="X57160" t="s">
        <v>331</v>
      </c>
      <c r="Y57160" t="s">
        <v>244</v>
      </c>
    </row>
    <row r="57161" spans="1:25" x14ac:dyDescent="0.25">
      <c r="A57161" s="1">
        <v>42692</v>
      </c>
      <c r="B57161">
        <v>6.62</v>
      </c>
      <c r="C57161">
        <v>12.99</v>
      </c>
      <c r="D57161">
        <v>26</v>
      </c>
      <c r="E57161">
        <v>5</v>
      </c>
      <c r="F57161">
        <v>2</v>
      </c>
      <c r="G57161">
        <v>2</v>
      </c>
      <c r="H57161">
        <v>5</v>
      </c>
      <c r="I57161">
        <v>165.5</v>
      </c>
      <c r="J57161">
        <v>332.54399999999998</v>
      </c>
      <c r="K57161">
        <v>894</v>
      </c>
      <c r="L57161">
        <v>213</v>
      </c>
      <c r="M57161" t="s">
        <v>246</v>
      </c>
      <c r="N57161" t="s">
        <v>247</v>
      </c>
      <c r="O57161" t="s">
        <v>26</v>
      </c>
      <c r="P57161">
        <v>101001</v>
      </c>
      <c r="Q57161" t="s">
        <v>382</v>
      </c>
      <c r="R57161">
        <v>1</v>
      </c>
      <c r="S57161" t="s">
        <v>28</v>
      </c>
      <c r="T57161" t="s">
        <v>29</v>
      </c>
      <c r="U57161">
        <v>1</v>
      </c>
      <c r="V57161" t="s">
        <v>359</v>
      </c>
      <c r="W57161">
        <v>1</v>
      </c>
      <c r="X57161" t="s">
        <v>331</v>
      </c>
      <c r="Y57161" t="s">
        <v>248</v>
      </c>
    </row>
    <row r="57162" spans="1:25" x14ac:dyDescent="0.25">
      <c r="A57162" s="1">
        <v>42740</v>
      </c>
      <c r="B57162">
        <v>6.62</v>
      </c>
      <c r="C57162">
        <v>12.99</v>
      </c>
      <c r="D57162">
        <v>18</v>
      </c>
      <c r="E57162">
        <v>3</v>
      </c>
      <c r="F57162">
        <v>4</v>
      </c>
      <c r="G57162">
        <v>4</v>
      </c>
      <c r="H57162">
        <v>3</v>
      </c>
      <c r="I57162">
        <v>119.16</v>
      </c>
      <c r="J57162">
        <v>231.22200000000001</v>
      </c>
      <c r="K57162">
        <v>894</v>
      </c>
      <c r="L57162">
        <v>213</v>
      </c>
      <c r="M57162" t="s">
        <v>246</v>
      </c>
      <c r="N57162" t="s">
        <v>247</v>
      </c>
      <c r="O57162" t="s">
        <v>26</v>
      </c>
      <c r="P57162">
        <v>101001</v>
      </c>
      <c r="Q57162" t="s">
        <v>382</v>
      </c>
      <c r="R57162">
        <v>1</v>
      </c>
      <c r="S57162" t="s">
        <v>28</v>
      </c>
      <c r="T57162" t="s">
        <v>29</v>
      </c>
      <c r="U57162">
        <v>1</v>
      </c>
      <c r="V57162" t="s">
        <v>359</v>
      </c>
      <c r="W57162">
        <v>1</v>
      </c>
      <c r="X57162" t="s">
        <v>331</v>
      </c>
      <c r="Y57162" t="s">
        <v>248</v>
      </c>
    </row>
    <row r="57163" spans="1:25" x14ac:dyDescent="0.25">
      <c r="A57163" s="1">
        <v>42194</v>
      </c>
      <c r="B57163">
        <v>6.62</v>
      </c>
      <c r="C57163">
        <v>12.99</v>
      </c>
      <c r="D57163">
        <v>6</v>
      </c>
      <c r="E57163">
        <v>2</v>
      </c>
      <c r="F57163">
        <v>4</v>
      </c>
      <c r="G57163">
        <v>4</v>
      </c>
      <c r="H57163">
        <v>5</v>
      </c>
      <c r="I57163">
        <v>39.72</v>
      </c>
      <c r="J57163">
        <v>72.744</v>
      </c>
      <c r="K57163">
        <v>894</v>
      </c>
      <c r="L57163">
        <v>213</v>
      </c>
      <c r="M57163" t="s">
        <v>246</v>
      </c>
      <c r="N57163" t="s">
        <v>247</v>
      </c>
      <c r="O57163" t="s">
        <v>26</v>
      </c>
      <c r="P57163">
        <v>101001</v>
      </c>
      <c r="Q57163" t="s">
        <v>382</v>
      </c>
      <c r="R57163">
        <v>1</v>
      </c>
      <c r="S57163" t="s">
        <v>28</v>
      </c>
      <c r="T57163" t="s">
        <v>29</v>
      </c>
      <c r="U57163">
        <v>1</v>
      </c>
      <c r="V57163" t="s">
        <v>359</v>
      </c>
      <c r="W57163">
        <v>1</v>
      </c>
      <c r="X57163" t="s">
        <v>331</v>
      </c>
      <c r="Y57163" t="s">
        <v>248</v>
      </c>
    </row>
    <row r="57164" spans="1:25" x14ac:dyDescent="0.25">
      <c r="A57164" s="1">
        <v>43066</v>
      </c>
      <c r="B57164">
        <v>6.62</v>
      </c>
      <c r="C57164">
        <v>12.99</v>
      </c>
      <c r="D57164">
        <v>52</v>
      </c>
      <c r="E57164">
        <v>5</v>
      </c>
      <c r="F57164">
        <v>4</v>
      </c>
      <c r="G57164">
        <v>5</v>
      </c>
      <c r="H57164">
        <v>10</v>
      </c>
      <c r="I57164">
        <v>344.24</v>
      </c>
      <c r="J57164">
        <v>665.73749999999995</v>
      </c>
      <c r="K57164">
        <v>710</v>
      </c>
      <c r="L57164">
        <v>292</v>
      </c>
      <c r="M57164" t="s">
        <v>242</v>
      </c>
      <c r="N57164" t="s">
        <v>252</v>
      </c>
      <c r="O57164" t="s">
        <v>26</v>
      </c>
      <c r="P57164">
        <v>101001</v>
      </c>
      <c r="Q57164" t="s">
        <v>382</v>
      </c>
      <c r="R57164">
        <v>1</v>
      </c>
      <c r="S57164" t="s">
        <v>28</v>
      </c>
      <c r="T57164" t="s">
        <v>29</v>
      </c>
      <c r="U57164">
        <v>1</v>
      </c>
      <c r="V57164" t="s">
        <v>359</v>
      </c>
      <c r="W57164">
        <v>1</v>
      </c>
      <c r="X57164" t="s">
        <v>331</v>
      </c>
      <c r="Y57164" t="s">
        <v>242</v>
      </c>
    </row>
    <row r="57165" spans="1:25" x14ac:dyDescent="0.25">
      <c r="A57165" s="1">
        <v>42066</v>
      </c>
      <c r="B57165">
        <v>6.62</v>
      </c>
      <c r="C57165">
        <v>12.99</v>
      </c>
      <c r="D57165">
        <v>4</v>
      </c>
      <c r="E57165">
        <v>4</v>
      </c>
      <c r="F57165">
        <v>3</v>
      </c>
      <c r="G57165">
        <v>4</v>
      </c>
      <c r="H57165">
        <v>10</v>
      </c>
      <c r="I57165">
        <v>26.48</v>
      </c>
      <c r="J57165">
        <v>41.567999999999998</v>
      </c>
      <c r="K57165">
        <v>710</v>
      </c>
      <c r="L57165">
        <v>292</v>
      </c>
      <c r="M57165" t="s">
        <v>242</v>
      </c>
      <c r="N57165" t="s">
        <v>252</v>
      </c>
      <c r="O57165" t="s">
        <v>26</v>
      </c>
      <c r="P57165">
        <v>101001</v>
      </c>
      <c r="Q57165" t="s">
        <v>382</v>
      </c>
      <c r="R57165">
        <v>1</v>
      </c>
      <c r="S57165" t="s">
        <v>28</v>
      </c>
      <c r="T57165" t="s">
        <v>29</v>
      </c>
      <c r="U57165">
        <v>1</v>
      </c>
      <c r="V57165" t="s">
        <v>359</v>
      </c>
      <c r="W57165">
        <v>1</v>
      </c>
      <c r="X57165" t="s">
        <v>331</v>
      </c>
      <c r="Y57165" t="s">
        <v>242</v>
      </c>
    </row>
    <row r="57166" spans="1:25" x14ac:dyDescent="0.25">
      <c r="A57166" s="1">
        <v>42971</v>
      </c>
      <c r="B57166">
        <v>6.62</v>
      </c>
      <c r="C57166">
        <v>12.99</v>
      </c>
      <c r="D57166">
        <v>24</v>
      </c>
      <c r="E57166">
        <v>2</v>
      </c>
      <c r="F57166">
        <v>1</v>
      </c>
      <c r="G57166">
        <v>1</v>
      </c>
      <c r="H57166">
        <v>1</v>
      </c>
      <c r="I57166">
        <v>158.88</v>
      </c>
      <c r="J57166">
        <v>310.46100000000001</v>
      </c>
      <c r="K57166">
        <v>816</v>
      </c>
      <c r="L57166">
        <v>191</v>
      </c>
      <c r="M57166" t="s">
        <v>24</v>
      </c>
      <c r="N57166" t="s">
        <v>78</v>
      </c>
      <c r="O57166" t="s">
        <v>26</v>
      </c>
      <c r="P57166">
        <v>101001</v>
      </c>
      <c r="Q57166" t="s">
        <v>382</v>
      </c>
      <c r="R57166">
        <v>1</v>
      </c>
      <c r="S57166" t="s">
        <v>28</v>
      </c>
      <c r="T57166" t="s">
        <v>29</v>
      </c>
      <c r="U57166">
        <v>1</v>
      </c>
      <c r="V57166" t="s">
        <v>359</v>
      </c>
      <c r="W57166">
        <v>1</v>
      </c>
      <c r="X57166" t="s">
        <v>331</v>
      </c>
      <c r="Y57166" t="s">
        <v>24</v>
      </c>
    </row>
    <row r="57167" spans="1:25" x14ac:dyDescent="0.25">
      <c r="A57167" s="1">
        <v>42961</v>
      </c>
      <c r="B57167">
        <v>6.62</v>
      </c>
      <c r="C57167">
        <v>12.99</v>
      </c>
      <c r="D57167">
        <v>24</v>
      </c>
      <c r="E57167">
        <v>5</v>
      </c>
      <c r="F57167">
        <v>4</v>
      </c>
      <c r="G57167">
        <v>4</v>
      </c>
      <c r="H57167">
        <v>5</v>
      </c>
      <c r="I57167">
        <v>158.88</v>
      </c>
      <c r="J57167">
        <v>306.56400000000002</v>
      </c>
      <c r="K57167">
        <v>816</v>
      </c>
      <c r="L57167">
        <v>191</v>
      </c>
      <c r="M57167" t="s">
        <v>24</v>
      </c>
      <c r="N57167" t="s">
        <v>78</v>
      </c>
      <c r="O57167" t="s">
        <v>26</v>
      </c>
      <c r="P57167">
        <v>101001</v>
      </c>
      <c r="Q57167" t="s">
        <v>382</v>
      </c>
      <c r="R57167">
        <v>1</v>
      </c>
      <c r="S57167" t="s">
        <v>28</v>
      </c>
      <c r="T57167" t="s">
        <v>29</v>
      </c>
      <c r="U57167">
        <v>1</v>
      </c>
      <c r="V57167" t="s">
        <v>359</v>
      </c>
      <c r="W57167">
        <v>1</v>
      </c>
      <c r="X57167" t="s">
        <v>331</v>
      </c>
      <c r="Y57167" t="s">
        <v>24</v>
      </c>
    </row>
    <row r="57168" spans="1:25" x14ac:dyDescent="0.25">
      <c r="A57168" s="1">
        <v>42091</v>
      </c>
      <c r="B57168">
        <v>6.62</v>
      </c>
      <c r="C57168">
        <v>12.99</v>
      </c>
      <c r="D57168">
        <v>4</v>
      </c>
      <c r="E57168">
        <v>4</v>
      </c>
      <c r="F57168">
        <v>0</v>
      </c>
      <c r="G57168">
        <v>4</v>
      </c>
      <c r="H57168">
        <v>3</v>
      </c>
      <c r="I57168">
        <v>26.48</v>
      </c>
      <c r="J57168">
        <v>49.362000000000002</v>
      </c>
      <c r="K57168">
        <v>562</v>
      </c>
      <c r="L57168">
        <v>217</v>
      </c>
      <c r="M57168" t="s">
        <v>24</v>
      </c>
      <c r="N57168" t="s">
        <v>151</v>
      </c>
      <c r="O57168" t="s">
        <v>26</v>
      </c>
      <c r="P57168">
        <v>101001</v>
      </c>
      <c r="Q57168" t="s">
        <v>382</v>
      </c>
      <c r="R57168">
        <v>1</v>
      </c>
      <c r="S57168" t="s">
        <v>28</v>
      </c>
      <c r="T57168" t="s">
        <v>29</v>
      </c>
      <c r="U57168">
        <v>1</v>
      </c>
      <c r="V57168" t="s">
        <v>359</v>
      </c>
      <c r="W57168">
        <v>1</v>
      </c>
      <c r="X57168" t="s">
        <v>331</v>
      </c>
      <c r="Y57168" t="s">
        <v>24</v>
      </c>
    </row>
    <row r="57169" spans="1:25" x14ac:dyDescent="0.25">
      <c r="A57169" s="1">
        <v>42090</v>
      </c>
      <c r="B57169">
        <v>6.62</v>
      </c>
      <c r="C57169">
        <v>12.99</v>
      </c>
      <c r="D57169">
        <v>4</v>
      </c>
      <c r="E57169">
        <v>5</v>
      </c>
      <c r="F57169">
        <v>3</v>
      </c>
      <c r="G57169">
        <v>2</v>
      </c>
      <c r="H57169">
        <v>1</v>
      </c>
      <c r="I57169">
        <v>26.48</v>
      </c>
      <c r="J57169">
        <v>50.661000000000001</v>
      </c>
      <c r="K57169">
        <v>829</v>
      </c>
      <c r="L57169">
        <v>62</v>
      </c>
      <c r="M57169" t="s">
        <v>24</v>
      </c>
      <c r="N57169" t="s">
        <v>143</v>
      </c>
      <c r="O57169" t="s">
        <v>26</v>
      </c>
      <c r="P57169">
        <v>101001</v>
      </c>
      <c r="Q57169" t="s">
        <v>382</v>
      </c>
      <c r="R57169">
        <v>1</v>
      </c>
      <c r="S57169" t="s">
        <v>28</v>
      </c>
      <c r="T57169" t="s">
        <v>29</v>
      </c>
      <c r="U57169">
        <v>1</v>
      </c>
      <c r="V57169" t="s">
        <v>359</v>
      </c>
      <c r="W57169">
        <v>1</v>
      </c>
      <c r="X57169" t="s">
        <v>331</v>
      </c>
      <c r="Y57169" t="s">
        <v>24</v>
      </c>
    </row>
    <row r="57170" spans="1:25" x14ac:dyDescent="0.25">
      <c r="A57170" s="1">
        <v>42337</v>
      </c>
      <c r="B57170">
        <v>6.62</v>
      </c>
      <c r="C57170">
        <v>12.99</v>
      </c>
      <c r="D57170">
        <v>18</v>
      </c>
      <c r="E57170">
        <v>5</v>
      </c>
      <c r="F57170">
        <v>5</v>
      </c>
      <c r="G57170">
        <v>9</v>
      </c>
      <c r="H57170">
        <v>23</v>
      </c>
      <c r="I57170">
        <v>119.16</v>
      </c>
      <c r="J57170">
        <v>210.43799999999999</v>
      </c>
      <c r="K57170">
        <v>693</v>
      </c>
      <c r="L57170">
        <v>35</v>
      </c>
      <c r="M57170" t="s">
        <v>242</v>
      </c>
      <c r="N57170" t="s">
        <v>250</v>
      </c>
      <c r="O57170" t="s">
        <v>26</v>
      </c>
      <c r="P57170">
        <v>101001</v>
      </c>
      <c r="Q57170" t="s">
        <v>382</v>
      </c>
      <c r="R57170">
        <v>1</v>
      </c>
      <c r="S57170" t="s">
        <v>28</v>
      </c>
      <c r="T57170" t="s">
        <v>29</v>
      </c>
      <c r="U57170">
        <v>1</v>
      </c>
      <c r="V57170" t="s">
        <v>359</v>
      </c>
      <c r="W57170">
        <v>1</v>
      </c>
      <c r="X57170" t="s">
        <v>331</v>
      </c>
      <c r="Y57170" t="s">
        <v>242</v>
      </c>
    </row>
    <row r="57171" spans="1:25" x14ac:dyDescent="0.25">
      <c r="A57171" s="1">
        <v>42013</v>
      </c>
      <c r="B57171">
        <v>6.62</v>
      </c>
      <c r="C57171">
        <v>12.99</v>
      </c>
      <c r="D57171">
        <v>4</v>
      </c>
      <c r="E57171">
        <v>3</v>
      </c>
      <c r="F57171">
        <v>2</v>
      </c>
      <c r="G57171">
        <v>2</v>
      </c>
      <c r="H57171">
        <v>1</v>
      </c>
      <c r="I57171">
        <v>26.48</v>
      </c>
      <c r="J57171">
        <v>50.661000000000001</v>
      </c>
      <c r="K57171">
        <v>898</v>
      </c>
      <c r="L57171">
        <v>83</v>
      </c>
      <c r="M57171" t="s">
        <v>24</v>
      </c>
      <c r="N57171" t="s">
        <v>214</v>
      </c>
      <c r="O57171" t="s">
        <v>26</v>
      </c>
      <c r="P57171">
        <v>101001</v>
      </c>
      <c r="Q57171" t="s">
        <v>382</v>
      </c>
      <c r="R57171">
        <v>1</v>
      </c>
      <c r="S57171" t="s">
        <v>28</v>
      </c>
      <c r="T57171" t="s">
        <v>29</v>
      </c>
      <c r="U57171">
        <v>1</v>
      </c>
      <c r="V57171" t="s">
        <v>359</v>
      </c>
      <c r="W57171">
        <v>1</v>
      </c>
      <c r="X57171" t="s">
        <v>331</v>
      </c>
      <c r="Y57171" t="s">
        <v>24</v>
      </c>
    </row>
    <row r="57172" spans="1:25" x14ac:dyDescent="0.25">
      <c r="A57172" s="1">
        <v>42030</v>
      </c>
      <c r="B57172">
        <v>6.62</v>
      </c>
      <c r="C57172">
        <v>12.99</v>
      </c>
      <c r="D57172">
        <v>6</v>
      </c>
      <c r="E57172">
        <v>5</v>
      </c>
      <c r="F57172">
        <v>0</v>
      </c>
      <c r="G57172">
        <v>1</v>
      </c>
      <c r="H57172">
        <v>2</v>
      </c>
      <c r="I57172">
        <v>39.72</v>
      </c>
      <c r="J57172">
        <v>75.991500000000002</v>
      </c>
      <c r="K57172">
        <v>730</v>
      </c>
      <c r="L57172">
        <v>274</v>
      </c>
      <c r="M57172" t="s">
        <v>24</v>
      </c>
      <c r="N57172" t="s">
        <v>260</v>
      </c>
      <c r="O57172" t="s">
        <v>26</v>
      </c>
      <c r="P57172">
        <v>101001</v>
      </c>
      <c r="Q57172" t="s">
        <v>382</v>
      </c>
      <c r="R57172">
        <v>1</v>
      </c>
      <c r="S57172" t="s">
        <v>28</v>
      </c>
      <c r="T57172" t="s">
        <v>29</v>
      </c>
      <c r="U57172">
        <v>1</v>
      </c>
      <c r="V57172" t="s">
        <v>359</v>
      </c>
      <c r="W57172">
        <v>1</v>
      </c>
      <c r="X57172" t="s">
        <v>331</v>
      </c>
      <c r="Y57172" t="s">
        <v>24</v>
      </c>
    </row>
    <row r="57173" spans="1:25" x14ac:dyDescent="0.25">
      <c r="A57173" s="1">
        <v>42032</v>
      </c>
      <c r="B57173">
        <v>6.62</v>
      </c>
      <c r="C57173">
        <v>12.99</v>
      </c>
      <c r="D57173">
        <v>4</v>
      </c>
      <c r="E57173">
        <v>3</v>
      </c>
      <c r="F57173">
        <v>4</v>
      </c>
      <c r="G57173">
        <v>1</v>
      </c>
      <c r="H57173">
        <v>1</v>
      </c>
      <c r="I57173">
        <v>26.48</v>
      </c>
      <c r="J57173">
        <v>51.310499999999998</v>
      </c>
      <c r="K57173">
        <v>943</v>
      </c>
      <c r="L57173">
        <v>146</v>
      </c>
      <c r="M57173" t="s">
        <v>24</v>
      </c>
      <c r="N57173" t="s">
        <v>112</v>
      </c>
      <c r="O57173" t="s">
        <v>26</v>
      </c>
      <c r="P57173">
        <v>101001</v>
      </c>
      <c r="Q57173" t="s">
        <v>382</v>
      </c>
      <c r="R57173">
        <v>1</v>
      </c>
      <c r="S57173" t="s">
        <v>28</v>
      </c>
      <c r="T57173" t="s">
        <v>29</v>
      </c>
      <c r="U57173">
        <v>1</v>
      </c>
      <c r="V57173" t="s">
        <v>359</v>
      </c>
      <c r="W57173">
        <v>1</v>
      </c>
      <c r="X57173" t="s">
        <v>331</v>
      </c>
      <c r="Y57173" t="s">
        <v>24</v>
      </c>
    </row>
    <row r="57174" spans="1:25" x14ac:dyDescent="0.25">
      <c r="A57174" s="1">
        <v>42037</v>
      </c>
      <c r="B57174">
        <v>6.62</v>
      </c>
      <c r="C57174">
        <v>12.99</v>
      </c>
      <c r="D57174">
        <v>4</v>
      </c>
      <c r="E57174">
        <v>5</v>
      </c>
      <c r="F57174">
        <v>2</v>
      </c>
      <c r="G57174">
        <v>1</v>
      </c>
      <c r="H57174">
        <v>1</v>
      </c>
      <c r="I57174">
        <v>26.48</v>
      </c>
      <c r="J57174">
        <v>51.310499999999998</v>
      </c>
      <c r="K57174">
        <v>782</v>
      </c>
      <c r="L57174">
        <v>130</v>
      </c>
      <c r="M57174" t="s">
        <v>24</v>
      </c>
      <c r="N57174" t="s">
        <v>133</v>
      </c>
      <c r="O57174" t="s">
        <v>26</v>
      </c>
      <c r="P57174">
        <v>101001</v>
      </c>
      <c r="Q57174" t="s">
        <v>382</v>
      </c>
      <c r="R57174">
        <v>1</v>
      </c>
      <c r="S57174" t="s">
        <v>28</v>
      </c>
      <c r="T57174" t="s">
        <v>29</v>
      </c>
      <c r="U57174">
        <v>1</v>
      </c>
      <c r="V57174" t="s">
        <v>359</v>
      </c>
      <c r="W57174">
        <v>1</v>
      </c>
      <c r="X57174" t="s">
        <v>331</v>
      </c>
      <c r="Y57174" t="s">
        <v>24</v>
      </c>
    </row>
    <row r="57175" spans="1:25" x14ac:dyDescent="0.25">
      <c r="A57175" s="1">
        <v>42187</v>
      </c>
      <c r="B57175">
        <v>6.62</v>
      </c>
      <c r="C57175">
        <v>12.99</v>
      </c>
      <c r="D57175">
        <v>6</v>
      </c>
      <c r="E57175">
        <v>5</v>
      </c>
      <c r="F57175">
        <v>2</v>
      </c>
      <c r="G57175">
        <v>3</v>
      </c>
      <c r="H57175">
        <v>4</v>
      </c>
      <c r="I57175">
        <v>39.72</v>
      </c>
      <c r="J57175">
        <v>74.043000000000006</v>
      </c>
      <c r="K57175">
        <v>890</v>
      </c>
      <c r="L57175">
        <v>131</v>
      </c>
      <c r="M57175" t="s">
        <v>24</v>
      </c>
      <c r="N57175" t="s">
        <v>43</v>
      </c>
      <c r="O57175" t="s">
        <v>26</v>
      </c>
      <c r="P57175">
        <v>101001</v>
      </c>
      <c r="Q57175" t="s">
        <v>382</v>
      </c>
      <c r="R57175">
        <v>1</v>
      </c>
      <c r="S57175" t="s">
        <v>28</v>
      </c>
      <c r="T57175" t="s">
        <v>29</v>
      </c>
      <c r="U57175">
        <v>1</v>
      </c>
      <c r="V57175" t="s">
        <v>359</v>
      </c>
      <c r="W57175">
        <v>1</v>
      </c>
      <c r="X57175" t="s">
        <v>331</v>
      </c>
      <c r="Y57175" t="s">
        <v>24</v>
      </c>
    </row>
    <row r="57176" spans="1:25" x14ac:dyDescent="0.25">
      <c r="A57176" s="1">
        <v>42092</v>
      </c>
      <c r="B57176">
        <v>6.62</v>
      </c>
      <c r="C57176">
        <v>12.99</v>
      </c>
      <c r="D57176">
        <v>6</v>
      </c>
      <c r="E57176">
        <v>2</v>
      </c>
      <c r="F57176">
        <v>5</v>
      </c>
      <c r="G57176">
        <v>4</v>
      </c>
      <c r="H57176">
        <v>4</v>
      </c>
      <c r="I57176">
        <v>39.72</v>
      </c>
      <c r="J57176">
        <v>74.302800000000005</v>
      </c>
      <c r="K57176">
        <v>749</v>
      </c>
      <c r="L57176">
        <v>242</v>
      </c>
      <c r="M57176" t="s">
        <v>24</v>
      </c>
      <c r="N57176" t="s">
        <v>300</v>
      </c>
      <c r="O57176" t="s">
        <v>26</v>
      </c>
      <c r="P57176">
        <v>101001</v>
      </c>
      <c r="Q57176" t="s">
        <v>382</v>
      </c>
      <c r="R57176">
        <v>1</v>
      </c>
      <c r="S57176" t="s">
        <v>28</v>
      </c>
      <c r="T57176" t="s">
        <v>29</v>
      </c>
      <c r="U57176">
        <v>1</v>
      </c>
      <c r="V57176" t="s">
        <v>359</v>
      </c>
      <c r="W57176">
        <v>1</v>
      </c>
      <c r="X57176" t="s">
        <v>331</v>
      </c>
      <c r="Y57176" t="s">
        <v>24</v>
      </c>
    </row>
    <row r="57177" spans="1:25" x14ac:dyDescent="0.25">
      <c r="A57177" s="1">
        <v>42920</v>
      </c>
      <c r="B57177">
        <v>6.62</v>
      </c>
      <c r="C57177">
        <v>12.99</v>
      </c>
      <c r="D57177">
        <v>24</v>
      </c>
      <c r="E57177">
        <v>3</v>
      </c>
      <c r="F57177">
        <v>0</v>
      </c>
      <c r="G57177">
        <v>3</v>
      </c>
      <c r="H57177">
        <v>4</v>
      </c>
      <c r="I57177">
        <v>158.88</v>
      </c>
      <c r="J57177">
        <v>307.863</v>
      </c>
      <c r="K57177">
        <v>833</v>
      </c>
      <c r="L57177">
        <v>201</v>
      </c>
      <c r="M57177" t="s">
        <v>24</v>
      </c>
      <c r="N57177" t="s">
        <v>269</v>
      </c>
      <c r="O57177" t="s">
        <v>26</v>
      </c>
      <c r="P57177">
        <v>101001</v>
      </c>
      <c r="Q57177" t="s">
        <v>382</v>
      </c>
      <c r="R57177">
        <v>1</v>
      </c>
      <c r="S57177" t="s">
        <v>28</v>
      </c>
      <c r="T57177" t="s">
        <v>29</v>
      </c>
      <c r="U57177">
        <v>1</v>
      </c>
      <c r="V57177" t="s">
        <v>359</v>
      </c>
      <c r="W57177">
        <v>1</v>
      </c>
      <c r="X57177" t="s">
        <v>331</v>
      </c>
      <c r="Y57177" t="s">
        <v>24</v>
      </c>
    </row>
    <row r="57178" spans="1:25" x14ac:dyDescent="0.25">
      <c r="A57178" s="1">
        <v>42201</v>
      </c>
      <c r="B57178">
        <v>6.62</v>
      </c>
      <c r="C57178">
        <v>12.99</v>
      </c>
      <c r="D57178">
        <v>6</v>
      </c>
      <c r="E57178">
        <v>2</v>
      </c>
      <c r="F57178">
        <v>5</v>
      </c>
      <c r="G57178">
        <v>3</v>
      </c>
      <c r="H57178">
        <v>4</v>
      </c>
      <c r="I57178">
        <v>39.72</v>
      </c>
      <c r="J57178">
        <v>74.043000000000006</v>
      </c>
      <c r="K57178">
        <v>864</v>
      </c>
      <c r="L57178">
        <v>193</v>
      </c>
      <c r="M57178" t="s">
        <v>24</v>
      </c>
      <c r="N57178" t="s">
        <v>106</v>
      </c>
      <c r="O57178" t="s">
        <v>26</v>
      </c>
      <c r="P57178">
        <v>101001</v>
      </c>
      <c r="Q57178" t="s">
        <v>382</v>
      </c>
      <c r="R57178">
        <v>1</v>
      </c>
      <c r="S57178" t="s">
        <v>28</v>
      </c>
      <c r="T57178" t="s">
        <v>29</v>
      </c>
      <c r="U57178">
        <v>1</v>
      </c>
      <c r="V57178" t="s">
        <v>359</v>
      </c>
      <c r="W57178">
        <v>1</v>
      </c>
      <c r="X57178" t="s">
        <v>331</v>
      </c>
      <c r="Y57178" t="s">
        <v>24</v>
      </c>
    </row>
    <row r="57179" spans="1:25" x14ac:dyDescent="0.25">
      <c r="A57179" s="1">
        <v>42021</v>
      </c>
      <c r="B57179">
        <v>6.62</v>
      </c>
      <c r="C57179">
        <v>12.99</v>
      </c>
      <c r="D57179">
        <v>4</v>
      </c>
      <c r="E57179">
        <v>3</v>
      </c>
      <c r="F57179">
        <v>4</v>
      </c>
      <c r="G57179">
        <v>3</v>
      </c>
      <c r="H57179">
        <v>2</v>
      </c>
      <c r="I57179">
        <v>26.48</v>
      </c>
      <c r="J57179">
        <v>50.011499999999998</v>
      </c>
      <c r="K57179">
        <v>794</v>
      </c>
      <c r="L57179">
        <v>206</v>
      </c>
      <c r="M57179" t="s">
        <v>24</v>
      </c>
      <c r="N57179" t="s">
        <v>33</v>
      </c>
      <c r="O57179" t="s">
        <v>26</v>
      </c>
      <c r="P57179">
        <v>101001</v>
      </c>
      <c r="Q57179" t="s">
        <v>382</v>
      </c>
      <c r="R57179">
        <v>1</v>
      </c>
      <c r="S57179" t="s">
        <v>28</v>
      </c>
      <c r="T57179" t="s">
        <v>29</v>
      </c>
      <c r="U57179">
        <v>1</v>
      </c>
      <c r="V57179" t="s">
        <v>359</v>
      </c>
      <c r="W57179">
        <v>1</v>
      </c>
      <c r="X57179" t="s">
        <v>331</v>
      </c>
      <c r="Y57179" t="s">
        <v>24</v>
      </c>
    </row>
    <row r="57180" spans="1:25" x14ac:dyDescent="0.25">
      <c r="A57180" s="1">
        <v>42790</v>
      </c>
      <c r="B57180">
        <v>6.62</v>
      </c>
      <c r="C57180">
        <v>12.99</v>
      </c>
      <c r="D57180">
        <v>36</v>
      </c>
      <c r="E57180">
        <v>4</v>
      </c>
      <c r="F57180">
        <v>0</v>
      </c>
      <c r="G57180">
        <v>8</v>
      </c>
      <c r="H57180">
        <v>21</v>
      </c>
      <c r="I57180">
        <v>238.32</v>
      </c>
      <c r="J57180">
        <v>446.85599999999999</v>
      </c>
      <c r="K57180">
        <v>710</v>
      </c>
      <c r="L57180">
        <v>292</v>
      </c>
      <c r="M57180" t="s">
        <v>242</v>
      </c>
      <c r="N57180" t="s">
        <v>252</v>
      </c>
      <c r="O57180" t="s">
        <v>26</v>
      </c>
      <c r="P57180">
        <v>101001</v>
      </c>
      <c r="Q57180" t="s">
        <v>382</v>
      </c>
      <c r="R57180">
        <v>1</v>
      </c>
      <c r="S57180" t="s">
        <v>28</v>
      </c>
      <c r="T57180" t="s">
        <v>29</v>
      </c>
      <c r="U57180">
        <v>1</v>
      </c>
      <c r="V57180" t="s">
        <v>359</v>
      </c>
      <c r="W57180">
        <v>1</v>
      </c>
      <c r="X57180" t="s">
        <v>331</v>
      </c>
      <c r="Y57180" t="s">
        <v>242</v>
      </c>
    </row>
    <row r="57181" spans="1:25" x14ac:dyDescent="0.25">
      <c r="A57181" s="1">
        <v>42382</v>
      </c>
      <c r="B57181">
        <v>6.62</v>
      </c>
      <c r="C57181">
        <v>12.99</v>
      </c>
      <c r="D57181">
        <v>8</v>
      </c>
      <c r="E57181">
        <v>2</v>
      </c>
      <c r="F57181">
        <v>5</v>
      </c>
      <c r="G57181">
        <v>4</v>
      </c>
      <c r="H57181">
        <v>10</v>
      </c>
      <c r="I57181">
        <v>46.34</v>
      </c>
      <c r="J57181">
        <v>93.528000000000006</v>
      </c>
      <c r="K57181">
        <v>529</v>
      </c>
      <c r="L57181">
        <v>233</v>
      </c>
      <c r="M57181" t="s">
        <v>242</v>
      </c>
      <c r="N57181" t="s">
        <v>243</v>
      </c>
      <c r="O57181" t="s">
        <v>26</v>
      </c>
      <c r="P57181">
        <v>101001</v>
      </c>
      <c r="Q57181" t="s">
        <v>382</v>
      </c>
      <c r="R57181">
        <v>1</v>
      </c>
      <c r="S57181" t="s">
        <v>28</v>
      </c>
      <c r="T57181" t="s">
        <v>29</v>
      </c>
      <c r="U57181">
        <v>1</v>
      </c>
      <c r="V57181" t="s">
        <v>359</v>
      </c>
      <c r="W57181">
        <v>1</v>
      </c>
      <c r="X57181" t="s">
        <v>331</v>
      </c>
      <c r="Y57181" t="s">
        <v>242</v>
      </c>
    </row>
    <row r="57182" spans="1:25" x14ac:dyDescent="0.25">
      <c r="A57182" s="1">
        <v>42251</v>
      </c>
      <c r="B57182">
        <v>6.62</v>
      </c>
      <c r="C57182">
        <v>12.99</v>
      </c>
      <c r="D57182">
        <v>6</v>
      </c>
      <c r="E57182">
        <v>3</v>
      </c>
      <c r="F57182">
        <v>5</v>
      </c>
      <c r="G57182">
        <v>3</v>
      </c>
      <c r="H57182">
        <v>4</v>
      </c>
      <c r="I57182">
        <v>39.72</v>
      </c>
      <c r="J57182">
        <v>74.043000000000006</v>
      </c>
      <c r="K57182">
        <v>813</v>
      </c>
      <c r="L57182">
        <v>44</v>
      </c>
      <c r="M57182" t="s">
        <v>24</v>
      </c>
      <c r="N57182" t="s">
        <v>114</v>
      </c>
      <c r="O57182" t="s">
        <v>26</v>
      </c>
      <c r="P57182">
        <v>101001</v>
      </c>
      <c r="Q57182" t="s">
        <v>382</v>
      </c>
      <c r="R57182">
        <v>1</v>
      </c>
      <c r="S57182" t="s">
        <v>28</v>
      </c>
      <c r="T57182" t="s">
        <v>29</v>
      </c>
      <c r="U57182">
        <v>1</v>
      </c>
      <c r="V57182" t="s">
        <v>359</v>
      </c>
      <c r="W57182">
        <v>1</v>
      </c>
      <c r="X57182" t="s">
        <v>331</v>
      </c>
      <c r="Y57182" t="s">
        <v>24</v>
      </c>
    </row>
    <row r="57183" spans="1:25" x14ac:dyDescent="0.25">
      <c r="A57183" s="1">
        <v>42312</v>
      </c>
      <c r="B57183">
        <v>6.62</v>
      </c>
      <c r="C57183">
        <v>12.99</v>
      </c>
      <c r="D57183">
        <v>6</v>
      </c>
      <c r="E57183">
        <v>3</v>
      </c>
      <c r="F57183">
        <v>0</v>
      </c>
      <c r="G57183">
        <v>2</v>
      </c>
      <c r="H57183">
        <v>5</v>
      </c>
      <c r="I57183">
        <v>39.72</v>
      </c>
      <c r="J57183">
        <v>72.744</v>
      </c>
      <c r="K57183">
        <v>879</v>
      </c>
      <c r="L57183">
        <v>91</v>
      </c>
      <c r="M57183" t="s">
        <v>24</v>
      </c>
      <c r="N57183" t="s">
        <v>287</v>
      </c>
      <c r="O57183" t="s">
        <v>26</v>
      </c>
      <c r="P57183">
        <v>101001</v>
      </c>
      <c r="Q57183" t="s">
        <v>382</v>
      </c>
      <c r="R57183">
        <v>1</v>
      </c>
      <c r="S57183" t="s">
        <v>28</v>
      </c>
      <c r="T57183" t="s">
        <v>29</v>
      </c>
      <c r="U57183">
        <v>1</v>
      </c>
      <c r="V57183" t="s">
        <v>359</v>
      </c>
      <c r="W57183">
        <v>1</v>
      </c>
      <c r="X57183" t="s">
        <v>331</v>
      </c>
      <c r="Y57183" t="s">
        <v>24</v>
      </c>
    </row>
    <row r="57184" spans="1:25" x14ac:dyDescent="0.25">
      <c r="A57184" s="1">
        <v>42070</v>
      </c>
      <c r="B57184">
        <v>6.62</v>
      </c>
      <c r="C57184">
        <v>12.99</v>
      </c>
      <c r="D57184">
        <v>6</v>
      </c>
      <c r="E57184">
        <v>4</v>
      </c>
      <c r="F57184">
        <v>2</v>
      </c>
      <c r="G57184">
        <v>3</v>
      </c>
      <c r="H57184">
        <v>3</v>
      </c>
      <c r="I57184">
        <v>39.72</v>
      </c>
      <c r="J57184">
        <v>75.212100000000007</v>
      </c>
      <c r="K57184">
        <v>781</v>
      </c>
      <c r="L57184">
        <v>226</v>
      </c>
      <c r="M57184" t="s">
        <v>24</v>
      </c>
      <c r="N57184" t="s">
        <v>350</v>
      </c>
      <c r="O57184" t="s">
        <v>26</v>
      </c>
      <c r="P57184">
        <v>101001</v>
      </c>
      <c r="Q57184" t="s">
        <v>382</v>
      </c>
      <c r="R57184">
        <v>1</v>
      </c>
      <c r="S57184" t="s">
        <v>28</v>
      </c>
      <c r="T57184" t="s">
        <v>29</v>
      </c>
      <c r="U57184">
        <v>1</v>
      </c>
      <c r="V57184" t="s">
        <v>359</v>
      </c>
      <c r="W57184">
        <v>1</v>
      </c>
      <c r="X57184" t="s">
        <v>331</v>
      </c>
      <c r="Y57184" t="s">
        <v>24</v>
      </c>
    </row>
    <row r="57185" spans="1:25" x14ac:dyDescent="0.25">
      <c r="A57185" s="1">
        <v>42820</v>
      </c>
      <c r="B57185">
        <v>6.62</v>
      </c>
      <c r="C57185">
        <v>12.99</v>
      </c>
      <c r="D57185">
        <v>18</v>
      </c>
      <c r="E57185">
        <v>4</v>
      </c>
      <c r="F57185">
        <v>5</v>
      </c>
      <c r="G57185">
        <v>3</v>
      </c>
      <c r="H57185">
        <v>2</v>
      </c>
      <c r="I57185">
        <v>119.16</v>
      </c>
      <c r="J57185">
        <v>231.8715</v>
      </c>
      <c r="K57185">
        <v>879</v>
      </c>
      <c r="L57185">
        <v>91</v>
      </c>
      <c r="M57185" t="s">
        <v>24</v>
      </c>
      <c r="N57185" t="s">
        <v>287</v>
      </c>
      <c r="O57185" t="s">
        <v>26</v>
      </c>
      <c r="P57185">
        <v>101001</v>
      </c>
      <c r="Q57185" t="s">
        <v>382</v>
      </c>
      <c r="R57185">
        <v>1</v>
      </c>
      <c r="S57185" t="s">
        <v>28</v>
      </c>
      <c r="T57185" t="s">
        <v>29</v>
      </c>
      <c r="U57185">
        <v>1</v>
      </c>
      <c r="V57185" t="s">
        <v>359</v>
      </c>
      <c r="W57185">
        <v>1</v>
      </c>
      <c r="X57185" t="s">
        <v>331</v>
      </c>
      <c r="Y57185" t="s">
        <v>24</v>
      </c>
    </row>
    <row r="57186" spans="1:25" x14ac:dyDescent="0.25">
      <c r="A57186" s="1">
        <v>42369</v>
      </c>
      <c r="B57186">
        <v>6.62</v>
      </c>
      <c r="C57186">
        <v>12.99</v>
      </c>
      <c r="D57186">
        <v>6</v>
      </c>
      <c r="E57186">
        <v>2</v>
      </c>
      <c r="F57186">
        <v>2</v>
      </c>
      <c r="G57186">
        <v>4</v>
      </c>
      <c r="H57186">
        <v>10</v>
      </c>
      <c r="I57186">
        <v>39.72</v>
      </c>
      <c r="J57186">
        <v>67.548000000000002</v>
      </c>
      <c r="K57186">
        <v>849</v>
      </c>
      <c r="L57186">
        <v>88</v>
      </c>
      <c r="M57186" t="s">
        <v>24</v>
      </c>
      <c r="N57186" t="s">
        <v>306</v>
      </c>
      <c r="O57186" t="s">
        <v>26</v>
      </c>
      <c r="P57186">
        <v>101001</v>
      </c>
      <c r="Q57186" t="s">
        <v>382</v>
      </c>
      <c r="R57186">
        <v>1</v>
      </c>
      <c r="S57186" t="s">
        <v>28</v>
      </c>
      <c r="T57186" t="s">
        <v>29</v>
      </c>
      <c r="U57186">
        <v>1</v>
      </c>
      <c r="V57186" t="s">
        <v>359</v>
      </c>
      <c r="W57186">
        <v>1</v>
      </c>
      <c r="X57186" t="s">
        <v>331</v>
      </c>
      <c r="Y57186" t="s">
        <v>24</v>
      </c>
    </row>
    <row r="57187" spans="1:25" x14ac:dyDescent="0.25">
      <c r="A57187" s="1">
        <v>42229</v>
      </c>
      <c r="B57187">
        <v>6.62</v>
      </c>
      <c r="C57187">
        <v>12.99</v>
      </c>
      <c r="D57187">
        <v>6</v>
      </c>
      <c r="E57187">
        <v>4</v>
      </c>
      <c r="F57187">
        <v>0</v>
      </c>
      <c r="G57187">
        <v>4</v>
      </c>
      <c r="H57187">
        <v>5</v>
      </c>
      <c r="I57187">
        <v>39.72</v>
      </c>
      <c r="J57187">
        <v>72.744</v>
      </c>
      <c r="K57187">
        <v>798</v>
      </c>
      <c r="L57187">
        <v>95</v>
      </c>
      <c r="M57187" t="s">
        <v>24</v>
      </c>
      <c r="N57187" t="s">
        <v>90</v>
      </c>
      <c r="O57187" t="s">
        <v>26</v>
      </c>
      <c r="P57187">
        <v>101001</v>
      </c>
      <c r="Q57187" t="s">
        <v>382</v>
      </c>
      <c r="R57187">
        <v>1</v>
      </c>
      <c r="S57187" t="s">
        <v>28</v>
      </c>
      <c r="T57187" t="s">
        <v>29</v>
      </c>
      <c r="U57187">
        <v>1</v>
      </c>
      <c r="V57187" t="s">
        <v>359</v>
      </c>
      <c r="W57187">
        <v>1</v>
      </c>
      <c r="X57187" t="s">
        <v>331</v>
      </c>
      <c r="Y57187" t="s">
        <v>24</v>
      </c>
    </row>
    <row r="57188" spans="1:25" x14ac:dyDescent="0.25">
      <c r="A57188" s="1">
        <v>42277</v>
      </c>
      <c r="B57188">
        <v>6.62</v>
      </c>
      <c r="C57188">
        <v>12.99</v>
      </c>
      <c r="D57188">
        <v>6</v>
      </c>
      <c r="E57188">
        <v>5</v>
      </c>
      <c r="F57188">
        <v>3</v>
      </c>
      <c r="G57188">
        <v>1</v>
      </c>
      <c r="H57188">
        <v>1</v>
      </c>
      <c r="I57188">
        <v>39.72</v>
      </c>
      <c r="J57188">
        <v>76.641000000000005</v>
      </c>
      <c r="K57188">
        <v>852</v>
      </c>
      <c r="L57188">
        <v>142</v>
      </c>
      <c r="M57188" t="s">
        <v>24</v>
      </c>
      <c r="N57188" t="s">
        <v>326</v>
      </c>
      <c r="O57188" t="s">
        <v>26</v>
      </c>
      <c r="P57188">
        <v>101001</v>
      </c>
      <c r="Q57188" t="s">
        <v>382</v>
      </c>
      <c r="R57188">
        <v>1</v>
      </c>
      <c r="S57188" t="s">
        <v>28</v>
      </c>
      <c r="T57188" t="s">
        <v>29</v>
      </c>
      <c r="U57188">
        <v>1</v>
      </c>
      <c r="V57188" t="s">
        <v>359</v>
      </c>
      <c r="W57188">
        <v>1</v>
      </c>
      <c r="X57188" t="s">
        <v>331</v>
      </c>
      <c r="Y57188" t="s">
        <v>24</v>
      </c>
    </row>
    <row r="57189" spans="1:25" x14ac:dyDescent="0.25">
      <c r="A57189" s="1">
        <v>42991</v>
      </c>
      <c r="B57189">
        <v>6.62</v>
      </c>
      <c r="C57189">
        <v>12.99</v>
      </c>
      <c r="D57189">
        <v>48</v>
      </c>
      <c r="E57189">
        <v>5</v>
      </c>
      <c r="F57189">
        <v>0</v>
      </c>
      <c r="G57189">
        <v>2</v>
      </c>
      <c r="H57189">
        <v>3</v>
      </c>
      <c r="I57189">
        <v>317.76</v>
      </c>
      <c r="J57189">
        <v>620.92200000000003</v>
      </c>
      <c r="K57189">
        <v>894</v>
      </c>
      <c r="L57189">
        <v>213</v>
      </c>
      <c r="M57189" t="s">
        <v>246</v>
      </c>
      <c r="N57189" t="s">
        <v>247</v>
      </c>
      <c r="O57189" t="s">
        <v>26</v>
      </c>
      <c r="P57189">
        <v>101001</v>
      </c>
      <c r="Q57189" t="s">
        <v>382</v>
      </c>
      <c r="R57189">
        <v>1</v>
      </c>
      <c r="S57189" t="s">
        <v>28</v>
      </c>
      <c r="T57189" t="s">
        <v>29</v>
      </c>
      <c r="U57189">
        <v>1</v>
      </c>
      <c r="V57189" t="s">
        <v>359</v>
      </c>
      <c r="W57189">
        <v>1</v>
      </c>
      <c r="X57189" t="s">
        <v>331</v>
      </c>
      <c r="Y57189" t="s">
        <v>248</v>
      </c>
    </row>
    <row r="57190" spans="1:25" x14ac:dyDescent="0.25">
      <c r="A57190" s="1">
        <v>42631</v>
      </c>
      <c r="B57190">
        <v>6.62</v>
      </c>
      <c r="C57190">
        <v>12.99</v>
      </c>
      <c r="D57190">
        <v>18</v>
      </c>
      <c r="E57190">
        <v>2</v>
      </c>
      <c r="F57190">
        <v>4</v>
      </c>
      <c r="G57190">
        <v>8</v>
      </c>
      <c r="H57190">
        <v>10</v>
      </c>
      <c r="I57190">
        <v>112.54</v>
      </c>
      <c r="J57190">
        <v>223.428</v>
      </c>
      <c r="K57190">
        <v>586</v>
      </c>
      <c r="L57190">
        <v>246</v>
      </c>
      <c r="M57190" t="s">
        <v>244</v>
      </c>
      <c r="N57190" t="s">
        <v>251</v>
      </c>
      <c r="O57190" t="s">
        <v>26</v>
      </c>
      <c r="P57190">
        <v>101001</v>
      </c>
      <c r="Q57190" t="s">
        <v>382</v>
      </c>
      <c r="R57190">
        <v>1</v>
      </c>
      <c r="S57190" t="s">
        <v>28</v>
      </c>
      <c r="T57190" t="s">
        <v>29</v>
      </c>
      <c r="U57190">
        <v>1</v>
      </c>
      <c r="V57190" t="s">
        <v>359</v>
      </c>
      <c r="W57190">
        <v>1</v>
      </c>
      <c r="X57190" t="s">
        <v>331</v>
      </c>
      <c r="Y57190" t="s">
        <v>244</v>
      </c>
    </row>
    <row r="57191" spans="1:25" x14ac:dyDescent="0.25">
      <c r="A57191" s="1">
        <v>42035</v>
      </c>
      <c r="B57191">
        <v>6.62</v>
      </c>
      <c r="C57191">
        <v>12.99</v>
      </c>
      <c r="D57191">
        <v>4</v>
      </c>
      <c r="E57191">
        <v>3</v>
      </c>
      <c r="F57191">
        <v>0</v>
      </c>
      <c r="G57191">
        <v>2</v>
      </c>
      <c r="H57191">
        <v>5</v>
      </c>
      <c r="I57191">
        <v>26.48</v>
      </c>
      <c r="J57191">
        <v>46.764000000000003</v>
      </c>
      <c r="K57191">
        <v>529</v>
      </c>
      <c r="L57191">
        <v>233</v>
      </c>
      <c r="M57191" t="s">
        <v>242</v>
      </c>
      <c r="N57191" t="s">
        <v>243</v>
      </c>
      <c r="O57191" t="s">
        <v>26</v>
      </c>
      <c r="P57191">
        <v>101001</v>
      </c>
      <c r="Q57191" t="s">
        <v>382</v>
      </c>
      <c r="R57191">
        <v>1</v>
      </c>
      <c r="S57191" t="s">
        <v>28</v>
      </c>
      <c r="T57191" t="s">
        <v>29</v>
      </c>
      <c r="U57191">
        <v>1</v>
      </c>
      <c r="V57191" t="s">
        <v>359</v>
      </c>
      <c r="W57191">
        <v>1</v>
      </c>
      <c r="X57191" t="s">
        <v>331</v>
      </c>
      <c r="Y57191" t="s">
        <v>242</v>
      </c>
    </row>
    <row r="57192" spans="1:25" x14ac:dyDescent="0.25">
      <c r="A57192" s="1">
        <v>42272</v>
      </c>
      <c r="B57192">
        <v>6.62</v>
      </c>
      <c r="C57192">
        <v>12.99</v>
      </c>
      <c r="D57192">
        <v>4</v>
      </c>
      <c r="E57192">
        <v>3</v>
      </c>
      <c r="F57192">
        <v>1</v>
      </c>
      <c r="G57192">
        <v>3</v>
      </c>
      <c r="H57192">
        <v>4</v>
      </c>
      <c r="I57192">
        <v>26.48</v>
      </c>
      <c r="J57192">
        <v>48.063000000000002</v>
      </c>
      <c r="K57192">
        <v>736</v>
      </c>
      <c r="L57192">
        <v>257</v>
      </c>
      <c r="M57192" t="s">
        <v>24</v>
      </c>
      <c r="N57192" t="s">
        <v>310</v>
      </c>
      <c r="O57192" t="s">
        <v>26</v>
      </c>
      <c r="P57192">
        <v>101001</v>
      </c>
      <c r="Q57192" t="s">
        <v>382</v>
      </c>
      <c r="R57192">
        <v>1</v>
      </c>
      <c r="S57192" t="s">
        <v>28</v>
      </c>
      <c r="T57192" t="s">
        <v>29</v>
      </c>
      <c r="U57192">
        <v>1</v>
      </c>
      <c r="V57192" t="s">
        <v>359</v>
      </c>
      <c r="W57192">
        <v>1</v>
      </c>
      <c r="X57192" t="s">
        <v>331</v>
      </c>
      <c r="Y57192" t="s">
        <v>24</v>
      </c>
    </row>
    <row r="57193" spans="1:25" x14ac:dyDescent="0.25">
      <c r="A57193" s="1">
        <v>42276</v>
      </c>
      <c r="B57193">
        <v>6.62</v>
      </c>
      <c r="C57193">
        <v>12.99</v>
      </c>
      <c r="D57193">
        <v>4</v>
      </c>
      <c r="E57193">
        <v>4</v>
      </c>
      <c r="F57193">
        <v>3</v>
      </c>
      <c r="G57193">
        <v>3</v>
      </c>
      <c r="H57193">
        <v>4</v>
      </c>
      <c r="I57193">
        <v>26.48</v>
      </c>
      <c r="J57193">
        <v>48.063000000000002</v>
      </c>
      <c r="K57193">
        <v>749</v>
      </c>
      <c r="L57193">
        <v>242</v>
      </c>
      <c r="M57193" t="s">
        <v>24</v>
      </c>
      <c r="N57193" t="s">
        <v>300</v>
      </c>
      <c r="O57193" t="s">
        <v>26</v>
      </c>
      <c r="P57193">
        <v>101001</v>
      </c>
      <c r="Q57193" t="s">
        <v>382</v>
      </c>
      <c r="R57193">
        <v>1</v>
      </c>
      <c r="S57193" t="s">
        <v>28</v>
      </c>
      <c r="T57193" t="s">
        <v>29</v>
      </c>
      <c r="U57193">
        <v>1</v>
      </c>
      <c r="V57193" t="s">
        <v>359</v>
      </c>
      <c r="W57193">
        <v>1</v>
      </c>
      <c r="X57193" t="s">
        <v>331</v>
      </c>
      <c r="Y57193" t="s">
        <v>24</v>
      </c>
    </row>
    <row r="57194" spans="1:25" x14ac:dyDescent="0.25">
      <c r="A57194" s="1">
        <v>42732</v>
      </c>
      <c r="B57194">
        <v>6.62</v>
      </c>
      <c r="C57194">
        <v>12.99</v>
      </c>
      <c r="D57194">
        <v>26</v>
      </c>
      <c r="E57194">
        <v>5</v>
      </c>
      <c r="F57194">
        <v>1</v>
      </c>
      <c r="G57194">
        <v>5</v>
      </c>
      <c r="H57194">
        <v>10</v>
      </c>
      <c r="I57194">
        <v>165.5</v>
      </c>
      <c r="J57194">
        <v>327.9975</v>
      </c>
      <c r="K57194">
        <v>710</v>
      </c>
      <c r="L57194">
        <v>292</v>
      </c>
      <c r="M57194" t="s">
        <v>244</v>
      </c>
      <c r="N57194" t="s">
        <v>245</v>
      </c>
      <c r="O57194" t="s">
        <v>26</v>
      </c>
      <c r="P57194">
        <v>101001</v>
      </c>
      <c r="Q57194" t="s">
        <v>382</v>
      </c>
      <c r="R57194">
        <v>1</v>
      </c>
      <c r="S57194" t="s">
        <v>28</v>
      </c>
      <c r="T57194" t="s">
        <v>29</v>
      </c>
      <c r="U57194">
        <v>1</v>
      </c>
      <c r="V57194" t="s">
        <v>359</v>
      </c>
      <c r="W57194">
        <v>1</v>
      </c>
      <c r="X57194" t="s">
        <v>331</v>
      </c>
      <c r="Y57194" t="s">
        <v>244</v>
      </c>
    </row>
    <row r="57195" spans="1:25" x14ac:dyDescent="0.25">
      <c r="A57195" s="1">
        <v>43100</v>
      </c>
      <c r="B57195">
        <v>6.62</v>
      </c>
      <c r="C57195">
        <v>12.99</v>
      </c>
      <c r="D57195">
        <v>52</v>
      </c>
      <c r="E57195">
        <v>4</v>
      </c>
      <c r="F57195">
        <v>3</v>
      </c>
      <c r="G57195">
        <v>5</v>
      </c>
      <c r="H57195">
        <v>10</v>
      </c>
      <c r="I57195">
        <v>344.24</v>
      </c>
      <c r="J57195">
        <v>665.73749999999995</v>
      </c>
      <c r="K57195">
        <v>710</v>
      </c>
      <c r="L57195">
        <v>292</v>
      </c>
      <c r="M57195" t="s">
        <v>244</v>
      </c>
      <c r="N57195" t="s">
        <v>245</v>
      </c>
      <c r="O57195" t="s">
        <v>26</v>
      </c>
      <c r="P57195">
        <v>101001</v>
      </c>
      <c r="Q57195" t="s">
        <v>382</v>
      </c>
      <c r="R57195">
        <v>1</v>
      </c>
      <c r="S57195" t="s">
        <v>28</v>
      </c>
      <c r="T57195" t="s">
        <v>29</v>
      </c>
      <c r="U57195">
        <v>1</v>
      </c>
      <c r="V57195" t="s">
        <v>359</v>
      </c>
      <c r="W57195">
        <v>1</v>
      </c>
      <c r="X57195" t="s">
        <v>331</v>
      </c>
      <c r="Y57195" t="s">
        <v>244</v>
      </c>
    </row>
    <row r="57196" spans="1:25" x14ac:dyDescent="0.25">
      <c r="A57196" s="1">
        <v>42021</v>
      </c>
      <c r="B57196">
        <v>6.62</v>
      </c>
      <c r="C57196">
        <v>12.99</v>
      </c>
      <c r="D57196">
        <v>4</v>
      </c>
      <c r="E57196">
        <v>2</v>
      </c>
      <c r="F57196">
        <v>1</v>
      </c>
      <c r="G57196">
        <v>3</v>
      </c>
      <c r="H57196">
        <v>2</v>
      </c>
      <c r="I57196">
        <v>26.48</v>
      </c>
      <c r="J57196">
        <v>50.011499999999998</v>
      </c>
      <c r="K57196">
        <v>802</v>
      </c>
      <c r="L57196">
        <v>162</v>
      </c>
      <c r="M57196" t="s">
        <v>24</v>
      </c>
      <c r="N57196" t="s">
        <v>271</v>
      </c>
      <c r="O57196" t="s">
        <v>26</v>
      </c>
      <c r="P57196">
        <v>101001</v>
      </c>
      <c r="Q57196" t="s">
        <v>382</v>
      </c>
      <c r="R57196">
        <v>1</v>
      </c>
      <c r="S57196" t="s">
        <v>28</v>
      </c>
      <c r="T57196" t="s">
        <v>29</v>
      </c>
      <c r="U57196">
        <v>1</v>
      </c>
      <c r="V57196" t="s">
        <v>359</v>
      </c>
      <c r="W57196">
        <v>1</v>
      </c>
      <c r="X57196" t="s">
        <v>331</v>
      </c>
      <c r="Y57196" t="s">
        <v>24</v>
      </c>
    </row>
    <row r="57197" spans="1:25" x14ac:dyDescent="0.25">
      <c r="A57197" s="1">
        <v>42159</v>
      </c>
      <c r="B57197">
        <v>6.62</v>
      </c>
      <c r="C57197">
        <v>12.99</v>
      </c>
      <c r="D57197">
        <v>6</v>
      </c>
      <c r="E57197">
        <v>3</v>
      </c>
      <c r="F57197">
        <v>0</v>
      </c>
      <c r="G57197">
        <v>4</v>
      </c>
      <c r="H57197">
        <v>5</v>
      </c>
      <c r="I57197">
        <v>39.72</v>
      </c>
      <c r="J57197">
        <v>72.744</v>
      </c>
      <c r="K57197">
        <v>716</v>
      </c>
      <c r="L57197">
        <v>273</v>
      </c>
      <c r="M57197" t="s">
        <v>24</v>
      </c>
      <c r="N57197" t="s">
        <v>105</v>
      </c>
      <c r="O57197" t="s">
        <v>26</v>
      </c>
      <c r="P57197">
        <v>101001</v>
      </c>
      <c r="Q57197" t="s">
        <v>382</v>
      </c>
      <c r="R57197">
        <v>1</v>
      </c>
      <c r="S57197" t="s">
        <v>28</v>
      </c>
      <c r="T57197" t="s">
        <v>29</v>
      </c>
      <c r="U57197">
        <v>1</v>
      </c>
      <c r="V57197" t="s">
        <v>359</v>
      </c>
      <c r="W57197">
        <v>1</v>
      </c>
      <c r="X57197" t="s">
        <v>331</v>
      </c>
      <c r="Y57197" t="s">
        <v>24</v>
      </c>
    </row>
    <row r="57198" spans="1:25" x14ac:dyDescent="0.25">
      <c r="A57198" s="1">
        <v>42799</v>
      </c>
      <c r="B57198">
        <v>6.62</v>
      </c>
      <c r="C57198">
        <v>12.99</v>
      </c>
      <c r="D57198">
        <v>18</v>
      </c>
      <c r="E57198">
        <v>4</v>
      </c>
      <c r="F57198">
        <v>5</v>
      </c>
      <c r="G57198">
        <v>1</v>
      </c>
      <c r="H57198">
        <v>3</v>
      </c>
      <c r="I57198">
        <v>119.16</v>
      </c>
      <c r="J57198">
        <v>231.22200000000001</v>
      </c>
      <c r="K57198">
        <v>710</v>
      </c>
      <c r="L57198">
        <v>292</v>
      </c>
      <c r="M57198" t="s">
        <v>242</v>
      </c>
      <c r="N57198" t="s">
        <v>252</v>
      </c>
      <c r="O57198" t="s">
        <v>26</v>
      </c>
      <c r="P57198">
        <v>101001</v>
      </c>
      <c r="Q57198" t="s">
        <v>382</v>
      </c>
      <c r="R57198">
        <v>1</v>
      </c>
      <c r="S57198" t="s">
        <v>28</v>
      </c>
      <c r="T57198" t="s">
        <v>29</v>
      </c>
      <c r="U57198">
        <v>1</v>
      </c>
      <c r="V57198" t="s">
        <v>359</v>
      </c>
      <c r="W57198">
        <v>1</v>
      </c>
      <c r="X57198" t="s">
        <v>331</v>
      </c>
      <c r="Y57198" t="s">
        <v>242</v>
      </c>
    </row>
    <row r="57199" spans="1:25" x14ac:dyDescent="0.25">
      <c r="A57199" s="1">
        <v>42041</v>
      </c>
      <c r="B57199">
        <v>6.62</v>
      </c>
      <c r="C57199">
        <v>12.99</v>
      </c>
      <c r="D57199">
        <v>4</v>
      </c>
      <c r="E57199">
        <v>5</v>
      </c>
      <c r="F57199">
        <v>4</v>
      </c>
      <c r="G57199">
        <v>4</v>
      </c>
      <c r="H57199">
        <v>3</v>
      </c>
      <c r="I57199">
        <v>26.48</v>
      </c>
      <c r="J57199">
        <v>49.362000000000002</v>
      </c>
      <c r="K57199">
        <v>910</v>
      </c>
      <c r="L57199">
        <v>118</v>
      </c>
      <c r="M57199" t="s">
        <v>24</v>
      </c>
      <c r="N57199" t="s">
        <v>160</v>
      </c>
      <c r="O57199" t="s">
        <v>26</v>
      </c>
      <c r="P57199">
        <v>101001</v>
      </c>
      <c r="Q57199" t="s">
        <v>382</v>
      </c>
      <c r="R57199">
        <v>1</v>
      </c>
      <c r="S57199" t="s">
        <v>28</v>
      </c>
      <c r="T57199" t="s">
        <v>29</v>
      </c>
      <c r="U57199">
        <v>1</v>
      </c>
      <c r="V57199" t="s">
        <v>359</v>
      </c>
      <c r="W57199">
        <v>1</v>
      </c>
      <c r="X57199" t="s">
        <v>331</v>
      </c>
      <c r="Y57199" t="s">
        <v>24</v>
      </c>
    </row>
    <row r="57200" spans="1:25" x14ac:dyDescent="0.25">
      <c r="A57200" s="1">
        <v>43082</v>
      </c>
      <c r="B57200">
        <v>6.62</v>
      </c>
      <c r="C57200">
        <v>12.99</v>
      </c>
      <c r="D57200">
        <v>26</v>
      </c>
      <c r="E57200">
        <v>3</v>
      </c>
      <c r="F57200">
        <v>2</v>
      </c>
      <c r="G57200">
        <v>1</v>
      </c>
      <c r="H57200">
        <v>3</v>
      </c>
      <c r="I57200">
        <v>172.12</v>
      </c>
      <c r="J57200">
        <v>335.142</v>
      </c>
      <c r="K57200">
        <v>863</v>
      </c>
      <c r="L57200">
        <v>115</v>
      </c>
      <c r="M57200" t="s">
        <v>24</v>
      </c>
      <c r="N57200" t="s">
        <v>80</v>
      </c>
      <c r="O57200" t="s">
        <v>26</v>
      </c>
      <c r="P57200">
        <v>101001</v>
      </c>
      <c r="Q57200" t="s">
        <v>382</v>
      </c>
      <c r="R57200">
        <v>1</v>
      </c>
      <c r="S57200" t="s">
        <v>28</v>
      </c>
      <c r="T57200" t="s">
        <v>29</v>
      </c>
      <c r="U57200">
        <v>1</v>
      </c>
      <c r="V57200" t="s">
        <v>359</v>
      </c>
      <c r="W57200">
        <v>1</v>
      </c>
      <c r="X57200" t="s">
        <v>331</v>
      </c>
      <c r="Y57200" t="s">
        <v>24</v>
      </c>
    </row>
    <row r="57201" spans="1:25" x14ac:dyDescent="0.25">
      <c r="A57201" s="1">
        <v>42220</v>
      </c>
      <c r="B57201">
        <v>6.62</v>
      </c>
      <c r="C57201">
        <v>12.99</v>
      </c>
      <c r="D57201">
        <v>6</v>
      </c>
      <c r="E57201">
        <v>2</v>
      </c>
      <c r="F57201">
        <v>3</v>
      </c>
      <c r="G57201">
        <v>2</v>
      </c>
      <c r="H57201">
        <v>3</v>
      </c>
      <c r="I57201">
        <v>39.72</v>
      </c>
      <c r="J57201">
        <v>75.341999999999999</v>
      </c>
      <c r="K57201">
        <v>693</v>
      </c>
      <c r="L57201">
        <v>35</v>
      </c>
      <c r="M57201" t="s">
        <v>24</v>
      </c>
      <c r="N57201" t="s">
        <v>226</v>
      </c>
      <c r="O57201" t="s">
        <v>26</v>
      </c>
      <c r="P57201">
        <v>101001</v>
      </c>
      <c r="Q57201" t="s">
        <v>382</v>
      </c>
      <c r="R57201">
        <v>1</v>
      </c>
      <c r="S57201" t="s">
        <v>28</v>
      </c>
      <c r="T57201" t="s">
        <v>29</v>
      </c>
      <c r="U57201">
        <v>1</v>
      </c>
      <c r="V57201" t="s">
        <v>359</v>
      </c>
      <c r="W57201">
        <v>1</v>
      </c>
      <c r="X57201" t="s">
        <v>331</v>
      </c>
      <c r="Y57201" t="s">
        <v>24</v>
      </c>
    </row>
    <row r="57202" spans="1:25" x14ac:dyDescent="0.25">
      <c r="A57202" s="1">
        <v>42969</v>
      </c>
      <c r="B57202">
        <v>6.62</v>
      </c>
      <c r="C57202">
        <v>12.99</v>
      </c>
      <c r="D57202">
        <v>24</v>
      </c>
      <c r="E57202">
        <v>5</v>
      </c>
      <c r="F57202">
        <v>2</v>
      </c>
      <c r="G57202">
        <v>3</v>
      </c>
      <c r="H57202">
        <v>4</v>
      </c>
      <c r="I57202">
        <v>158.88</v>
      </c>
      <c r="J57202">
        <v>307.863</v>
      </c>
      <c r="K57202">
        <v>863</v>
      </c>
      <c r="L57202">
        <v>115</v>
      </c>
      <c r="M57202" t="s">
        <v>24</v>
      </c>
      <c r="N57202" t="s">
        <v>80</v>
      </c>
      <c r="O57202" t="s">
        <v>26</v>
      </c>
      <c r="P57202">
        <v>101001</v>
      </c>
      <c r="Q57202" t="s">
        <v>382</v>
      </c>
      <c r="R57202">
        <v>1</v>
      </c>
      <c r="S57202" t="s">
        <v>28</v>
      </c>
      <c r="T57202" t="s">
        <v>29</v>
      </c>
      <c r="U57202">
        <v>1</v>
      </c>
      <c r="V57202" t="s">
        <v>359</v>
      </c>
      <c r="W57202">
        <v>1</v>
      </c>
      <c r="X57202" t="s">
        <v>331</v>
      </c>
      <c r="Y57202" t="s">
        <v>24</v>
      </c>
    </row>
    <row r="57203" spans="1:25" x14ac:dyDescent="0.25">
      <c r="A57203" s="1">
        <v>42262</v>
      </c>
      <c r="B57203">
        <v>6.62</v>
      </c>
      <c r="C57203">
        <v>12.99</v>
      </c>
      <c r="D57203">
        <v>6</v>
      </c>
      <c r="E57203">
        <v>2</v>
      </c>
      <c r="F57203">
        <v>2</v>
      </c>
      <c r="G57203">
        <v>1</v>
      </c>
      <c r="H57203">
        <v>1</v>
      </c>
      <c r="I57203">
        <v>39.72</v>
      </c>
      <c r="J57203">
        <v>76.641000000000005</v>
      </c>
      <c r="K57203">
        <v>792</v>
      </c>
      <c r="L57203">
        <v>211</v>
      </c>
      <c r="M57203" t="s">
        <v>24</v>
      </c>
      <c r="N57203" t="s">
        <v>276</v>
      </c>
      <c r="O57203" t="s">
        <v>26</v>
      </c>
      <c r="P57203">
        <v>101001</v>
      </c>
      <c r="Q57203" t="s">
        <v>382</v>
      </c>
      <c r="R57203">
        <v>1</v>
      </c>
      <c r="S57203" t="s">
        <v>28</v>
      </c>
      <c r="T57203" t="s">
        <v>29</v>
      </c>
      <c r="U57203">
        <v>1</v>
      </c>
      <c r="V57203" t="s">
        <v>359</v>
      </c>
      <c r="W57203">
        <v>1</v>
      </c>
      <c r="X57203" t="s">
        <v>331</v>
      </c>
      <c r="Y57203" t="s">
        <v>24</v>
      </c>
    </row>
    <row r="57204" spans="1:25" x14ac:dyDescent="0.25">
      <c r="A57204" s="1">
        <v>42117</v>
      </c>
      <c r="B57204">
        <v>6.62</v>
      </c>
      <c r="C57204">
        <v>12.99</v>
      </c>
      <c r="D57204">
        <v>8</v>
      </c>
      <c r="E57204">
        <v>2</v>
      </c>
      <c r="F57204">
        <v>0</v>
      </c>
      <c r="G57204">
        <v>5</v>
      </c>
      <c r="H57204">
        <v>13</v>
      </c>
      <c r="I57204">
        <v>52.96</v>
      </c>
      <c r="J57204">
        <v>90.93</v>
      </c>
      <c r="K57204">
        <v>710</v>
      </c>
      <c r="L57204">
        <v>292</v>
      </c>
      <c r="M57204" t="s">
        <v>244</v>
      </c>
      <c r="N57204" t="s">
        <v>245</v>
      </c>
      <c r="O57204" t="s">
        <v>26</v>
      </c>
      <c r="P57204">
        <v>101001</v>
      </c>
      <c r="Q57204" t="s">
        <v>382</v>
      </c>
      <c r="R57204">
        <v>1</v>
      </c>
      <c r="S57204" t="s">
        <v>28</v>
      </c>
      <c r="T57204" t="s">
        <v>29</v>
      </c>
      <c r="U57204">
        <v>1</v>
      </c>
      <c r="V57204" t="s">
        <v>359</v>
      </c>
      <c r="W57204">
        <v>1</v>
      </c>
      <c r="X57204" t="s">
        <v>331</v>
      </c>
      <c r="Y57204" t="s">
        <v>244</v>
      </c>
    </row>
    <row r="57205" spans="1:25" x14ac:dyDescent="0.25">
      <c r="A57205" s="1">
        <v>42304</v>
      </c>
      <c r="B57205">
        <v>6.62</v>
      </c>
      <c r="C57205">
        <v>12.99</v>
      </c>
      <c r="D57205">
        <v>8</v>
      </c>
      <c r="E57205">
        <v>5</v>
      </c>
      <c r="F57205">
        <v>0</v>
      </c>
      <c r="G57205">
        <v>6</v>
      </c>
      <c r="H57205">
        <v>16</v>
      </c>
      <c r="I57205">
        <v>52.96</v>
      </c>
      <c r="J57205">
        <v>88.331999999999994</v>
      </c>
      <c r="K57205">
        <v>529</v>
      </c>
      <c r="L57205">
        <v>233</v>
      </c>
      <c r="M57205" t="s">
        <v>242</v>
      </c>
      <c r="N57205" t="s">
        <v>243</v>
      </c>
      <c r="O57205" t="s">
        <v>26</v>
      </c>
      <c r="P57205">
        <v>101001</v>
      </c>
      <c r="Q57205" t="s">
        <v>382</v>
      </c>
      <c r="R57205">
        <v>1</v>
      </c>
      <c r="S57205" t="s">
        <v>28</v>
      </c>
      <c r="T57205" t="s">
        <v>29</v>
      </c>
      <c r="U57205">
        <v>1</v>
      </c>
      <c r="V57205" t="s">
        <v>359</v>
      </c>
      <c r="W57205">
        <v>1</v>
      </c>
      <c r="X57205" t="s">
        <v>331</v>
      </c>
      <c r="Y57205" t="s">
        <v>242</v>
      </c>
    </row>
    <row r="57206" spans="1:25" x14ac:dyDescent="0.25">
      <c r="A57206" s="1">
        <v>42162</v>
      </c>
      <c r="B57206">
        <v>6.62</v>
      </c>
      <c r="C57206">
        <v>12.99</v>
      </c>
      <c r="D57206">
        <v>6</v>
      </c>
      <c r="E57206">
        <v>2</v>
      </c>
      <c r="F57206">
        <v>1</v>
      </c>
      <c r="G57206">
        <v>3</v>
      </c>
      <c r="H57206">
        <v>4</v>
      </c>
      <c r="I57206">
        <v>39.72</v>
      </c>
      <c r="J57206">
        <v>74.043000000000006</v>
      </c>
      <c r="K57206">
        <v>718</v>
      </c>
      <c r="L57206">
        <v>271</v>
      </c>
      <c r="M57206" t="s">
        <v>24</v>
      </c>
      <c r="N57206" t="s">
        <v>290</v>
      </c>
      <c r="O57206" t="s">
        <v>26</v>
      </c>
      <c r="P57206">
        <v>101001</v>
      </c>
      <c r="Q57206" t="s">
        <v>382</v>
      </c>
      <c r="R57206">
        <v>1</v>
      </c>
      <c r="S57206" t="s">
        <v>28</v>
      </c>
      <c r="T57206" t="s">
        <v>29</v>
      </c>
      <c r="U57206">
        <v>1</v>
      </c>
      <c r="V57206" t="s">
        <v>359</v>
      </c>
      <c r="W57206">
        <v>1</v>
      </c>
      <c r="X57206" t="s">
        <v>331</v>
      </c>
      <c r="Y57206" t="s">
        <v>24</v>
      </c>
    </row>
    <row r="57207" spans="1:25" x14ac:dyDescent="0.25">
      <c r="A57207" s="1">
        <v>42480</v>
      </c>
      <c r="B57207">
        <v>6.62</v>
      </c>
      <c r="C57207">
        <v>12.99</v>
      </c>
      <c r="D57207">
        <v>18</v>
      </c>
      <c r="E57207">
        <v>5</v>
      </c>
      <c r="F57207">
        <v>0</v>
      </c>
      <c r="G57207">
        <v>4</v>
      </c>
      <c r="H57207">
        <v>10</v>
      </c>
      <c r="I57207">
        <v>112.54</v>
      </c>
      <c r="J57207">
        <v>223.428</v>
      </c>
      <c r="K57207">
        <v>710</v>
      </c>
      <c r="L57207">
        <v>292</v>
      </c>
      <c r="M57207" t="s">
        <v>244</v>
      </c>
      <c r="N57207" t="s">
        <v>245</v>
      </c>
      <c r="O57207" t="s">
        <v>26</v>
      </c>
      <c r="P57207">
        <v>101001</v>
      </c>
      <c r="Q57207" t="s">
        <v>382</v>
      </c>
      <c r="R57207">
        <v>1</v>
      </c>
      <c r="S57207" t="s">
        <v>28</v>
      </c>
      <c r="T57207" t="s">
        <v>29</v>
      </c>
      <c r="U57207">
        <v>1</v>
      </c>
      <c r="V57207" t="s">
        <v>359</v>
      </c>
      <c r="W57207">
        <v>1</v>
      </c>
      <c r="X57207" t="s">
        <v>331</v>
      </c>
      <c r="Y57207" t="s">
        <v>244</v>
      </c>
    </row>
    <row r="57208" spans="1:25" x14ac:dyDescent="0.25">
      <c r="A57208" s="1">
        <v>43044</v>
      </c>
      <c r="B57208">
        <v>6.62</v>
      </c>
      <c r="C57208">
        <v>12.99</v>
      </c>
      <c r="D57208">
        <v>26</v>
      </c>
      <c r="E57208">
        <v>5</v>
      </c>
      <c r="F57208">
        <v>4</v>
      </c>
      <c r="G57208">
        <v>4</v>
      </c>
      <c r="H57208">
        <v>10</v>
      </c>
      <c r="I57208">
        <v>172.12</v>
      </c>
      <c r="J57208">
        <v>327.34800000000001</v>
      </c>
      <c r="K57208">
        <v>944</v>
      </c>
      <c r="L57208">
        <v>50</v>
      </c>
      <c r="M57208" t="s">
        <v>24</v>
      </c>
      <c r="N57208" t="s">
        <v>322</v>
      </c>
      <c r="O57208" t="s">
        <v>26</v>
      </c>
      <c r="P57208">
        <v>101001</v>
      </c>
      <c r="Q57208" t="s">
        <v>382</v>
      </c>
      <c r="R57208">
        <v>1</v>
      </c>
      <c r="S57208" t="s">
        <v>28</v>
      </c>
      <c r="T57208" t="s">
        <v>29</v>
      </c>
      <c r="U57208">
        <v>1</v>
      </c>
      <c r="V57208" t="s">
        <v>359</v>
      </c>
      <c r="W57208">
        <v>1</v>
      </c>
      <c r="X57208" t="s">
        <v>331</v>
      </c>
      <c r="Y57208" t="s">
        <v>24</v>
      </c>
    </row>
    <row r="57209" spans="1:25" x14ac:dyDescent="0.25">
      <c r="A57209" s="1">
        <v>42689</v>
      </c>
      <c r="B57209">
        <v>6.62</v>
      </c>
      <c r="C57209">
        <v>12.99</v>
      </c>
      <c r="D57209">
        <v>8</v>
      </c>
      <c r="E57209">
        <v>4</v>
      </c>
      <c r="F57209">
        <v>5</v>
      </c>
      <c r="G57209">
        <v>3</v>
      </c>
      <c r="H57209">
        <v>8</v>
      </c>
      <c r="I57209">
        <v>46.34</v>
      </c>
      <c r="J57209">
        <v>96.126000000000005</v>
      </c>
      <c r="K57209">
        <v>529</v>
      </c>
      <c r="L57209">
        <v>233</v>
      </c>
      <c r="M57209" t="s">
        <v>242</v>
      </c>
      <c r="N57209" t="s">
        <v>243</v>
      </c>
      <c r="O57209" t="s">
        <v>26</v>
      </c>
      <c r="P57209">
        <v>101001</v>
      </c>
      <c r="Q57209" t="s">
        <v>382</v>
      </c>
      <c r="R57209">
        <v>1</v>
      </c>
      <c r="S57209" t="s">
        <v>28</v>
      </c>
      <c r="T57209" t="s">
        <v>29</v>
      </c>
      <c r="U57209">
        <v>1</v>
      </c>
      <c r="V57209" t="s">
        <v>359</v>
      </c>
      <c r="W57209">
        <v>1</v>
      </c>
      <c r="X57209" t="s">
        <v>331</v>
      </c>
      <c r="Y57209" t="s">
        <v>242</v>
      </c>
    </row>
    <row r="57210" spans="1:25" x14ac:dyDescent="0.25">
      <c r="A57210" s="1">
        <v>42051</v>
      </c>
      <c r="B57210">
        <v>6.62</v>
      </c>
      <c r="C57210">
        <v>12.99</v>
      </c>
      <c r="D57210">
        <v>4</v>
      </c>
      <c r="E57210">
        <v>2</v>
      </c>
      <c r="F57210">
        <v>5</v>
      </c>
      <c r="G57210">
        <v>2</v>
      </c>
      <c r="H57210">
        <v>1</v>
      </c>
      <c r="I57210">
        <v>26.48</v>
      </c>
      <c r="J57210">
        <v>50.661000000000001</v>
      </c>
      <c r="K57210">
        <v>949</v>
      </c>
      <c r="L57210">
        <v>76</v>
      </c>
      <c r="M57210" t="s">
        <v>24</v>
      </c>
      <c r="N57210" t="s">
        <v>199</v>
      </c>
      <c r="O57210" t="s">
        <v>26</v>
      </c>
      <c r="P57210">
        <v>101001</v>
      </c>
      <c r="Q57210" t="s">
        <v>382</v>
      </c>
      <c r="R57210">
        <v>1</v>
      </c>
      <c r="S57210" t="s">
        <v>28</v>
      </c>
      <c r="T57210" t="s">
        <v>29</v>
      </c>
      <c r="U57210">
        <v>1</v>
      </c>
      <c r="V57210" t="s">
        <v>359</v>
      </c>
      <c r="W57210">
        <v>1</v>
      </c>
      <c r="X57210" t="s">
        <v>331</v>
      </c>
      <c r="Y57210" t="s">
        <v>24</v>
      </c>
    </row>
    <row r="57211" spans="1:25" x14ac:dyDescent="0.25">
      <c r="A57211" s="1">
        <v>42227</v>
      </c>
      <c r="B57211">
        <v>6.62</v>
      </c>
      <c r="C57211">
        <v>12.99</v>
      </c>
      <c r="D57211">
        <v>6</v>
      </c>
      <c r="E57211">
        <v>3</v>
      </c>
      <c r="F57211">
        <v>0</v>
      </c>
      <c r="G57211">
        <v>2</v>
      </c>
      <c r="H57211">
        <v>3</v>
      </c>
      <c r="I57211">
        <v>39.72</v>
      </c>
      <c r="J57211">
        <v>75.341999999999999</v>
      </c>
      <c r="K57211">
        <v>800</v>
      </c>
      <c r="L57211">
        <v>212</v>
      </c>
      <c r="M57211" t="s">
        <v>244</v>
      </c>
      <c r="N57211" t="s">
        <v>249</v>
      </c>
      <c r="O57211" t="s">
        <v>26</v>
      </c>
      <c r="P57211">
        <v>101001</v>
      </c>
      <c r="Q57211" t="s">
        <v>382</v>
      </c>
      <c r="R57211">
        <v>1</v>
      </c>
      <c r="S57211" t="s">
        <v>28</v>
      </c>
      <c r="T57211" t="s">
        <v>29</v>
      </c>
      <c r="U57211">
        <v>1</v>
      </c>
      <c r="V57211" t="s">
        <v>359</v>
      </c>
      <c r="W57211">
        <v>1</v>
      </c>
      <c r="X57211" t="s">
        <v>331</v>
      </c>
      <c r="Y57211" t="s">
        <v>244</v>
      </c>
    </row>
    <row r="57212" spans="1:25" x14ac:dyDescent="0.25">
      <c r="A57212" s="1">
        <v>42586</v>
      </c>
      <c r="B57212">
        <v>6.62</v>
      </c>
      <c r="C57212">
        <v>12.99</v>
      </c>
      <c r="D57212">
        <v>18</v>
      </c>
      <c r="E57212">
        <v>3</v>
      </c>
      <c r="F57212">
        <v>5</v>
      </c>
      <c r="G57212">
        <v>5</v>
      </c>
      <c r="H57212">
        <v>6</v>
      </c>
      <c r="I57212">
        <v>112.54</v>
      </c>
      <c r="J57212">
        <v>227.32499999999999</v>
      </c>
      <c r="K57212">
        <v>586</v>
      </c>
      <c r="L57212">
        <v>246</v>
      </c>
      <c r="M57212" t="s">
        <v>244</v>
      </c>
      <c r="N57212" t="s">
        <v>251</v>
      </c>
      <c r="O57212" t="s">
        <v>26</v>
      </c>
      <c r="P57212">
        <v>101001</v>
      </c>
      <c r="Q57212" t="s">
        <v>382</v>
      </c>
      <c r="R57212">
        <v>1</v>
      </c>
      <c r="S57212" t="s">
        <v>28</v>
      </c>
      <c r="T57212" t="s">
        <v>29</v>
      </c>
      <c r="U57212">
        <v>1</v>
      </c>
      <c r="V57212" t="s">
        <v>359</v>
      </c>
      <c r="W57212">
        <v>1</v>
      </c>
      <c r="X57212" t="s">
        <v>331</v>
      </c>
      <c r="Y57212" t="s">
        <v>244</v>
      </c>
    </row>
    <row r="57213" spans="1:25" x14ac:dyDescent="0.25">
      <c r="A57213" s="1">
        <v>42767</v>
      </c>
      <c r="B57213">
        <v>6.62</v>
      </c>
      <c r="C57213">
        <v>12.99</v>
      </c>
      <c r="D57213">
        <v>18</v>
      </c>
      <c r="E57213">
        <v>3</v>
      </c>
      <c r="F57213">
        <v>4</v>
      </c>
      <c r="G57213">
        <v>1</v>
      </c>
      <c r="H57213">
        <v>1</v>
      </c>
      <c r="I57213">
        <v>119.16</v>
      </c>
      <c r="J57213">
        <v>233.1705</v>
      </c>
      <c r="K57213">
        <v>562</v>
      </c>
      <c r="L57213">
        <v>217</v>
      </c>
      <c r="M57213" t="s">
        <v>24</v>
      </c>
      <c r="N57213" t="s">
        <v>151</v>
      </c>
      <c r="O57213" t="s">
        <v>26</v>
      </c>
      <c r="P57213">
        <v>101001</v>
      </c>
      <c r="Q57213" t="s">
        <v>382</v>
      </c>
      <c r="R57213">
        <v>1</v>
      </c>
      <c r="S57213" t="s">
        <v>28</v>
      </c>
      <c r="T57213" t="s">
        <v>29</v>
      </c>
      <c r="U57213">
        <v>1</v>
      </c>
      <c r="V57213" t="s">
        <v>359</v>
      </c>
      <c r="W57213">
        <v>1</v>
      </c>
      <c r="X57213" t="s">
        <v>331</v>
      </c>
      <c r="Y57213" t="s">
        <v>24</v>
      </c>
    </row>
    <row r="57214" spans="1:25" x14ac:dyDescent="0.25">
      <c r="A57214" s="1">
        <v>42388</v>
      </c>
      <c r="B57214">
        <v>6.62</v>
      </c>
      <c r="C57214">
        <v>12.99</v>
      </c>
      <c r="D57214">
        <v>8</v>
      </c>
      <c r="E57214">
        <v>3</v>
      </c>
      <c r="F57214">
        <v>3</v>
      </c>
      <c r="G57214">
        <v>3</v>
      </c>
      <c r="H57214">
        <v>8</v>
      </c>
      <c r="I57214">
        <v>46.34</v>
      </c>
      <c r="J57214">
        <v>96.126000000000005</v>
      </c>
      <c r="K57214">
        <v>529</v>
      </c>
      <c r="L57214">
        <v>233</v>
      </c>
      <c r="M57214" t="s">
        <v>242</v>
      </c>
      <c r="N57214" t="s">
        <v>243</v>
      </c>
      <c r="O57214" t="s">
        <v>26</v>
      </c>
      <c r="P57214">
        <v>101001</v>
      </c>
      <c r="Q57214" t="s">
        <v>382</v>
      </c>
      <c r="R57214">
        <v>1</v>
      </c>
      <c r="S57214" t="s">
        <v>28</v>
      </c>
      <c r="T57214" t="s">
        <v>29</v>
      </c>
      <c r="U57214">
        <v>1</v>
      </c>
      <c r="V57214" t="s">
        <v>359</v>
      </c>
      <c r="W57214">
        <v>1</v>
      </c>
      <c r="X57214" t="s">
        <v>331</v>
      </c>
      <c r="Y57214" t="s">
        <v>242</v>
      </c>
    </row>
    <row r="57215" spans="1:25" x14ac:dyDescent="0.25">
      <c r="A57215" s="1">
        <v>42358</v>
      </c>
      <c r="B57215">
        <v>6.62</v>
      </c>
      <c r="C57215">
        <v>12.99</v>
      </c>
      <c r="D57215">
        <v>6</v>
      </c>
      <c r="E57215">
        <v>2</v>
      </c>
      <c r="F57215">
        <v>4</v>
      </c>
      <c r="G57215">
        <v>2</v>
      </c>
      <c r="H57215">
        <v>5</v>
      </c>
      <c r="I57215">
        <v>39.72</v>
      </c>
      <c r="J57215">
        <v>72.744</v>
      </c>
      <c r="K57215">
        <v>800</v>
      </c>
      <c r="L57215">
        <v>212</v>
      </c>
      <c r="M57215" t="s">
        <v>244</v>
      </c>
      <c r="N57215" t="s">
        <v>249</v>
      </c>
      <c r="O57215" t="s">
        <v>26</v>
      </c>
      <c r="P57215">
        <v>101001</v>
      </c>
      <c r="Q57215" t="s">
        <v>382</v>
      </c>
      <c r="R57215">
        <v>1</v>
      </c>
      <c r="S57215" t="s">
        <v>28</v>
      </c>
      <c r="T57215" t="s">
        <v>29</v>
      </c>
      <c r="U57215">
        <v>1</v>
      </c>
      <c r="V57215" t="s">
        <v>359</v>
      </c>
      <c r="W57215">
        <v>1</v>
      </c>
      <c r="X57215" t="s">
        <v>331</v>
      </c>
      <c r="Y57215" t="s">
        <v>244</v>
      </c>
    </row>
    <row r="57216" spans="1:25" x14ac:dyDescent="0.25">
      <c r="A57216" s="1">
        <v>42045</v>
      </c>
      <c r="B57216">
        <v>6.62</v>
      </c>
      <c r="C57216">
        <v>12.99</v>
      </c>
      <c r="D57216">
        <v>4</v>
      </c>
      <c r="E57216">
        <v>4</v>
      </c>
      <c r="F57216">
        <v>0</v>
      </c>
      <c r="G57216">
        <v>4</v>
      </c>
      <c r="H57216">
        <v>10</v>
      </c>
      <c r="I57216">
        <v>26.48</v>
      </c>
      <c r="J57216">
        <v>41.567999999999998</v>
      </c>
      <c r="K57216">
        <v>710</v>
      </c>
      <c r="L57216">
        <v>292</v>
      </c>
      <c r="M57216" t="s">
        <v>244</v>
      </c>
      <c r="N57216" t="s">
        <v>245</v>
      </c>
      <c r="O57216" t="s">
        <v>26</v>
      </c>
      <c r="P57216">
        <v>101001</v>
      </c>
      <c r="Q57216" t="s">
        <v>382</v>
      </c>
      <c r="R57216">
        <v>1</v>
      </c>
      <c r="S57216" t="s">
        <v>28</v>
      </c>
      <c r="T57216" t="s">
        <v>29</v>
      </c>
      <c r="U57216">
        <v>1</v>
      </c>
      <c r="V57216" t="s">
        <v>359</v>
      </c>
      <c r="W57216">
        <v>1</v>
      </c>
      <c r="X57216" t="s">
        <v>331</v>
      </c>
      <c r="Y57216" t="s">
        <v>244</v>
      </c>
    </row>
    <row r="57217" spans="1:25" x14ac:dyDescent="0.25">
      <c r="A57217" s="1">
        <v>42084</v>
      </c>
      <c r="B57217">
        <v>6.62</v>
      </c>
      <c r="C57217">
        <v>12.99</v>
      </c>
      <c r="D57217">
        <v>4</v>
      </c>
      <c r="E57217">
        <v>5</v>
      </c>
      <c r="F57217">
        <v>4</v>
      </c>
      <c r="G57217">
        <v>1</v>
      </c>
      <c r="H57217">
        <v>3</v>
      </c>
      <c r="I57217">
        <v>26.48</v>
      </c>
      <c r="J57217">
        <v>49.362000000000002</v>
      </c>
      <c r="K57217">
        <v>710</v>
      </c>
      <c r="L57217">
        <v>292</v>
      </c>
      <c r="M57217" t="s">
        <v>244</v>
      </c>
      <c r="N57217" t="s">
        <v>245</v>
      </c>
      <c r="O57217" t="s">
        <v>26</v>
      </c>
      <c r="P57217">
        <v>101001</v>
      </c>
      <c r="Q57217" t="s">
        <v>382</v>
      </c>
      <c r="R57217">
        <v>1</v>
      </c>
      <c r="S57217" t="s">
        <v>28</v>
      </c>
      <c r="T57217" t="s">
        <v>29</v>
      </c>
      <c r="U57217">
        <v>1</v>
      </c>
      <c r="V57217" t="s">
        <v>359</v>
      </c>
      <c r="W57217">
        <v>1</v>
      </c>
      <c r="X57217" t="s">
        <v>331</v>
      </c>
      <c r="Y57217" t="s">
        <v>244</v>
      </c>
    </row>
    <row r="57218" spans="1:25" x14ac:dyDescent="0.25">
      <c r="A57218" s="1">
        <v>42008</v>
      </c>
      <c r="B57218">
        <v>6.62</v>
      </c>
      <c r="C57218">
        <v>12.99</v>
      </c>
      <c r="D57218">
        <v>4</v>
      </c>
      <c r="E57218">
        <v>5</v>
      </c>
      <c r="F57218">
        <v>1</v>
      </c>
      <c r="G57218">
        <v>3</v>
      </c>
      <c r="H57218">
        <v>2</v>
      </c>
      <c r="I57218">
        <v>26.48</v>
      </c>
      <c r="J57218">
        <v>50.011499999999998</v>
      </c>
      <c r="K57218">
        <v>693</v>
      </c>
      <c r="L57218">
        <v>35</v>
      </c>
      <c r="M57218" t="s">
        <v>242</v>
      </c>
      <c r="N57218" t="s">
        <v>250</v>
      </c>
      <c r="O57218" t="s">
        <v>26</v>
      </c>
      <c r="P57218">
        <v>101001</v>
      </c>
      <c r="Q57218" t="s">
        <v>382</v>
      </c>
      <c r="R57218">
        <v>1</v>
      </c>
      <c r="S57218" t="s">
        <v>28</v>
      </c>
      <c r="T57218" t="s">
        <v>29</v>
      </c>
      <c r="U57218">
        <v>1</v>
      </c>
      <c r="V57218" t="s">
        <v>359</v>
      </c>
      <c r="W57218">
        <v>1</v>
      </c>
      <c r="X57218" t="s">
        <v>331</v>
      </c>
      <c r="Y57218" t="s">
        <v>242</v>
      </c>
    </row>
    <row r="57219" spans="1:25" x14ac:dyDescent="0.25">
      <c r="A57219" s="1">
        <v>42090</v>
      </c>
      <c r="B57219">
        <v>6.62</v>
      </c>
      <c r="C57219">
        <v>12.99</v>
      </c>
      <c r="D57219">
        <v>4</v>
      </c>
      <c r="E57219">
        <v>3</v>
      </c>
      <c r="F57219">
        <v>0</v>
      </c>
      <c r="G57219">
        <v>2</v>
      </c>
      <c r="H57219">
        <v>1</v>
      </c>
      <c r="I57219">
        <v>26.48</v>
      </c>
      <c r="J57219">
        <v>50.661000000000001</v>
      </c>
      <c r="K57219">
        <v>946</v>
      </c>
      <c r="L57219">
        <v>196</v>
      </c>
      <c r="M57219" t="s">
        <v>24</v>
      </c>
      <c r="N57219" t="s">
        <v>230</v>
      </c>
      <c r="O57219" t="s">
        <v>26</v>
      </c>
      <c r="P57219">
        <v>101001</v>
      </c>
      <c r="Q57219" t="s">
        <v>382</v>
      </c>
      <c r="R57219">
        <v>1</v>
      </c>
      <c r="S57219" t="s">
        <v>28</v>
      </c>
      <c r="T57219" t="s">
        <v>29</v>
      </c>
      <c r="U57219">
        <v>1</v>
      </c>
      <c r="V57219" t="s">
        <v>359</v>
      </c>
      <c r="W57219">
        <v>1</v>
      </c>
      <c r="X57219" t="s">
        <v>331</v>
      </c>
      <c r="Y57219" t="s">
        <v>24</v>
      </c>
    </row>
    <row r="57220" spans="1:25" x14ac:dyDescent="0.25">
      <c r="A57220" s="1">
        <v>42055</v>
      </c>
      <c r="B57220">
        <v>6.62</v>
      </c>
      <c r="C57220">
        <v>12.99</v>
      </c>
      <c r="D57220">
        <v>4</v>
      </c>
      <c r="E57220">
        <v>2</v>
      </c>
      <c r="F57220">
        <v>1</v>
      </c>
      <c r="G57220">
        <v>3</v>
      </c>
      <c r="H57220">
        <v>2</v>
      </c>
      <c r="I57220">
        <v>26.48</v>
      </c>
      <c r="J57220">
        <v>50.011499999999998</v>
      </c>
      <c r="K57220">
        <v>785</v>
      </c>
      <c r="L57220">
        <v>205</v>
      </c>
      <c r="M57220" t="s">
        <v>24</v>
      </c>
      <c r="N57220" t="s">
        <v>222</v>
      </c>
      <c r="O57220" t="s">
        <v>26</v>
      </c>
      <c r="P57220">
        <v>101001</v>
      </c>
      <c r="Q57220" t="s">
        <v>382</v>
      </c>
      <c r="R57220">
        <v>1</v>
      </c>
      <c r="S57220" t="s">
        <v>28</v>
      </c>
      <c r="T57220" t="s">
        <v>29</v>
      </c>
      <c r="U57220">
        <v>1</v>
      </c>
      <c r="V57220" t="s">
        <v>359</v>
      </c>
      <c r="W57220">
        <v>1</v>
      </c>
      <c r="X57220" t="s">
        <v>331</v>
      </c>
      <c r="Y57220" t="s">
        <v>24</v>
      </c>
    </row>
    <row r="57221" spans="1:25" x14ac:dyDescent="0.25">
      <c r="A57221" s="1">
        <v>42518</v>
      </c>
      <c r="B57221">
        <v>6.62</v>
      </c>
      <c r="C57221">
        <v>12.99</v>
      </c>
      <c r="D57221">
        <v>24</v>
      </c>
      <c r="E57221">
        <v>5</v>
      </c>
      <c r="F57221">
        <v>0</v>
      </c>
      <c r="G57221">
        <v>5</v>
      </c>
      <c r="H57221">
        <v>6</v>
      </c>
      <c r="I57221">
        <v>152.26</v>
      </c>
      <c r="J57221">
        <v>305.26499999999999</v>
      </c>
      <c r="K57221">
        <v>710</v>
      </c>
      <c r="L57221">
        <v>292</v>
      </c>
      <c r="M57221" t="s">
        <v>244</v>
      </c>
      <c r="N57221" t="s">
        <v>245</v>
      </c>
      <c r="O57221" t="s">
        <v>26</v>
      </c>
      <c r="P57221">
        <v>101001</v>
      </c>
      <c r="Q57221" t="s">
        <v>382</v>
      </c>
      <c r="R57221">
        <v>1</v>
      </c>
      <c r="S57221" t="s">
        <v>28</v>
      </c>
      <c r="T57221" t="s">
        <v>29</v>
      </c>
      <c r="U57221">
        <v>1</v>
      </c>
      <c r="V57221" t="s">
        <v>359</v>
      </c>
      <c r="W57221">
        <v>1</v>
      </c>
      <c r="X57221" t="s">
        <v>331</v>
      </c>
      <c r="Y57221" t="s">
        <v>244</v>
      </c>
    </row>
    <row r="57222" spans="1:25" x14ac:dyDescent="0.25">
      <c r="A57222" s="1">
        <v>42389</v>
      </c>
      <c r="B57222">
        <v>6.62</v>
      </c>
      <c r="C57222">
        <v>12.99</v>
      </c>
      <c r="D57222">
        <v>8</v>
      </c>
      <c r="E57222">
        <v>2</v>
      </c>
      <c r="F57222">
        <v>2</v>
      </c>
      <c r="G57222">
        <v>1</v>
      </c>
      <c r="H57222">
        <v>3</v>
      </c>
      <c r="I57222">
        <v>46.34</v>
      </c>
      <c r="J57222">
        <v>101.322</v>
      </c>
      <c r="K57222">
        <v>742</v>
      </c>
      <c r="L57222">
        <v>223</v>
      </c>
      <c r="M57222" t="s">
        <v>24</v>
      </c>
      <c r="N57222" t="s">
        <v>318</v>
      </c>
      <c r="O57222" t="s">
        <v>26</v>
      </c>
      <c r="P57222">
        <v>101001</v>
      </c>
      <c r="Q57222" t="s">
        <v>382</v>
      </c>
      <c r="R57222">
        <v>1</v>
      </c>
      <c r="S57222" t="s">
        <v>28</v>
      </c>
      <c r="T57222" t="s">
        <v>29</v>
      </c>
      <c r="U57222">
        <v>1</v>
      </c>
      <c r="V57222" t="s">
        <v>359</v>
      </c>
      <c r="W57222">
        <v>1</v>
      </c>
      <c r="X57222" t="s">
        <v>331</v>
      </c>
      <c r="Y57222" t="s">
        <v>24</v>
      </c>
    </row>
    <row r="57223" spans="1:25" x14ac:dyDescent="0.25">
      <c r="A57223" s="1">
        <v>43003</v>
      </c>
      <c r="B57223">
        <v>6.62</v>
      </c>
      <c r="C57223">
        <v>12.99</v>
      </c>
      <c r="D57223">
        <v>24</v>
      </c>
      <c r="E57223">
        <v>2</v>
      </c>
      <c r="F57223">
        <v>4</v>
      </c>
      <c r="G57223">
        <v>2</v>
      </c>
      <c r="H57223">
        <v>3</v>
      </c>
      <c r="I57223">
        <v>158.88</v>
      </c>
      <c r="J57223">
        <v>309.16199999999998</v>
      </c>
      <c r="K57223">
        <v>882</v>
      </c>
      <c r="L57223">
        <v>160</v>
      </c>
      <c r="M57223" t="s">
        <v>24</v>
      </c>
      <c r="N57223" t="s">
        <v>154</v>
      </c>
      <c r="O57223" t="s">
        <v>26</v>
      </c>
      <c r="P57223">
        <v>101001</v>
      </c>
      <c r="Q57223" t="s">
        <v>382</v>
      </c>
      <c r="R57223">
        <v>1</v>
      </c>
      <c r="S57223" t="s">
        <v>28</v>
      </c>
      <c r="T57223" t="s">
        <v>29</v>
      </c>
      <c r="U57223">
        <v>1</v>
      </c>
      <c r="V57223" t="s">
        <v>359</v>
      </c>
      <c r="W57223">
        <v>1</v>
      </c>
      <c r="X57223" t="s">
        <v>331</v>
      </c>
      <c r="Y57223" t="s">
        <v>24</v>
      </c>
    </row>
    <row r="57224" spans="1:25" x14ac:dyDescent="0.25">
      <c r="A57224" s="1">
        <v>42064</v>
      </c>
      <c r="B57224">
        <v>6.62</v>
      </c>
      <c r="C57224">
        <v>12.99</v>
      </c>
      <c r="D57224">
        <v>4</v>
      </c>
      <c r="E57224">
        <v>3</v>
      </c>
      <c r="F57224">
        <v>0</v>
      </c>
      <c r="G57224">
        <v>4</v>
      </c>
      <c r="H57224">
        <v>3</v>
      </c>
      <c r="I57224">
        <v>26.48</v>
      </c>
      <c r="J57224">
        <v>49.362000000000002</v>
      </c>
      <c r="K57224">
        <v>915</v>
      </c>
      <c r="L57224">
        <v>209</v>
      </c>
      <c r="M57224" t="s">
        <v>24</v>
      </c>
      <c r="N57224" t="s">
        <v>218</v>
      </c>
      <c r="O57224" t="s">
        <v>26</v>
      </c>
      <c r="P57224">
        <v>101001</v>
      </c>
      <c r="Q57224" t="s">
        <v>382</v>
      </c>
      <c r="R57224">
        <v>1</v>
      </c>
      <c r="S57224" t="s">
        <v>28</v>
      </c>
      <c r="T57224" t="s">
        <v>29</v>
      </c>
      <c r="U57224">
        <v>1</v>
      </c>
      <c r="V57224" t="s">
        <v>359</v>
      </c>
      <c r="W57224">
        <v>1</v>
      </c>
      <c r="X57224" t="s">
        <v>331</v>
      </c>
      <c r="Y57224" t="s">
        <v>24</v>
      </c>
    </row>
    <row r="57225" spans="1:25" x14ac:dyDescent="0.25">
      <c r="A57225" s="1">
        <v>42030</v>
      </c>
      <c r="B57225">
        <v>6.62</v>
      </c>
      <c r="C57225">
        <v>12.99</v>
      </c>
      <c r="D57225">
        <v>6</v>
      </c>
      <c r="E57225">
        <v>2</v>
      </c>
      <c r="F57225">
        <v>0</v>
      </c>
      <c r="G57225">
        <v>3</v>
      </c>
      <c r="H57225">
        <v>6</v>
      </c>
      <c r="I57225">
        <v>39.72</v>
      </c>
      <c r="J57225">
        <v>72.094499999999996</v>
      </c>
      <c r="K57225">
        <v>716</v>
      </c>
      <c r="L57225">
        <v>273</v>
      </c>
      <c r="M57225" t="s">
        <v>24</v>
      </c>
      <c r="N57225" t="s">
        <v>166</v>
      </c>
      <c r="O57225" t="s">
        <v>26</v>
      </c>
      <c r="P57225">
        <v>101001</v>
      </c>
      <c r="Q57225" t="s">
        <v>382</v>
      </c>
      <c r="R57225">
        <v>1</v>
      </c>
      <c r="S57225" t="s">
        <v>28</v>
      </c>
      <c r="T57225" t="s">
        <v>29</v>
      </c>
      <c r="U57225">
        <v>1</v>
      </c>
      <c r="V57225" t="s">
        <v>359</v>
      </c>
      <c r="W57225">
        <v>1</v>
      </c>
      <c r="X57225" t="s">
        <v>331</v>
      </c>
      <c r="Y57225" t="s">
        <v>24</v>
      </c>
    </row>
    <row r="57226" spans="1:25" x14ac:dyDescent="0.25">
      <c r="A57226" s="1">
        <v>42022</v>
      </c>
      <c r="B57226">
        <v>6.62</v>
      </c>
      <c r="C57226">
        <v>12.99</v>
      </c>
      <c r="D57226">
        <v>4</v>
      </c>
      <c r="E57226">
        <v>3</v>
      </c>
      <c r="F57226">
        <v>0</v>
      </c>
      <c r="G57226">
        <v>4</v>
      </c>
      <c r="H57226">
        <v>10</v>
      </c>
      <c r="I57226">
        <v>26.48</v>
      </c>
      <c r="J57226">
        <v>41.567999999999998</v>
      </c>
      <c r="K57226">
        <v>501</v>
      </c>
      <c r="L57226">
        <v>232</v>
      </c>
      <c r="M57226" t="s">
        <v>24</v>
      </c>
      <c r="N57226" t="s">
        <v>122</v>
      </c>
      <c r="O57226" t="s">
        <v>26</v>
      </c>
      <c r="P57226">
        <v>101001</v>
      </c>
      <c r="Q57226" t="s">
        <v>382</v>
      </c>
      <c r="R57226">
        <v>1</v>
      </c>
      <c r="S57226" t="s">
        <v>28</v>
      </c>
      <c r="T57226" t="s">
        <v>29</v>
      </c>
      <c r="U57226">
        <v>1</v>
      </c>
      <c r="V57226" t="s">
        <v>359</v>
      </c>
      <c r="W57226">
        <v>1</v>
      </c>
      <c r="X57226" t="s">
        <v>331</v>
      </c>
      <c r="Y57226" t="s">
        <v>24</v>
      </c>
    </row>
    <row r="57227" spans="1:25" x14ac:dyDescent="0.25">
      <c r="A57227" s="1">
        <v>42330</v>
      </c>
      <c r="B57227">
        <v>6.62</v>
      </c>
      <c r="C57227">
        <v>12.99</v>
      </c>
      <c r="D57227">
        <v>6</v>
      </c>
      <c r="E57227">
        <v>4</v>
      </c>
      <c r="F57227">
        <v>0</v>
      </c>
      <c r="G57227">
        <v>3</v>
      </c>
      <c r="H57227">
        <v>8</v>
      </c>
      <c r="I57227">
        <v>39.72</v>
      </c>
      <c r="J57227">
        <v>70.146000000000001</v>
      </c>
      <c r="K57227">
        <v>839</v>
      </c>
      <c r="L57227">
        <v>57</v>
      </c>
      <c r="M57227" t="s">
        <v>24</v>
      </c>
      <c r="N57227" t="s">
        <v>320</v>
      </c>
      <c r="O57227" t="s">
        <v>26</v>
      </c>
      <c r="P57227">
        <v>101001</v>
      </c>
      <c r="Q57227" t="s">
        <v>382</v>
      </c>
      <c r="R57227">
        <v>1</v>
      </c>
      <c r="S57227" t="s">
        <v>28</v>
      </c>
      <c r="T57227" t="s">
        <v>29</v>
      </c>
      <c r="U57227">
        <v>1</v>
      </c>
      <c r="V57227" t="s">
        <v>359</v>
      </c>
      <c r="W57227">
        <v>1</v>
      </c>
      <c r="X57227" t="s">
        <v>331</v>
      </c>
      <c r="Y57227" t="s">
        <v>24</v>
      </c>
    </row>
    <row r="57228" spans="1:25" x14ac:dyDescent="0.25">
      <c r="A57228" s="1">
        <v>42807</v>
      </c>
      <c r="B57228">
        <v>6.62</v>
      </c>
      <c r="C57228">
        <v>12.99</v>
      </c>
      <c r="D57228">
        <v>18</v>
      </c>
      <c r="E57228">
        <v>4</v>
      </c>
      <c r="F57228">
        <v>4</v>
      </c>
      <c r="G57228">
        <v>2</v>
      </c>
      <c r="H57228">
        <v>1</v>
      </c>
      <c r="I57228">
        <v>119.16</v>
      </c>
      <c r="J57228">
        <v>232.52099999999999</v>
      </c>
      <c r="K57228">
        <v>819</v>
      </c>
      <c r="L57228">
        <v>113</v>
      </c>
      <c r="M57228" t="s">
        <v>24</v>
      </c>
      <c r="N57228" t="s">
        <v>97</v>
      </c>
      <c r="O57228" t="s">
        <v>26</v>
      </c>
      <c r="P57228">
        <v>101001</v>
      </c>
      <c r="Q57228" t="s">
        <v>382</v>
      </c>
      <c r="R57228">
        <v>1</v>
      </c>
      <c r="S57228" t="s">
        <v>28</v>
      </c>
      <c r="T57228" t="s">
        <v>29</v>
      </c>
      <c r="U57228">
        <v>1</v>
      </c>
      <c r="V57228" t="s">
        <v>359</v>
      </c>
      <c r="W57228">
        <v>1</v>
      </c>
      <c r="X57228" t="s">
        <v>331</v>
      </c>
      <c r="Y57228" t="s">
        <v>24</v>
      </c>
    </row>
    <row r="57229" spans="1:25" x14ac:dyDescent="0.25">
      <c r="A57229" s="1">
        <v>42683</v>
      </c>
      <c r="B57229">
        <v>6.62</v>
      </c>
      <c r="C57229">
        <v>12.99</v>
      </c>
      <c r="D57229">
        <v>26</v>
      </c>
      <c r="E57229">
        <v>4</v>
      </c>
      <c r="F57229">
        <v>3</v>
      </c>
      <c r="G57229">
        <v>4</v>
      </c>
      <c r="H57229">
        <v>8</v>
      </c>
      <c r="I57229">
        <v>165.5</v>
      </c>
      <c r="J57229">
        <v>329.94600000000003</v>
      </c>
      <c r="K57229">
        <v>710</v>
      </c>
      <c r="L57229">
        <v>292</v>
      </c>
      <c r="M57229" t="s">
        <v>244</v>
      </c>
      <c r="N57229" t="s">
        <v>245</v>
      </c>
      <c r="O57229" t="s">
        <v>26</v>
      </c>
      <c r="P57229">
        <v>101001</v>
      </c>
      <c r="Q57229" t="s">
        <v>382</v>
      </c>
      <c r="R57229">
        <v>1</v>
      </c>
      <c r="S57229" t="s">
        <v>28</v>
      </c>
      <c r="T57229" t="s">
        <v>29</v>
      </c>
      <c r="U57229">
        <v>1</v>
      </c>
      <c r="V57229" t="s">
        <v>359</v>
      </c>
      <c r="W57229">
        <v>1</v>
      </c>
      <c r="X57229" t="s">
        <v>331</v>
      </c>
      <c r="Y57229" t="s">
        <v>244</v>
      </c>
    </row>
    <row r="57230" spans="1:25" x14ac:dyDescent="0.25">
      <c r="A57230" s="1">
        <v>42159</v>
      </c>
      <c r="B57230">
        <v>6.62</v>
      </c>
      <c r="C57230">
        <v>12.99</v>
      </c>
      <c r="D57230">
        <v>6</v>
      </c>
      <c r="E57230">
        <v>2</v>
      </c>
      <c r="F57230">
        <v>0</v>
      </c>
      <c r="G57230">
        <v>4</v>
      </c>
      <c r="H57230">
        <v>5</v>
      </c>
      <c r="I57230">
        <v>39.72</v>
      </c>
      <c r="J57230">
        <v>72.744</v>
      </c>
      <c r="K57230">
        <v>710</v>
      </c>
      <c r="L57230">
        <v>292</v>
      </c>
      <c r="M57230" t="s">
        <v>244</v>
      </c>
      <c r="N57230" t="s">
        <v>245</v>
      </c>
      <c r="O57230" t="s">
        <v>26</v>
      </c>
      <c r="P57230">
        <v>101001</v>
      </c>
      <c r="Q57230" t="s">
        <v>382</v>
      </c>
      <c r="R57230">
        <v>1</v>
      </c>
      <c r="S57230" t="s">
        <v>28</v>
      </c>
      <c r="T57230" t="s">
        <v>29</v>
      </c>
      <c r="U57230">
        <v>1</v>
      </c>
      <c r="V57230" t="s">
        <v>359</v>
      </c>
      <c r="W57230">
        <v>1</v>
      </c>
      <c r="X57230" t="s">
        <v>331</v>
      </c>
      <c r="Y57230" t="s">
        <v>244</v>
      </c>
    </row>
    <row r="57231" spans="1:25" x14ac:dyDescent="0.25">
      <c r="A57231" s="1">
        <v>42737</v>
      </c>
      <c r="B57231">
        <v>6.62</v>
      </c>
      <c r="C57231">
        <v>12.99</v>
      </c>
      <c r="D57231">
        <v>16</v>
      </c>
      <c r="E57231">
        <v>3</v>
      </c>
      <c r="F57231">
        <v>2</v>
      </c>
      <c r="G57231">
        <v>1</v>
      </c>
      <c r="H57231">
        <v>1</v>
      </c>
      <c r="I57231">
        <v>105.92</v>
      </c>
      <c r="J57231">
        <v>207.19049999999999</v>
      </c>
      <c r="K57231">
        <v>884</v>
      </c>
      <c r="L57231">
        <v>245</v>
      </c>
      <c r="M57231" t="s">
        <v>24</v>
      </c>
      <c r="N57231" t="s">
        <v>313</v>
      </c>
      <c r="O57231" t="s">
        <v>26</v>
      </c>
      <c r="P57231">
        <v>101001</v>
      </c>
      <c r="Q57231" t="s">
        <v>382</v>
      </c>
      <c r="R57231">
        <v>1</v>
      </c>
      <c r="S57231" t="s">
        <v>28</v>
      </c>
      <c r="T57231" t="s">
        <v>29</v>
      </c>
      <c r="U57231">
        <v>1</v>
      </c>
      <c r="V57231" t="s">
        <v>359</v>
      </c>
      <c r="W57231">
        <v>1</v>
      </c>
      <c r="X57231" t="s">
        <v>331</v>
      </c>
      <c r="Y57231" t="s">
        <v>24</v>
      </c>
    </row>
    <row r="57232" spans="1:25" x14ac:dyDescent="0.25">
      <c r="A57232" s="1">
        <v>42416</v>
      </c>
      <c r="B57232">
        <v>6.62</v>
      </c>
      <c r="C57232">
        <v>12.99</v>
      </c>
      <c r="D57232">
        <v>18</v>
      </c>
      <c r="E57232">
        <v>3</v>
      </c>
      <c r="F57232">
        <v>3</v>
      </c>
      <c r="G57232">
        <v>4</v>
      </c>
      <c r="H57232">
        <v>3</v>
      </c>
      <c r="I57232">
        <v>112.54</v>
      </c>
      <c r="J57232">
        <v>231.22200000000001</v>
      </c>
      <c r="K57232">
        <v>894</v>
      </c>
      <c r="L57232">
        <v>213</v>
      </c>
      <c r="M57232" t="s">
        <v>246</v>
      </c>
      <c r="N57232" t="s">
        <v>247</v>
      </c>
      <c r="O57232" t="s">
        <v>26</v>
      </c>
      <c r="P57232">
        <v>101001</v>
      </c>
      <c r="Q57232" t="s">
        <v>382</v>
      </c>
      <c r="R57232">
        <v>1</v>
      </c>
      <c r="S57232" t="s">
        <v>28</v>
      </c>
      <c r="T57232" t="s">
        <v>29</v>
      </c>
      <c r="U57232">
        <v>1</v>
      </c>
      <c r="V57232" t="s">
        <v>359</v>
      </c>
      <c r="W57232">
        <v>1</v>
      </c>
      <c r="X57232" t="s">
        <v>331</v>
      </c>
      <c r="Y57232" t="s">
        <v>248</v>
      </c>
    </row>
    <row r="57233" spans="1:25" x14ac:dyDescent="0.25">
      <c r="A57233" s="1">
        <v>42388</v>
      </c>
      <c r="B57233">
        <v>6.62</v>
      </c>
      <c r="C57233">
        <v>12.99</v>
      </c>
      <c r="D57233">
        <v>8</v>
      </c>
      <c r="E57233">
        <v>5</v>
      </c>
      <c r="F57233">
        <v>2</v>
      </c>
      <c r="G57233">
        <v>4</v>
      </c>
      <c r="H57233">
        <v>10</v>
      </c>
      <c r="I57233">
        <v>46.34</v>
      </c>
      <c r="J57233">
        <v>93.528000000000006</v>
      </c>
      <c r="K57233">
        <v>760</v>
      </c>
      <c r="L57233">
        <v>260</v>
      </c>
      <c r="M57233" t="s">
        <v>24</v>
      </c>
      <c r="N57233" t="s">
        <v>62</v>
      </c>
      <c r="O57233" t="s">
        <v>26</v>
      </c>
      <c r="P57233">
        <v>101001</v>
      </c>
      <c r="Q57233" t="s">
        <v>382</v>
      </c>
      <c r="R57233">
        <v>1</v>
      </c>
      <c r="S57233" t="s">
        <v>28</v>
      </c>
      <c r="T57233" t="s">
        <v>29</v>
      </c>
      <c r="U57233">
        <v>1</v>
      </c>
      <c r="V57233" t="s">
        <v>359</v>
      </c>
      <c r="W57233">
        <v>1</v>
      </c>
      <c r="X57233" t="s">
        <v>331</v>
      </c>
      <c r="Y57233" t="s">
        <v>24</v>
      </c>
    </row>
    <row r="57234" spans="1:25" x14ac:dyDescent="0.25">
      <c r="A57234" s="1">
        <v>42051</v>
      </c>
      <c r="B57234">
        <v>6.62</v>
      </c>
      <c r="C57234">
        <v>12.99</v>
      </c>
      <c r="D57234">
        <v>6</v>
      </c>
      <c r="E57234">
        <v>5</v>
      </c>
      <c r="F57234">
        <v>4</v>
      </c>
      <c r="G57234">
        <v>4</v>
      </c>
      <c r="H57234">
        <v>4</v>
      </c>
      <c r="I57234">
        <v>39.72</v>
      </c>
      <c r="J57234">
        <v>74.302800000000005</v>
      </c>
      <c r="K57234">
        <v>529</v>
      </c>
      <c r="L57234">
        <v>233</v>
      </c>
      <c r="M57234" t="s">
        <v>242</v>
      </c>
      <c r="N57234" t="s">
        <v>243</v>
      </c>
      <c r="O57234" t="s">
        <v>26</v>
      </c>
      <c r="P57234">
        <v>101001</v>
      </c>
      <c r="Q57234" t="s">
        <v>382</v>
      </c>
      <c r="R57234">
        <v>1</v>
      </c>
      <c r="S57234" t="s">
        <v>28</v>
      </c>
      <c r="T57234" t="s">
        <v>29</v>
      </c>
      <c r="U57234">
        <v>1</v>
      </c>
      <c r="V57234" t="s">
        <v>359</v>
      </c>
      <c r="W57234">
        <v>1</v>
      </c>
      <c r="X57234" t="s">
        <v>331</v>
      </c>
      <c r="Y57234" t="s">
        <v>242</v>
      </c>
    </row>
    <row r="57235" spans="1:25" x14ac:dyDescent="0.25">
      <c r="A57235" s="1">
        <v>42966</v>
      </c>
      <c r="B57235">
        <v>6.62</v>
      </c>
      <c r="C57235">
        <v>12.99</v>
      </c>
      <c r="D57235">
        <v>24</v>
      </c>
      <c r="E57235">
        <v>4</v>
      </c>
      <c r="F57235">
        <v>4</v>
      </c>
      <c r="G57235">
        <v>2</v>
      </c>
      <c r="H57235">
        <v>3</v>
      </c>
      <c r="I57235">
        <v>158.88</v>
      </c>
      <c r="J57235">
        <v>309.16199999999998</v>
      </c>
      <c r="K57235">
        <v>693</v>
      </c>
      <c r="L57235">
        <v>35</v>
      </c>
      <c r="M57235" t="s">
        <v>242</v>
      </c>
      <c r="N57235" t="s">
        <v>250</v>
      </c>
      <c r="O57235" t="s">
        <v>26</v>
      </c>
      <c r="P57235">
        <v>101001</v>
      </c>
      <c r="Q57235" t="s">
        <v>382</v>
      </c>
      <c r="R57235">
        <v>1</v>
      </c>
      <c r="S57235" t="s">
        <v>28</v>
      </c>
      <c r="T57235" t="s">
        <v>29</v>
      </c>
      <c r="U57235">
        <v>1</v>
      </c>
      <c r="V57235" t="s">
        <v>359</v>
      </c>
      <c r="W57235">
        <v>1</v>
      </c>
      <c r="X57235" t="s">
        <v>331</v>
      </c>
      <c r="Y57235" t="s">
        <v>242</v>
      </c>
    </row>
    <row r="57236" spans="1:25" x14ac:dyDescent="0.25">
      <c r="A57236" s="1">
        <v>42332</v>
      </c>
      <c r="B57236">
        <v>6.62</v>
      </c>
      <c r="C57236">
        <v>12.99</v>
      </c>
      <c r="D57236">
        <v>6</v>
      </c>
      <c r="E57236">
        <v>5</v>
      </c>
      <c r="F57236">
        <v>3</v>
      </c>
      <c r="G57236">
        <v>1</v>
      </c>
      <c r="H57236">
        <v>3</v>
      </c>
      <c r="I57236">
        <v>39.72</v>
      </c>
      <c r="J57236">
        <v>75.341999999999999</v>
      </c>
      <c r="K57236">
        <v>868</v>
      </c>
      <c r="L57236">
        <v>166</v>
      </c>
      <c r="M57236" t="s">
        <v>24</v>
      </c>
      <c r="N57236" t="s">
        <v>258</v>
      </c>
      <c r="O57236" t="s">
        <v>26</v>
      </c>
      <c r="P57236">
        <v>101001</v>
      </c>
      <c r="Q57236" t="s">
        <v>382</v>
      </c>
      <c r="R57236">
        <v>1</v>
      </c>
      <c r="S57236" t="s">
        <v>28</v>
      </c>
      <c r="T57236" t="s">
        <v>29</v>
      </c>
      <c r="U57236">
        <v>1</v>
      </c>
      <c r="V57236" t="s">
        <v>359</v>
      </c>
      <c r="W57236">
        <v>1</v>
      </c>
      <c r="X57236" t="s">
        <v>331</v>
      </c>
      <c r="Y57236" t="s">
        <v>24</v>
      </c>
    </row>
    <row r="57237" spans="1:25" x14ac:dyDescent="0.25">
      <c r="A57237" s="1">
        <v>42283</v>
      </c>
      <c r="B57237">
        <v>6.62</v>
      </c>
      <c r="C57237">
        <v>12.99</v>
      </c>
      <c r="D57237">
        <v>8</v>
      </c>
      <c r="E57237">
        <v>4</v>
      </c>
      <c r="F57237">
        <v>3</v>
      </c>
      <c r="G57237">
        <v>4</v>
      </c>
      <c r="H57237">
        <v>10</v>
      </c>
      <c r="I57237">
        <v>52.96</v>
      </c>
      <c r="J57237">
        <v>93.528000000000006</v>
      </c>
      <c r="K57237">
        <v>586</v>
      </c>
      <c r="L57237">
        <v>246</v>
      </c>
      <c r="M57237" t="s">
        <v>244</v>
      </c>
      <c r="N57237" t="s">
        <v>251</v>
      </c>
      <c r="O57237" t="s">
        <v>26</v>
      </c>
      <c r="P57237">
        <v>101001</v>
      </c>
      <c r="Q57237" t="s">
        <v>382</v>
      </c>
      <c r="R57237">
        <v>1</v>
      </c>
      <c r="S57237" t="s">
        <v>28</v>
      </c>
      <c r="T57237" t="s">
        <v>29</v>
      </c>
      <c r="U57237">
        <v>1</v>
      </c>
      <c r="V57237" t="s">
        <v>359</v>
      </c>
      <c r="W57237">
        <v>1</v>
      </c>
      <c r="X57237" t="s">
        <v>331</v>
      </c>
      <c r="Y57237" t="s">
        <v>244</v>
      </c>
    </row>
    <row r="57238" spans="1:25" x14ac:dyDescent="0.25">
      <c r="A57238" s="1">
        <v>42785</v>
      </c>
      <c r="B57238">
        <v>6.62</v>
      </c>
      <c r="C57238">
        <v>12.99</v>
      </c>
      <c r="D57238">
        <v>24</v>
      </c>
      <c r="E57238">
        <v>3</v>
      </c>
      <c r="F57238">
        <v>2</v>
      </c>
      <c r="G57238">
        <v>3</v>
      </c>
      <c r="H57238">
        <v>3</v>
      </c>
      <c r="I57238">
        <v>158.88</v>
      </c>
      <c r="J57238">
        <v>309.03210000000001</v>
      </c>
      <c r="K57238">
        <v>529</v>
      </c>
      <c r="L57238">
        <v>233</v>
      </c>
      <c r="M57238" t="s">
        <v>242</v>
      </c>
      <c r="N57238" t="s">
        <v>243</v>
      </c>
      <c r="O57238" t="s">
        <v>26</v>
      </c>
      <c r="P57238">
        <v>101001</v>
      </c>
      <c r="Q57238" t="s">
        <v>382</v>
      </c>
      <c r="R57238">
        <v>1</v>
      </c>
      <c r="S57238" t="s">
        <v>28</v>
      </c>
      <c r="T57238" t="s">
        <v>29</v>
      </c>
      <c r="U57238">
        <v>1</v>
      </c>
      <c r="V57238" t="s">
        <v>359</v>
      </c>
      <c r="W57238">
        <v>1</v>
      </c>
      <c r="X57238" t="s">
        <v>331</v>
      </c>
      <c r="Y57238" t="s">
        <v>242</v>
      </c>
    </row>
    <row r="57239" spans="1:25" x14ac:dyDescent="0.25">
      <c r="A57239" s="1">
        <v>42208</v>
      </c>
      <c r="B57239">
        <v>6.62</v>
      </c>
      <c r="C57239">
        <v>12.99</v>
      </c>
      <c r="D57239">
        <v>6</v>
      </c>
      <c r="E57239">
        <v>2</v>
      </c>
      <c r="F57239">
        <v>1</v>
      </c>
      <c r="G57239">
        <v>2</v>
      </c>
      <c r="H57239">
        <v>3</v>
      </c>
      <c r="I57239">
        <v>39.72</v>
      </c>
      <c r="J57239">
        <v>75.341999999999999</v>
      </c>
      <c r="K57239">
        <v>855</v>
      </c>
      <c r="L57239">
        <v>183</v>
      </c>
      <c r="M57239" t="s">
        <v>24</v>
      </c>
      <c r="N57239" t="s">
        <v>204</v>
      </c>
      <c r="O57239" t="s">
        <v>26</v>
      </c>
      <c r="P57239">
        <v>101001</v>
      </c>
      <c r="Q57239" t="s">
        <v>382</v>
      </c>
      <c r="R57239">
        <v>1</v>
      </c>
      <c r="S57239" t="s">
        <v>28</v>
      </c>
      <c r="T57239" t="s">
        <v>29</v>
      </c>
      <c r="U57239">
        <v>1</v>
      </c>
      <c r="V57239" t="s">
        <v>359</v>
      </c>
      <c r="W57239">
        <v>1</v>
      </c>
      <c r="X57239" t="s">
        <v>331</v>
      </c>
      <c r="Y57239" t="s">
        <v>24</v>
      </c>
    </row>
    <row r="57240" spans="1:25" x14ac:dyDescent="0.25">
      <c r="A57240" s="1">
        <v>42362</v>
      </c>
      <c r="B57240">
        <v>6.62</v>
      </c>
      <c r="C57240">
        <v>12.99</v>
      </c>
      <c r="D57240">
        <v>6</v>
      </c>
      <c r="E57240">
        <v>3</v>
      </c>
      <c r="F57240">
        <v>2</v>
      </c>
      <c r="G57240">
        <v>2</v>
      </c>
      <c r="H57240">
        <v>5</v>
      </c>
      <c r="I57240">
        <v>39.72</v>
      </c>
      <c r="J57240">
        <v>72.744</v>
      </c>
      <c r="K57240">
        <v>800</v>
      </c>
      <c r="L57240">
        <v>212</v>
      </c>
      <c r="M57240" t="s">
        <v>244</v>
      </c>
      <c r="N57240" t="s">
        <v>249</v>
      </c>
      <c r="O57240" t="s">
        <v>26</v>
      </c>
      <c r="P57240">
        <v>101001</v>
      </c>
      <c r="Q57240" t="s">
        <v>382</v>
      </c>
      <c r="R57240">
        <v>1</v>
      </c>
      <c r="S57240" t="s">
        <v>28</v>
      </c>
      <c r="T57240" t="s">
        <v>29</v>
      </c>
      <c r="U57240">
        <v>1</v>
      </c>
      <c r="V57240" t="s">
        <v>359</v>
      </c>
      <c r="W57240">
        <v>1</v>
      </c>
      <c r="X57240" t="s">
        <v>331</v>
      </c>
      <c r="Y57240" t="s">
        <v>244</v>
      </c>
    </row>
    <row r="57241" spans="1:25" x14ac:dyDescent="0.25">
      <c r="A57241" s="1">
        <v>42946</v>
      </c>
      <c r="B57241">
        <v>6.62</v>
      </c>
      <c r="C57241">
        <v>12.99</v>
      </c>
      <c r="D57241">
        <v>24</v>
      </c>
      <c r="E57241">
        <v>4</v>
      </c>
      <c r="F57241">
        <v>1</v>
      </c>
      <c r="G57241">
        <v>3</v>
      </c>
      <c r="H57241">
        <v>4</v>
      </c>
      <c r="I57241">
        <v>158.88</v>
      </c>
      <c r="J57241">
        <v>307.863</v>
      </c>
      <c r="K57241">
        <v>786</v>
      </c>
      <c r="L57241">
        <v>72</v>
      </c>
      <c r="M57241" t="s">
        <v>24</v>
      </c>
      <c r="N57241" t="s">
        <v>263</v>
      </c>
      <c r="O57241" t="s">
        <v>26</v>
      </c>
      <c r="P57241">
        <v>101001</v>
      </c>
      <c r="Q57241" t="s">
        <v>382</v>
      </c>
      <c r="R57241">
        <v>1</v>
      </c>
      <c r="S57241" t="s">
        <v>28</v>
      </c>
      <c r="T57241" t="s">
        <v>29</v>
      </c>
      <c r="U57241">
        <v>1</v>
      </c>
      <c r="V57241" t="s">
        <v>359</v>
      </c>
      <c r="W57241">
        <v>1</v>
      </c>
      <c r="X57241" t="s">
        <v>331</v>
      </c>
      <c r="Y57241" t="s">
        <v>24</v>
      </c>
    </row>
    <row r="57242" spans="1:25" x14ac:dyDescent="0.25">
      <c r="A57242" s="1">
        <v>42019</v>
      </c>
      <c r="B57242">
        <v>6.62</v>
      </c>
      <c r="C57242">
        <v>12.99</v>
      </c>
      <c r="D57242">
        <v>8</v>
      </c>
      <c r="E57242">
        <v>2</v>
      </c>
      <c r="F57242">
        <v>3</v>
      </c>
      <c r="G57242">
        <v>3</v>
      </c>
      <c r="H57242">
        <v>2</v>
      </c>
      <c r="I57242">
        <v>52.96</v>
      </c>
      <c r="J57242">
        <v>101.97150000000001</v>
      </c>
      <c r="K57242">
        <v>693</v>
      </c>
      <c r="L57242">
        <v>35</v>
      </c>
      <c r="M57242" t="s">
        <v>242</v>
      </c>
      <c r="N57242" t="s">
        <v>250</v>
      </c>
      <c r="O57242" t="s">
        <v>26</v>
      </c>
      <c r="P57242">
        <v>101001</v>
      </c>
      <c r="Q57242" t="s">
        <v>382</v>
      </c>
      <c r="R57242">
        <v>1</v>
      </c>
      <c r="S57242" t="s">
        <v>28</v>
      </c>
      <c r="T57242" t="s">
        <v>29</v>
      </c>
      <c r="U57242">
        <v>1</v>
      </c>
      <c r="V57242" t="s">
        <v>359</v>
      </c>
      <c r="W57242">
        <v>1</v>
      </c>
      <c r="X57242" t="s">
        <v>331</v>
      </c>
      <c r="Y57242" t="s">
        <v>242</v>
      </c>
    </row>
    <row r="57243" spans="1:25" x14ac:dyDescent="0.25">
      <c r="A57243" s="1">
        <v>43096</v>
      </c>
      <c r="B57243">
        <v>6.62</v>
      </c>
      <c r="C57243">
        <v>12.99</v>
      </c>
      <c r="D57243">
        <v>16</v>
      </c>
      <c r="E57243">
        <v>4</v>
      </c>
      <c r="F57243">
        <v>2</v>
      </c>
      <c r="G57243">
        <v>1</v>
      </c>
      <c r="H57243">
        <v>3</v>
      </c>
      <c r="I57243">
        <v>105.92</v>
      </c>
      <c r="J57243">
        <v>205.24199999999999</v>
      </c>
      <c r="K57243">
        <v>750</v>
      </c>
      <c r="L57243">
        <v>254</v>
      </c>
      <c r="M57243" t="s">
        <v>24</v>
      </c>
      <c r="N57243" t="s">
        <v>272</v>
      </c>
      <c r="O57243" t="s">
        <v>26</v>
      </c>
      <c r="P57243">
        <v>101001</v>
      </c>
      <c r="Q57243" t="s">
        <v>382</v>
      </c>
      <c r="R57243">
        <v>1</v>
      </c>
      <c r="S57243" t="s">
        <v>28</v>
      </c>
      <c r="T57243" t="s">
        <v>29</v>
      </c>
      <c r="U57243">
        <v>1</v>
      </c>
      <c r="V57243" t="s">
        <v>359</v>
      </c>
      <c r="W57243">
        <v>1</v>
      </c>
      <c r="X57243" t="s">
        <v>331</v>
      </c>
      <c r="Y57243" t="s">
        <v>24</v>
      </c>
    </row>
    <row r="57244" spans="1:25" x14ac:dyDescent="0.25">
      <c r="A57244" s="1">
        <v>42031</v>
      </c>
      <c r="B57244">
        <v>6.62</v>
      </c>
      <c r="C57244">
        <v>12.99</v>
      </c>
      <c r="D57244">
        <v>4</v>
      </c>
      <c r="E57244">
        <v>3</v>
      </c>
      <c r="F57244">
        <v>1</v>
      </c>
      <c r="G57244">
        <v>4</v>
      </c>
      <c r="H57244">
        <v>10</v>
      </c>
      <c r="I57244">
        <v>26.48</v>
      </c>
      <c r="J57244">
        <v>41.567999999999998</v>
      </c>
      <c r="K57244">
        <v>759</v>
      </c>
      <c r="L57244">
        <v>235</v>
      </c>
      <c r="M57244" t="s">
        <v>24</v>
      </c>
      <c r="N57244" t="s">
        <v>92</v>
      </c>
      <c r="O57244" t="s">
        <v>26</v>
      </c>
      <c r="P57244">
        <v>101001</v>
      </c>
      <c r="Q57244" t="s">
        <v>382</v>
      </c>
      <c r="R57244">
        <v>1</v>
      </c>
      <c r="S57244" t="s">
        <v>28</v>
      </c>
      <c r="T57244" t="s">
        <v>29</v>
      </c>
      <c r="U57244">
        <v>1</v>
      </c>
      <c r="V57244" t="s">
        <v>359</v>
      </c>
      <c r="W57244">
        <v>1</v>
      </c>
      <c r="X57244" t="s">
        <v>331</v>
      </c>
      <c r="Y57244" t="s">
        <v>24</v>
      </c>
    </row>
    <row r="57245" spans="1:25" x14ac:dyDescent="0.25">
      <c r="A57245" s="1">
        <v>42316</v>
      </c>
      <c r="B57245">
        <v>6.62</v>
      </c>
      <c r="C57245">
        <v>12.99</v>
      </c>
      <c r="D57245">
        <v>36</v>
      </c>
      <c r="E57245">
        <v>5</v>
      </c>
      <c r="F57245">
        <v>3</v>
      </c>
      <c r="G57245">
        <v>1</v>
      </c>
      <c r="H57245">
        <v>3</v>
      </c>
      <c r="I57245">
        <v>238.32</v>
      </c>
      <c r="J57245">
        <v>465.04199999999997</v>
      </c>
      <c r="K57245">
        <v>894</v>
      </c>
      <c r="L57245">
        <v>213</v>
      </c>
      <c r="M57245" t="s">
        <v>246</v>
      </c>
      <c r="N57245" t="s">
        <v>247</v>
      </c>
      <c r="O57245" t="s">
        <v>26</v>
      </c>
      <c r="P57245">
        <v>101001</v>
      </c>
      <c r="Q57245" t="s">
        <v>382</v>
      </c>
      <c r="R57245">
        <v>1</v>
      </c>
      <c r="S57245" t="s">
        <v>28</v>
      </c>
      <c r="T57245" t="s">
        <v>29</v>
      </c>
      <c r="U57245">
        <v>1</v>
      </c>
      <c r="V57245" t="s">
        <v>359</v>
      </c>
      <c r="W57245">
        <v>1</v>
      </c>
      <c r="X57245" t="s">
        <v>331</v>
      </c>
      <c r="Y57245" t="s">
        <v>248</v>
      </c>
    </row>
    <row r="57246" spans="1:25" x14ac:dyDescent="0.25">
      <c r="A57246" s="1">
        <v>42253</v>
      </c>
      <c r="B57246">
        <v>6.62</v>
      </c>
      <c r="C57246">
        <v>12.99</v>
      </c>
      <c r="D57246">
        <v>6</v>
      </c>
      <c r="E57246">
        <v>5</v>
      </c>
      <c r="F57246">
        <v>5</v>
      </c>
      <c r="G57246">
        <v>3</v>
      </c>
      <c r="H57246">
        <v>4</v>
      </c>
      <c r="I57246">
        <v>39.72</v>
      </c>
      <c r="J57246">
        <v>74.043000000000006</v>
      </c>
      <c r="K57246">
        <v>931</v>
      </c>
      <c r="L57246">
        <v>172</v>
      </c>
      <c r="M57246" t="s">
        <v>24</v>
      </c>
      <c r="N57246" t="s">
        <v>121</v>
      </c>
      <c r="O57246" t="s">
        <v>26</v>
      </c>
      <c r="P57246">
        <v>101001</v>
      </c>
      <c r="Q57246" t="s">
        <v>382</v>
      </c>
      <c r="R57246">
        <v>1</v>
      </c>
      <c r="S57246" t="s">
        <v>28</v>
      </c>
      <c r="T57246" t="s">
        <v>29</v>
      </c>
      <c r="U57246">
        <v>1</v>
      </c>
      <c r="V57246" t="s">
        <v>359</v>
      </c>
      <c r="W57246">
        <v>1</v>
      </c>
      <c r="X57246" t="s">
        <v>331</v>
      </c>
      <c r="Y57246" t="s">
        <v>24</v>
      </c>
    </row>
    <row r="57247" spans="1:25" x14ac:dyDescent="0.25">
      <c r="A57247" s="1">
        <v>42341</v>
      </c>
      <c r="B57247">
        <v>6.62</v>
      </c>
      <c r="C57247">
        <v>12.99</v>
      </c>
      <c r="D57247">
        <v>4</v>
      </c>
      <c r="E57247">
        <v>4</v>
      </c>
      <c r="F57247">
        <v>3</v>
      </c>
      <c r="G57247">
        <v>2</v>
      </c>
      <c r="H57247">
        <v>5</v>
      </c>
      <c r="I57247">
        <v>26.48</v>
      </c>
      <c r="J57247">
        <v>46.764000000000003</v>
      </c>
      <c r="K57247">
        <v>586</v>
      </c>
      <c r="L57247">
        <v>246</v>
      </c>
      <c r="M57247" t="s">
        <v>244</v>
      </c>
      <c r="N57247" t="s">
        <v>251</v>
      </c>
      <c r="O57247" t="s">
        <v>26</v>
      </c>
      <c r="P57247">
        <v>101001</v>
      </c>
      <c r="Q57247" t="s">
        <v>382</v>
      </c>
      <c r="R57247">
        <v>1</v>
      </c>
      <c r="S57247" t="s">
        <v>28</v>
      </c>
      <c r="T57247" t="s">
        <v>29</v>
      </c>
      <c r="U57247">
        <v>1</v>
      </c>
      <c r="V57247" t="s">
        <v>359</v>
      </c>
      <c r="W57247">
        <v>1</v>
      </c>
      <c r="X57247" t="s">
        <v>331</v>
      </c>
      <c r="Y57247" t="s">
        <v>244</v>
      </c>
    </row>
    <row r="57248" spans="1:25" x14ac:dyDescent="0.25">
      <c r="A57248" s="1">
        <v>42324</v>
      </c>
      <c r="B57248">
        <v>6.62</v>
      </c>
      <c r="C57248">
        <v>12.99</v>
      </c>
      <c r="D57248">
        <v>36</v>
      </c>
      <c r="E57248">
        <v>3</v>
      </c>
      <c r="F57248">
        <v>2</v>
      </c>
      <c r="G57248">
        <v>12</v>
      </c>
      <c r="H57248">
        <v>31</v>
      </c>
      <c r="I57248">
        <v>238.32</v>
      </c>
      <c r="J57248">
        <v>436.464</v>
      </c>
      <c r="K57248">
        <v>894</v>
      </c>
      <c r="L57248">
        <v>213</v>
      </c>
      <c r="M57248" t="s">
        <v>246</v>
      </c>
      <c r="N57248" t="s">
        <v>247</v>
      </c>
      <c r="O57248" t="s">
        <v>26</v>
      </c>
      <c r="P57248">
        <v>101001</v>
      </c>
      <c r="Q57248" t="s">
        <v>382</v>
      </c>
      <c r="R57248">
        <v>1</v>
      </c>
      <c r="S57248" t="s">
        <v>28</v>
      </c>
      <c r="T57248" t="s">
        <v>29</v>
      </c>
      <c r="U57248">
        <v>1</v>
      </c>
      <c r="V57248" t="s">
        <v>359</v>
      </c>
      <c r="W57248">
        <v>1</v>
      </c>
      <c r="X57248" t="s">
        <v>331</v>
      </c>
      <c r="Y57248" t="s">
        <v>248</v>
      </c>
    </row>
    <row r="57249" spans="1:25" x14ac:dyDescent="0.25">
      <c r="A57249" s="1">
        <v>42034</v>
      </c>
      <c r="B57249">
        <v>6.62</v>
      </c>
      <c r="C57249">
        <v>12.99</v>
      </c>
      <c r="D57249">
        <v>4</v>
      </c>
      <c r="E57249">
        <v>5</v>
      </c>
      <c r="F57249">
        <v>0</v>
      </c>
      <c r="G57249">
        <v>4</v>
      </c>
      <c r="H57249">
        <v>3</v>
      </c>
      <c r="I57249">
        <v>26.48</v>
      </c>
      <c r="J57249">
        <v>49.362000000000002</v>
      </c>
      <c r="K57249">
        <v>818</v>
      </c>
      <c r="L57249">
        <v>65</v>
      </c>
      <c r="M57249" t="s">
        <v>24</v>
      </c>
      <c r="N57249" t="s">
        <v>110</v>
      </c>
      <c r="O57249" t="s">
        <v>26</v>
      </c>
      <c r="P57249">
        <v>101001</v>
      </c>
      <c r="Q57249" t="s">
        <v>382</v>
      </c>
      <c r="R57249">
        <v>1</v>
      </c>
      <c r="S57249" t="s">
        <v>28</v>
      </c>
      <c r="T57249" t="s">
        <v>29</v>
      </c>
      <c r="U57249">
        <v>1</v>
      </c>
      <c r="V57249" t="s">
        <v>359</v>
      </c>
      <c r="W57249">
        <v>1</v>
      </c>
      <c r="X57249" t="s">
        <v>331</v>
      </c>
      <c r="Y57249" t="s">
        <v>24</v>
      </c>
    </row>
    <row r="57250" spans="1:25" x14ac:dyDescent="0.25">
      <c r="A57250" s="1">
        <v>43086</v>
      </c>
      <c r="B57250">
        <v>6.62</v>
      </c>
      <c r="C57250">
        <v>12.99</v>
      </c>
      <c r="D57250">
        <v>52</v>
      </c>
      <c r="E57250">
        <v>5</v>
      </c>
      <c r="F57250">
        <v>2</v>
      </c>
      <c r="G57250">
        <v>7</v>
      </c>
      <c r="H57250">
        <v>14</v>
      </c>
      <c r="I57250">
        <v>344.24</v>
      </c>
      <c r="J57250">
        <v>661.84050000000002</v>
      </c>
      <c r="K57250">
        <v>710</v>
      </c>
      <c r="L57250">
        <v>292</v>
      </c>
      <c r="M57250" t="s">
        <v>242</v>
      </c>
      <c r="N57250" t="s">
        <v>252</v>
      </c>
      <c r="O57250" t="s">
        <v>26</v>
      </c>
      <c r="P57250">
        <v>101001</v>
      </c>
      <c r="Q57250" t="s">
        <v>382</v>
      </c>
      <c r="R57250">
        <v>1</v>
      </c>
      <c r="S57250" t="s">
        <v>28</v>
      </c>
      <c r="T57250" t="s">
        <v>29</v>
      </c>
      <c r="U57250">
        <v>1</v>
      </c>
      <c r="V57250" t="s">
        <v>359</v>
      </c>
      <c r="W57250">
        <v>1</v>
      </c>
      <c r="X57250" t="s">
        <v>331</v>
      </c>
      <c r="Y57250" t="s">
        <v>242</v>
      </c>
    </row>
    <row r="57251" spans="1:25" x14ac:dyDescent="0.25">
      <c r="A57251" s="1">
        <v>42013</v>
      </c>
      <c r="B57251">
        <v>6.62</v>
      </c>
      <c r="C57251">
        <v>12.99</v>
      </c>
      <c r="D57251">
        <v>8</v>
      </c>
      <c r="E57251">
        <v>2</v>
      </c>
      <c r="F57251">
        <v>5</v>
      </c>
      <c r="G57251">
        <v>3</v>
      </c>
      <c r="H57251">
        <v>8</v>
      </c>
      <c r="I57251">
        <v>52.96</v>
      </c>
      <c r="J57251">
        <v>96.126000000000005</v>
      </c>
      <c r="K57251">
        <v>529</v>
      </c>
      <c r="L57251">
        <v>233</v>
      </c>
      <c r="M57251" t="s">
        <v>242</v>
      </c>
      <c r="N57251" t="s">
        <v>243</v>
      </c>
      <c r="O57251" t="s">
        <v>26</v>
      </c>
      <c r="P57251">
        <v>101001</v>
      </c>
      <c r="Q57251" t="s">
        <v>382</v>
      </c>
      <c r="R57251">
        <v>1</v>
      </c>
      <c r="S57251" t="s">
        <v>28</v>
      </c>
      <c r="T57251" t="s">
        <v>29</v>
      </c>
      <c r="U57251">
        <v>1</v>
      </c>
      <c r="V57251" t="s">
        <v>359</v>
      </c>
      <c r="W57251">
        <v>1</v>
      </c>
      <c r="X57251" t="s">
        <v>331</v>
      </c>
      <c r="Y57251" t="s">
        <v>242</v>
      </c>
    </row>
    <row r="57252" spans="1:25" x14ac:dyDescent="0.25">
      <c r="A57252" s="1">
        <v>42442</v>
      </c>
      <c r="B57252">
        <v>6.62</v>
      </c>
      <c r="C57252">
        <v>12.99</v>
      </c>
      <c r="D57252">
        <v>18</v>
      </c>
      <c r="E57252">
        <v>4</v>
      </c>
      <c r="F57252">
        <v>3</v>
      </c>
      <c r="G57252">
        <v>2</v>
      </c>
      <c r="H57252">
        <v>1</v>
      </c>
      <c r="I57252">
        <v>112.54</v>
      </c>
      <c r="J57252">
        <v>232.52099999999999</v>
      </c>
      <c r="K57252">
        <v>693</v>
      </c>
      <c r="L57252">
        <v>35</v>
      </c>
      <c r="M57252" t="s">
        <v>242</v>
      </c>
      <c r="N57252" t="s">
        <v>250</v>
      </c>
      <c r="O57252" t="s">
        <v>26</v>
      </c>
      <c r="P57252">
        <v>101001</v>
      </c>
      <c r="Q57252" t="s">
        <v>382</v>
      </c>
      <c r="R57252">
        <v>1</v>
      </c>
      <c r="S57252" t="s">
        <v>28</v>
      </c>
      <c r="T57252" t="s">
        <v>29</v>
      </c>
      <c r="U57252">
        <v>1</v>
      </c>
      <c r="V57252" t="s">
        <v>359</v>
      </c>
      <c r="W57252">
        <v>1</v>
      </c>
      <c r="X57252" t="s">
        <v>331</v>
      </c>
      <c r="Y57252" t="s">
        <v>242</v>
      </c>
    </row>
    <row r="57253" spans="1:25" x14ac:dyDescent="0.25">
      <c r="A57253" s="1">
        <v>42392</v>
      </c>
      <c r="B57253">
        <v>6.62</v>
      </c>
      <c r="C57253">
        <v>12.99</v>
      </c>
      <c r="D57253">
        <v>18</v>
      </c>
      <c r="E57253">
        <v>3</v>
      </c>
      <c r="F57253">
        <v>5</v>
      </c>
      <c r="G57253">
        <v>4</v>
      </c>
      <c r="H57253">
        <v>3</v>
      </c>
      <c r="I57253">
        <v>112.54</v>
      </c>
      <c r="J57253">
        <v>231.22200000000001</v>
      </c>
      <c r="K57253">
        <v>693</v>
      </c>
      <c r="L57253">
        <v>35</v>
      </c>
      <c r="M57253" t="s">
        <v>242</v>
      </c>
      <c r="N57253" t="s">
        <v>250</v>
      </c>
      <c r="O57253" t="s">
        <v>26</v>
      </c>
      <c r="P57253">
        <v>101001</v>
      </c>
      <c r="Q57253" t="s">
        <v>382</v>
      </c>
      <c r="R57253">
        <v>1</v>
      </c>
      <c r="S57253" t="s">
        <v>28</v>
      </c>
      <c r="T57253" t="s">
        <v>29</v>
      </c>
      <c r="U57253">
        <v>1</v>
      </c>
      <c r="V57253" t="s">
        <v>359</v>
      </c>
      <c r="W57253">
        <v>1</v>
      </c>
      <c r="X57253" t="s">
        <v>331</v>
      </c>
      <c r="Y57253" t="s">
        <v>242</v>
      </c>
    </row>
    <row r="57254" spans="1:25" x14ac:dyDescent="0.25">
      <c r="A57254" s="1">
        <v>43046</v>
      </c>
      <c r="B57254">
        <v>35.72</v>
      </c>
      <c r="C57254">
        <v>77.680000000000007</v>
      </c>
      <c r="D57254">
        <v>26</v>
      </c>
      <c r="E57254">
        <v>5</v>
      </c>
      <c r="F57254">
        <v>3</v>
      </c>
      <c r="G57254">
        <v>1</v>
      </c>
      <c r="H57254">
        <v>16</v>
      </c>
      <c r="I57254">
        <v>928.72</v>
      </c>
      <c r="J57254">
        <v>2004.144</v>
      </c>
      <c r="K57254">
        <v>936</v>
      </c>
      <c r="L57254">
        <v>133</v>
      </c>
      <c r="M57254" t="s">
        <v>24</v>
      </c>
      <c r="N57254" t="s">
        <v>328</v>
      </c>
      <c r="O57254" t="s">
        <v>26</v>
      </c>
      <c r="P57254">
        <v>101014</v>
      </c>
      <c r="Q57254" t="s">
        <v>391</v>
      </c>
      <c r="R57254">
        <v>1</v>
      </c>
      <c r="S57254" t="s">
        <v>28</v>
      </c>
      <c r="T57254" t="s">
        <v>29</v>
      </c>
      <c r="U57254">
        <v>1</v>
      </c>
      <c r="V57254" t="s">
        <v>359</v>
      </c>
      <c r="W57254">
        <v>1</v>
      </c>
      <c r="X57254" t="s">
        <v>331</v>
      </c>
      <c r="Y57254" t="s">
        <v>24</v>
      </c>
    </row>
    <row r="57255" spans="1:25" x14ac:dyDescent="0.25">
      <c r="A57255" s="1">
        <v>42383</v>
      </c>
      <c r="B57255">
        <v>35.72</v>
      </c>
      <c r="C57255">
        <v>77.680000000000007</v>
      </c>
      <c r="D57255">
        <v>18</v>
      </c>
      <c r="E57255">
        <v>2</v>
      </c>
      <c r="F57255">
        <v>4</v>
      </c>
      <c r="G57255">
        <v>1</v>
      </c>
      <c r="H57255">
        <v>4</v>
      </c>
      <c r="I57255">
        <v>607.24</v>
      </c>
      <c r="J57255">
        <v>1394.356</v>
      </c>
      <c r="K57255">
        <v>894</v>
      </c>
      <c r="L57255">
        <v>213</v>
      </c>
      <c r="M57255" t="s">
        <v>246</v>
      </c>
      <c r="N57255" t="s">
        <v>247</v>
      </c>
      <c r="O57255" t="s">
        <v>26</v>
      </c>
      <c r="P57255">
        <v>101014</v>
      </c>
      <c r="Q57255" t="s">
        <v>391</v>
      </c>
      <c r="R57255">
        <v>1</v>
      </c>
      <c r="S57255" t="s">
        <v>28</v>
      </c>
      <c r="T57255" t="s">
        <v>29</v>
      </c>
      <c r="U57255">
        <v>1</v>
      </c>
      <c r="V57255" t="s">
        <v>359</v>
      </c>
      <c r="W57255">
        <v>1</v>
      </c>
      <c r="X57255" t="s">
        <v>331</v>
      </c>
      <c r="Y57255" t="s">
        <v>248</v>
      </c>
    </row>
    <row r="57256" spans="1:25" x14ac:dyDescent="0.25">
      <c r="A57256" s="1">
        <v>42333</v>
      </c>
      <c r="B57256">
        <v>35.72</v>
      </c>
      <c r="C57256">
        <v>77.680000000000007</v>
      </c>
      <c r="D57256">
        <v>4</v>
      </c>
      <c r="E57256">
        <v>4</v>
      </c>
      <c r="F57256">
        <v>5</v>
      </c>
      <c r="G57256">
        <v>4</v>
      </c>
      <c r="H57256">
        <v>62</v>
      </c>
      <c r="I57256">
        <v>142.88</v>
      </c>
      <c r="J57256">
        <v>248.57599999999999</v>
      </c>
      <c r="K57256">
        <v>757</v>
      </c>
      <c r="L57256">
        <v>25</v>
      </c>
      <c r="M57256" t="s">
        <v>24</v>
      </c>
      <c r="N57256" t="s">
        <v>221</v>
      </c>
      <c r="O57256" t="s">
        <v>26</v>
      </c>
      <c r="P57256">
        <v>101014</v>
      </c>
      <c r="Q57256" t="s">
        <v>391</v>
      </c>
      <c r="R57256">
        <v>1</v>
      </c>
      <c r="S57256" t="s">
        <v>28</v>
      </c>
      <c r="T57256" t="s">
        <v>29</v>
      </c>
      <c r="U57256">
        <v>1</v>
      </c>
      <c r="V57256" t="s">
        <v>359</v>
      </c>
      <c r="W57256">
        <v>1</v>
      </c>
      <c r="X57256" t="s">
        <v>331</v>
      </c>
      <c r="Y57256" t="s">
        <v>24</v>
      </c>
    </row>
    <row r="57257" spans="1:25" x14ac:dyDescent="0.25">
      <c r="A57257" s="1">
        <v>42344</v>
      </c>
      <c r="B57257">
        <v>35.72</v>
      </c>
      <c r="C57257">
        <v>77.680000000000007</v>
      </c>
      <c r="D57257">
        <v>4</v>
      </c>
      <c r="E57257">
        <v>5</v>
      </c>
      <c r="F57257">
        <v>2</v>
      </c>
      <c r="G57257">
        <v>4</v>
      </c>
      <c r="H57257">
        <v>62</v>
      </c>
      <c r="I57257">
        <v>142.88</v>
      </c>
      <c r="J57257">
        <v>248.57599999999999</v>
      </c>
      <c r="K57257">
        <v>754</v>
      </c>
      <c r="L57257">
        <v>247</v>
      </c>
      <c r="M57257" t="s">
        <v>24</v>
      </c>
      <c r="N57257" t="s">
        <v>173</v>
      </c>
      <c r="O57257" t="s">
        <v>26</v>
      </c>
      <c r="P57257">
        <v>101014</v>
      </c>
      <c r="Q57257" t="s">
        <v>391</v>
      </c>
      <c r="R57257">
        <v>1</v>
      </c>
      <c r="S57257" t="s">
        <v>28</v>
      </c>
      <c r="T57257" t="s">
        <v>29</v>
      </c>
      <c r="U57257">
        <v>1</v>
      </c>
      <c r="V57257" t="s">
        <v>359</v>
      </c>
      <c r="W57257">
        <v>1</v>
      </c>
      <c r="X57257" t="s">
        <v>331</v>
      </c>
      <c r="Y57257" t="s">
        <v>24</v>
      </c>
    </row>
    <row r="57258" spans="1:25" x14ac:dyDescent="0.25">
      <c r="A57258" s="1">
        <v>42655</v>
      </c>
      <c r="B57258">
        <v>35.72</v>
      </c>
      <c r="C57258">
        <v>77.680000000000007</v>
      </c>
      <c r="D57258">
        <v>8</v>
      </c>
      <c r="E57258">
        <v>2</v>
      </c>
      <c r="F57258">
        <v>4</v>
      </c>
      <c r="G57258">
        <v>4</v>
      </c>
      <c r="H57258">
        <v>62</v>
      </c>
      <c r="I57258">
        <v>250.04</v>
      </c>
      <c r="J57258">
        <v>559.29600000000005</v>
      </c>
      <c r="K57258">
        <v>771</v>
      </c>
      <c r="L57258">
        <v>240</v>
      </c>
      <c r="M57258" t="s">
        <v>24</v>
      </c>
      <c r="N57258" t="s">
        <v>317</v>
      </c>
      <c r="O57258" t="s">
        <v>26</v>
      </c>
      <c r="P57258">
        <v>101014</v>
      </c>
      <c r="Q57258" t="s">
        <v>391</v>
      </c>
      <c r="R57258">
        <v>1</v>
      </c>
      <c r="S57258" t="s">
        <v>28</v>
      </c>
      <c r="T57258" t="s">
        <v>29</v>
      </c>
      <c r="U57258">
        <v>1</v>
      </c>
      <c r="V57258" t="s">
        <v>359</v>
      </c>
      <c r="W57258">
        <v>1</v>
      </c>
      <c r="X57258" t="s">
        <v>331</v>
      </c>
      <c r="Y57258" t="s">
        <v>24</v>
      </c>
    </row>
    <row r="57259" spans="1:25" x14ac:dyDescent="0.25">
      <c r="A57259" s="1">
        <v>42396</v>
      </c>
      <c r="B57259">
        <v>35.72</v>
      </c>
      <c r="C57259">
        <v>77.680000000000007</v>
      </c>
      <c r="D57259">
        <v>8</v>
      </c>
      <c r="E57259">
        <v>2</v>
      </c>
      <c r="F57259">
        <v>4</v>
      </c>
      <c r="G57259">
        <v>2</v>
      </c>
      <c r="H57259">
        <v>31</v>
      </c>
      <c r="I57259">
        <v>250.04</v>
      </c>
      <c r="J57259">
        <v>590.36800000000005</v>
      </c>
      <c r="K57259">
        <v>752</v>
      </c>
      <c r="L57259">
        <v>248</v>
      </c>
      <c r="M57259" t="s">
        <v>24</v>
      </c>
      <c r="N57259" t="s">
        <v>124</v>
      </c>
      <c r="O57259" t="s">
        <v>26</v>
      </c>
      <c r="P57259">
        <v>101014</v>
      </c>
      <c r="Q57259" t="s">
        <v>391</v>
      </c>
      <c r="R57259">
        <v>1</v>
      </c>
      <c r="S57259" t="s">
        <v>28</v>
      </c>
      <c r="T57259" t="s">
        <v>29</v>
      </c>
      <c r="U57259">
        <v>1</v>
      </c>
      <c r="V57259" t="s">
        <v>359</v>
      </c>
      <c r="W57259">
        <v>1</v>
      </c>
      <c r="X57259" t="s">
        <v>331</v>
      </c>
      <c r="Y57259" t="s">
        <v>24</v>
      </c>
    </row>
    <row r="57260" spans="1:25" x14ac:dyDescent="0.25">
      <c r="A57260" s="1">
        <v>42770</v>
      </c>
      <c r="B57260">
        <v>35.72</v>
      </c>
      <c r="C57260">
        <v>77.680000000000007</v>
      </c>
      <c r="D57260">
        <v>24</v>
      </c>
      <c r="E57260">
        <v>4</v>
      </c>
      <c r="F57260">
        <v>2</v>
      </c>
      <c r="G57260">
        <v>3</v>
      </c>
      <c r="H57260">
        <v>16</v>
      </c>
      <c r="I57260">
        <v>857.28</v>
      </c>
      <c r="J57260">
        <v>1848.0072</v>
      </c>
      <c r="K57260">
        <v>529</v>
      </c>
      <c r="L57260">
        <v>233</v>
      </c>
      <c r="M57260" t="s">
        <v>242</v>
      </c>
      <c r="N57260" t="s">
        <v>243</v>
      </c>
      <c r="O57260" t="s">
        <v>26</v>
      </c>
      <c r="P57260">
        <v>101014</v>
      </c>
      <c r="Q57260" t="s">
        <v>391</v>
      </c>
      <c r="R57260">
        <v>1</v>
      </c>
      <c r="S57260" t="s">
        <v>28</v>
      </c>
      <c r="T57260" t="s">
        <v>29</v>
      </c>
      <c r="U57260">
        <v>1</v>
      </c>
      <c r="V57260" t="s">
        <v>359</v>
      </c>
      <c r="W57260">
        <v>1</v>
      </c>
      <c r="X57260" t="s">
        <v>331</v>
      </c>
      <c r="Y57260" t="s">
        <v>242</v>
      </c>
    </row>
    <row r="57261" spans="1:25" x14ac:dyDescent="0.25">
      <c r="A57261" s="1">
        <v>42703</v>
      </c>
      <c r="B57261">
        <v>35.72</v>
      </c>
      <c r="C57261">
        <v>77.680000000000007</v>
      </c>
      <c r="D57261">
        <v>26</v>
      </c>
      <c r="E57261">
        <v>5</v>
      </c>
      <c r="F57261">
        <v>0</v>
      </c>
      <c r="G57261">
        <v>8</v>
      </c>
      <c r="H57261">
        <v>93</v>
      </c>
      <c r="I57261">
        <v>893</v>
      </c>
      <c r="J57261">
        <v>1926.4639999999999</v>
      </c>
      <c r="K57261">
        <v>710</v>
      </c>
      <c r="L57261">
        <v>292</v>
      </c>
      <c r="M57261" t="s">
        <v>244</v>
      </c>
      <c r="N57261" t="s">
        <v>245</v>
      </c>
      <c r="O57261" t="s">
        <v>26</v>
      </c>
      <c r="P57261">
        <v>101014</v>
      </c>
      <c r="Q57261" t="s">
        <v>391</v>
      </c>
      <c r="R57261">
        <v>1</v>
      </c>
      <c r="S57261" t="s">
        <v>28</v>
      </c>
      <c r="T57261" t="s">
        <v>29</v>
      </c>
      <c r="U57261">
        <v>1</v>
      </c>
      <c r="V57261" t="s">
        <v>359</v>
      </c>
      <c r="W57261">
        <v>1</v>
      </c>
      <c r="X57261" t="s">
        <v>331</v>
      </c>
      <c r="Y57261" t="s">
        <v>244</v>
      </c>
    </row>
    <row r="57262" spans="1:25" x14ac:dyDescent="0.25">
      <c r="A57262" s="1">
        <v>42409</v>
      </c>
      <c r="B57262">
        <v>35.72</v>
      </c>
      <c r="C57262">
        <v>77.680000000000007</v>
      </c>
      <c r="D57262">
        <v>24</v>
      </c>
      <c r="E57262">
        <v>4</v>
      </c>
      <c r="F57262">
        <v>1</v>
      </c>
      <c r="G57262">
        <v>2</v>
      </c>
      <c r="H57262">
        <v>11</v>
      </c>
      <c r="I57262">
        <v>821.56</v>
      </c>
      <c r="J57262">
        <v>1853.4448</v>
      </c>
      <c r="K57262">
        <v>529</v>
      </c>
      <c r="L57262">
        <v>233</v>
      </c>
      <c r="M57262" t="s">
        <v>242</v>
      </c>
      <c r="N57262" t="s">
        <v>243</v>
      </c>
      <c r="O57262" t="s">
        <v>26</v>
      </c>
      <c r="P57262">
        <v>101014</v>
      </c>
      <c r="Q57262" t="s">
        <v>391</v>
      </c>
      <c r="R57262">
        <v>1</v>
      </c>
      <c r="S57262" t="s">
        <v>28</v>
      </c>
      <c r="T57262" t="s">
        <v>29</v>
      </c>
      <c r="U57262">
        <v>1</v>
      </c>
      <c r="V57262" t="s">
        <v>359</v>
      </c>
      <c r="W57262">
        <v>1</v>
      </c>
      <c r="X57262" t="s">
        <v>331</v>
      </c>
      <c r="Y57262" t="s">
        <v>242</v>
      </c>
    </row>
    <row r="57263" spans="1:25" x14ac:dyDescent="0.25">
      <c r="A57263" s="1">
        <v>42840</v>
      </c>
      <c r="B57263">
        <v>35.72</v>
      </c>
      <c r="C57263">
        <v>77.680000000000007</v>
      </c>
      <c r="D57263">
        <v>18</v>
      </c>
      <c r="E57263">
        <v>2</v>
      </c>
      <c r="F57263">
        <v>1</v>
      </c>
      <c r="G57263">
        <v>4</v>
      </c>
      <c r="H57263">
        <v>62</v>
      </c>
      <c r="I57263">
        <v>642.96</v>
      </c>
      <c r="J57263">
        <v>1336.096</v>
      </c>
      <c r="K57263">
        <v>710</v>
      </c>
      <c r="L57263">
        <v>292</v>
      </c>
      <c r="M57263" t="s">
        <v>242</v>
      </c>
      <c r="N57263" t="s">
        <v>252</v>
      </c>
      <c r="O57263" t="s">
        <v>26</v>
      </c>
      <c r="P57263">
        <v>101014</v>
      </c>
      <c r="Q57263" t="s">
        <v>391</v>
      </c>
      <c r="R57263">
        <v>1</v>
      </c>
      <c r="S57263" t="s">
        <v>28</v>
      </c>
      <c r="T57263" t="s">
        <v>29</v>
      </c>
      <c r="U57263">
        <v>1</v>
      </c>
      <c r="V57263" t="s">
        <v>359</v>
      </c>
      <c r="W57263">
        <v>1</v>
      </c>
      <c r="X57263" t="s">
        <v>331</v>
      </c>
      <c r="Y57263" t="s">
        <v>242</v>
      </c>
    </row>
    <row r="57264" spans="1:25" x14ac:dyDescent="0.25">
      <c r="A57264" s="1">
        <v>42409</v>
      </c>
      <c r="B57264">
        <v>35.72</v>
      </c>
      <c r="C57264">
        <v>77.680000000000007</v>
      </c>
      <c r="D57264">
        <v>18</v>
      </c>
      <c r="E57264">
        <v>2</v>
      </c>
      <c r="F57264">
        <v>1</v>
      </c>
      <c r="G57264">
        <v>5</v>
      </c>
      <c r="H57264">
        <v>19</v>
      </c>
      <c r="I57264">
        <v>607.24</v>
      </c>
      <c r="J57264">
        <v>1378.82</v>
      </c>
      <c r="K57264">
        <v>800</v>
      </c>
      <c r="L57264">
        <v>212</v>
      </c>
      <c r="M57264" t="s">
        <v>244</v>
      </c>
      <c r="N57264" t="s">
        <v>249</v>
      </c>
      <c r="O57264" t="s">
        <v>26</v>
      </c>
      <c r="P57264">
        <v>101014</v>
      </c>
      <c r="Q57264" t="s">
        <v>391</v>
      </c>
      <c r="R57264">
        <v>1</v>
      </c>
      <c r="S57264" t="s">
        <v>28</v>
      </c>
      <c r="T57264" t="s">
        <v>29</v>
      </c>
      <c r="U57264">
        <v>1</v>
      </c>
      <c r="V57264" t="s">
        <v>359</v>
      </c>
      <c r="W57264">
        <v>1</v>
      </c>
      <c r="X57264" t="s">
        <v>331</v>
      </c>
      <c r="Y57264" t="s">
        <v>244</v>
      </c>
    </row>
    <row r="57265" spans="1:25" x14ac:dyDescent="0.25">
      <c r="A57265" s="1">
        <v>42895</v>
      </c>
      <c r="B57265">
        <v>35.72</v>
      </c>
      <c r="C57265">
        <v>77.680000000000007</v>
      </c>
      <c r="D57265">
        <v>24</v>
      </c>
      <c r="E57265">
        <v>2</v>
      </c>
      <c r="F57265">
        <v>0</v>
      </c>
      <c r="G57265">
        <v>1</v>
      </c>
      <c r="H57265">
        <v>8</v>
      </c>
      <c r="I57265">
        <v>857.28</v>
      </c>
      <c r="J57265">
        <v>1856.5519999999999</v>
      </c>
      <c r="K57265">
        <v>718</v>
      </c>
      <c r="L57265">
        <v>271</v>
      </c>
      <c r="M57265" t="s">
        <v>24</v>
      </c>
      <c r="N57265" t="s">
        <v>290</v>
      </c>
      <c r="O57265" t="s">
        <v>26</v>
      </c>
      <c r="P57265">
        <v>101014</v>
      </c>
      <c r="Q57265" t="s">
        <v>391</v>
      </c>
      <c r="R57265">
        <v>1</v>
      </c>
      <c r="S57265" t="s">
        <v>28</v>
      </c>
      <c r="T57265" t="s">
        <v>29</v>
      </c>
      <c r="U57265">
        <v>1</v>
      </c>
      <c r="V57265" t="s">
        <v>359</v>
      </c>
      <c r="W57265">
        <v>1</v>
      </c>
      <c r="X57265" t="s">
        <v>331</v>
      </c>
      <c r="Y57265" t="s">
        <v>24</v>
      </c>
    </row>
    <row r="57266" spans="1:25" x14ac:dyDescent="0.25">
      <c r="A57266" s="1">
        <v>42253</v>
      </c>
      <c r="B57266">
        <v>35.72</v>
      </c>
      <c r="C57266">
        <v>77.680000000000007</v>
      </c>
      <c r="D57266">
        <v>4</v>
      </c>
      <c r="E57266">
        <v>2</v>
      </c>
      <c r="F57266">
        <v>1</v>
      </c>
      <c r="G57266">
        <v>4</v>
      </c>
      <c r="H57266">
        <v>31</v>
      </c>
      <c r="I57266">
        <v>142.88</v>
      </c>
      <c r="J57266">
        <v>279.64800000000002</v>
      </c>
      <c r="K57266">
        <v>586</v>
      </c>
      <c r="L57266">
        <v>246</v>
      </c>
      <c r="M57266" t="s">
        <v>244</v>
      </c>
      <c r="N57266" t="s">
        <v>251</v>
      </c>
      <c r="O57266" t="s">
        <v>26</v>
      </c>
      <c r="P57266">
        <v>101014</v>
      </c>
      <c r="Q57266" t="s">
        <v>391</v>
      </c>
      <c r="R57266">
        <v>1</v>
      </c>
      <c r="S57266" t="s">
        <v>28</v>
      </c>
      <c r="T57266" t="s">
        <v>29</v>
      </c>
      <c r="U57266">
        <v>1</v>
      </c>
      <c r="V57266" t="s">
        <v>359</v>
      </c>
      <c r="W57266">
        <v>1</v>
      </c>
      <c r="X57266" t="s">
        <v>331</v>
      </c>
      <c r="Y57266" t="s">
        <v>244</v>
      </c>
    </row>
    <row r="57267" spans="1:25" x14ac:dyDescent="0.25">
      <c r="A57267" s="1">
        <v>42958</v>
      </c>
      <c r="B57267">
        <v>35.72</v>
      </c>
      <c r="C57267">
        <v>77.680000000000007</v>
      </c>
      <c r="D57267">
        <v>24</v>
      </c>
      <c r="E57267">
        <v>3</v>
      </c>
      <c r="F57267">
        <v>3</v>
      </c>
      <c r="G57267">
        <v>4</v>
      </c>
      <c r="H57267">
        <v>31</v>
      </c>
      <c r="I57267">
        <v>857.28</v>
      </c>
      <c r="J57267">
        <v>1833.248</v>
      </c>
      <c r="K57267">
        <v>551</v>
      </c>
      <c r="L57267">
        <v>135</v>
      </c>
      <c r="M57267" t="s">
        <v>24</v>
      </c>
      <c r="N57267" t="s">
        <v>305</v>
      </c>
      <c r="O57267" t="s">
        <v>26</v>
      </c>
      <c r="P57267">
        <v>101014</v>
      </c>
      <c r="Q57267" t="s">
        <v>391</v>
      </c>
      <c r="R57267">
        <v>1</v>
      </c>
      <c r="S57267" t="s">
        <v>28</v>
      </c>
      <c r="T57267" t="s">
        <v>29</v>
      </c>
      <c r="U57267">
        <v>1</v>
      </c>
      <c r="V57267" t="s">
        <v>359</v>
      </c>
      <c r="W57267">
        <v>1</v>
      </c>
      <c r="X57267" t="s">
        <v>331</v>
      </c>
      <c r="Y57267" t="s">
        <v>24</v>
      </c>
    </row>
    <row r="57268" spans="1:25" x14ac:dyDescent="0.25">
      <c r="A57268" s="1">
        <v>42321</v>
      </c>
      <c r="B57268">
        <v>35.72</v>
      </c>
      <c r="C57268">
        <v>77.680000000000007</v>
      </c>
      <c r="D57268">
        <v>6</v>
      </c>
      <c r="E57268">
        <v>3</v>
      </c>
      <c r="F57268">
        <v>1</v>
      </c>
      <c r="G57268">
        <v>2</v>
      </c>
      <c r="H57268">
        <v>31</v>
      </c>
      <c r="I57268">
        <v>214.32</v>
      </c>
      <c r="J57268">
        <v>435.00799999999998</v>
      </c>
      <c r="K57268">
        <v>834</v>
      </c>
      <c r="L57268">
        <v>109</v>
      </c>
      <c r="M57268" t="s">
        <v>24</v>
      </c>
      <c r="N57268" t="s">
        <v>168</v>
      </c>
      <c r="O57268" t="s">
        <v>26</v>
      </c>
      <c r="P57268">
        <v>101014</v>
      </c>
      <c r="Q57268" t="s">
        <v>391</v>
      </c>
      <c r="R57268">
        <v>1</v>
      </c>
      <c r="S57268" t="s">
        <v>28</v>
      </c>
      <c r="T57268" t="s">
        <v>29</v>
      </c>
      <c r="U57268">
        <v>1</v>
      </c>
      <c r="V57268" t="s">
        <v>359</v>
      </c>
      <c r="W57268">
        <v>1</v>
      </c>
      <c r="X57268" t="s">
        <v>331</v>
      </c>
      <c r="Y57268" t="s">
        <v>24</v>
      </c>
    </row>
    <row r="57269" spans="1:25" x14ac:dyDescent="0.25">
      <c r="A57269" s="1">
        <v>43078</v>
      </c>
      <c r="B57269">
        <v>35.72</v>
      </c>
      <c r="C57269">
        <v>77.680000000000007</v>
      </c>
      <c r="D57269">
        <v>26</v>
      </c>
      <c r="E57269">
        <v>3</v>
      </c>
      <c r="F57269">
        <v>4</v>
      </c>
      <c r="G57269">
        <v>1</v>
      </c>
      <c r="H57269">
        <v>16</v>
      </c>
      <c r="I57269">
        <v>928.72</v>
      </c>
      <c r="J57269">
        <v>2004.144</v>
      </c>
      <c r="K57269">
        <v>787</v>
      </c>
      <c r="L57269">
        <v>111</v>
      </c>
      <c r="M57269" t="s">
        <v>24</v>
      </c>
      <c r="N57269" t="s">
        <v>288</v>
      </c>
      <c r="O57269" t="s">
        <v>26</v>
      </c>
      <c r="P57269">
        <v>101014</v>
      </c>
      <c r="Q57269" t="s">
        <v>391</v>
      </c>
      <c r="R57269">
        <v>1</v>
      </c>
      <c r="S57269" t="s">
        <v>28</v>
      </c>
      <c r="T57269" t="s">
        <v>29</v>
      </c>
      <c r="U57269">
        <v>1</v>
      </c>
      <c r="V57269" t="s">
        <v>359</v>
      </c>
      <c r="W57269">
        <v>1</v>
      </c>
      <c r="X57269" t="s">
        <v>331</v>
      </c>
      <c r="Y57269" t="s">
        <v>24</v>
      </c>
    </row>
    <row r="57270" spans="1:25" x14ac:dyDescent="0.25">
      <c r="A57270" s="1">
        <v>42652</v>
      </c>
      <c r="B57270">
        <v>35.72</v>
      </c>
      <c r="C57270">
        <v>77.680000000000007</v>
      </c>
      <c r="D57270">
        <v>8</v>
      </c>
      <c r="E57270">
        <v>4</v>
      </c>
      <c r="F57270">
        <v>5</v>
      </c>
      <c r="G57270">
        <v>4</v>
      </c>
      <c r="H57270">
        <v>62</v>
      </c>
      <c r="I57270">
        <v>250.04</v>
      </c>
      <c r="J57270">
        <v>559.29600000000005</v>
      </c>
      <c r="K57270">
        <v>757</v>
      </c>
      <c r="L57270">
        <v>25</v>
      </c>
      <c r="M57270" t="s">
        <v>24</v>
      </c>
      <c r="N57270" t="s">
        <v>221</v>
      </c>
      <c r="O57270" t="s">
        <v>26</v>
      </c>
      <c r="P57270">
        <v>101014</v>
      </c>
      <c r="Q57270" t="s">
        <v>391</v>
      </c>
      <c r="R57270">
        <v>1</v>
      </c>
      <c r="S57270" t="s">
        <v>28</v>
      </c>
      <c r="T57270" t="s">
        <v>29</v>
      </c>
      <c r="U57270">
        <v>1</v>
      </c>
      <c r="V57270" t="s">
        <v>359</v>
      </c>
      <c r="W57270">
        <v>1</v>
      </c>
      <c r="X57270" t="s">
        <v>331</v>
      </c>
      <c r="Y57270" t="s">
        <v>24</v>
      </c>
    </row>
    <row r="57271" spans="1:25" x14ac:dyDescent="0.25">
      <c r="A57271" s="1">
        <v>42329</v>
      </c>
      <c r="B57271">
        <v>35.72</v>
      </c>
      <c r="C57271">
        <v>77.680000000000007</v>
      </c>
      <c r="D57271">
        <v>6</v>
      </c>
      <c r="E57271">
        <v>3</v>
      </c>
      <c r="F57271">
        <v>0</v>
      </c>
      <c r="G57271">
        <v>3</v>
      </c>
      <c r="H57271">
        <v>47</v>
      </c>
      <c r="I57271">
        <v>214.32</v>
      </c>
      <c r="J57271">
        <v>419.47199999999998</v>
      </c>
      <c r="K57271">
        <v>875</v>
      </c>
      <c r="L57271">
        <v>119</v>
      </c>
      <c r="M57271" t="s">
        <v>24</v>
      </c>
      <c r="N57271" t="s">
        <v>81</v>
      </c>
      <c r="O57271" t="s">
        <v>26</v>
      </c>
      <c r="P57271">
        <v>101014</v>
      </c>
      <c r="Q57271" t="s">
        <v>391</v>
      </c>
      <c r="R57271">
        <v>1</v>
      </c>
      <c r="S57271" t="s">
        <v>28</v>
      </c>
      <c r="T57271" t="s">
        <v>29</v>
      </c>
      <c r="U57271">
        <v>1</v>
      </c>
      <c r="V57271" t="s">
        <v>359</v>
      </c>
      <c r="W57271">
        <v>1</v>
      </c>
      <c r="X57271" t="s">
        <v>331</v>
      </c>
      <c r="Y57271" t="s">
        <v>24</v>
      </c>
    </row>
    <row r="57272" spans="1:25" x14ac:dyDescent="0.25">
      <c r="A57272" s="1">
        <v>42685</v>
      </c>
      <c r="B57272">
        <v>35.72</v>
      </c>
      <c r="C57272">
        <v>77.680000000000007</v>
      </c>
      <c r="D57272">
        <v>8</v>
      </c>
      <c r="E57272">
        <v>5</v>
      </c>
      <c r="F57272">
        <v>5</v>
      </c>
      <c r="G57272">
        <v>3</v>
      </c>
      <c r="H57272">
        <v>47</v>
      </c>
      <c r="I57272">
        <v>250.04</v>
      </c>
      <c r="J57272">
        <v>574.83199999999999</v>
      </c>
      <c r="K57272">
        <v>765</v>
      </c>
      <c r="L57272">
        <v>256</v>
      </c>
      <c r="M57272" t="s">
        <v>24</v>
      </c>
      <c r="N57272" t="s">
        <v>273</v>
      </c>
      <c r="O57272" t="s">
        <v>26</v>
      </c>
      <c r="P57272">
        <v>101014</v>
      </c>
      <c r="Q57272" t="s">
        <v>391</v>
      </c>
      <c r="R57272">
        <v>1</v>
      </c>
      <c r="S57272" t="s">
        <v>28</v>
      </c>
      <c r="T57272" t="s">
        <v>29</v>
      </c>
      <c r="U57272">
        <v>1</v>
      </c>
      <c r="V57272" t="s">
        <v>359</v>
      </c>
      <c r="W57272">
        <v>1</v>
      </c>
      <c r="X57272" t="s">
        <v>331</v>
      </c>
      <c r="Y57272" t="s">
        <v>24</v>
      </c>
    </row>
    <row r="57273" spans="1:25" x14ac:dyDescent="0.25">
      <c r="A57273" s="1">
        <v>42817</v>
      </c>
      <c r="B57273">
        <v>35.72</v>
      </c>
      <c r="C57273">
        <v>77.680000000000007</v>
      </c>
      <c r="D57273">
        <v>24</v>
      </c>
      <c r="E57273">
        <v>3</v>
      </c>
      <c r="F57273">
        <v>3</v>
      </c>
      <c r="G57273">
        <v>1</v>
      </c>
      <c r="H57273">
        <v>5</v>
      </c>
      <c r="I57273">
        <v>857.28</v>
      </c>
      <c r="J57273">
        <v>1858.8824</v>
      </c>
      <c r="K57273">
        <v>778</v>
      </c>
      <c r="L57273">
        <v>265</v>
      </c>
      <c r="M57273" t="s">
        <v>24</v>
      </c>
      <c r="N57273" t="s">
        <v>189</v>
      </c>
      <c r="O57273" t="s">
        <v>26</v>
      </c>
      <c r="P57273">
        <v>101014</v>
      </c>
      <c r="Q57273" t="s">
        <v>391</v>
      </c>
      <c r="R57273">
        <v>1</v>
      </c>
      <c r="S57273" t="s">
        <v>28</v>
      </c>
      <c r="T57273" t="s">
        <v>29</v>
      </c>
      <c r="U57273">
        <v>1</v>
      </c>
      <c r="V57273" t="s">
        <v>359</v>
      </c>
      <c r="W57273">
        <v>1</v>
      </c>
      <c r="X57273" t="s">
        <v>331</v>
      </c>
      <c r="Y57273" t="s">
        <v>24</v>
      </c>
    </row>
    <row r="57274" spans="1:25" x14ac:dyDescent="0.25">
      <c r="A57274" s="1">
        <v>42220</v>
      </c>
      <c r="B57274">
        <v>35.72</v>
      </c>
      <c r="C57274">
        <v>77.680000000000007</v>
      </c>
      <c r="D57274">
        <v>6</v>
      </c>
      <c r="E57274">
        <v>2</v>
      </c>
      <c r="F57274">
        <v>1</v>
      </c>
      <c r="G57274">
        <v>2</v>
      </c>
      <c r="H57274">
        <v>16</v>
      </c>
      <c r="I57274">
        <v>214.32</v>
      </c>
      <c r="J57274">
        <v>450.54399999999998</v>
      </c>
      <c r="K57274">
        <v>800</v>
      </c>
      <c r="L57274">
        <v>212</v>
      </c>
      <c r="M57274" t="s">
        <v>244</v>
      </c>
      <c r="N57274" t="s">
        <v>249</v>
      </c>
      <c r="O57274" t="s">
        <v>26</v>
      </c>
      <c r="P57274">
        <v>101014</v>
      </c>
      <c r="Q57274" t="s">
        <v>391</v>
      </c>
      <c r="R57274">
        <v>1</v>
      </c>
      <c r="S57274" t="s">
        <v>28</v>
      </c>
      <c r="T57274" t="s">
        <v>29</v>
      </c>
      <c r="U57274">
        <v>1</v>
      </c>
      <c r="V57274" t="s">
        <v>359</v>
      </c>
      <c r="W57274">
        <v>1</v>
      </c>
      <c r="X57274" t="s">
        <v>331</v>
      </c>
      <c r="Y57274" t="s">
        <v>244</v>
      </c>
    </row>
    <row r="57275" spans="1:25" x14ac:dyDescent="0.25">
      <c r="A57275" s="1">
        <v>42637</v>
      </c>
      <c r="B57275">
        <v>35.72</v>
      </c>
      <c r="C57275">
        <v>77.680000000000007</v>
      </c>
      <c r="D57275">
        <v>18</v>
      </c>
      <c r="E57275">
        <v>2</v>
      </c>
      <c r="F57275">
        <v>1</v>
      </c>
      <c r="G57275">
        <v>4</v>
      </c>
      <c r="H57275">
        <v>31</v>
      </c>
      <c r="I57275">
        <v>607.24</v>
      </c>
      <c r="J57275">
        <v>1367.1679999999999</v>
      </c>
      <c r="K57275">
        <v>586</v>
      </c>
      <c r="L57275">
        <v>246</v>
      </c>
      <c r="M57275" t="s">
        <v>244</v>
      </c>
      <c r="N57275" t="s">
        <v>251</v>
      </c>
      <c r="O57275" t="s">
        <v>26</v>
      </c>
      <c r="P57275">
        <v>101014</v>
      </c>
      <c r="Q57275" t="s">
        <v>391</v>
      </c>
      <c r="R57275">
        <v>1</v>
      </c>
      <c r="S57275" t="s">
        <v>28</v>
      </c>
      <c r="T57275" t="s">
        <v>29</v>
      </c>
      <c r="U57275">
        <v>1</v>
      </c>
      <c r="V57275" t="s">
        <v>359</v>
      </c>
      <c r="W57275">
        <v>1</v>
      </c>
      <c r="X57275" t="s">
        <v>331</v>
      </c>
      <c r="Y57275" t="s">
        <v>244</v>
      </c>
    </row>
    <row r="57276" spans="1:25" x14ac:dyDescent="0.25">
      <c r="A57276" s="1">
        <v>43066</v>
      </c>
      <c r="B57276">
        <v>35.72</v>
      </c>
      <c r="C57276">
        <v>77.680000000000007</v>
      </c>
      <c r="D57276">
        <v>26</v>
      </c>
      <c r="E57276">
        <v>4</v>
      </c>
      <c r="F57276">
        <v>4</v>
      </c>
      <c r="G57276">
        <v>2</v>
      </c>
      <c r="H57276">
        <v>31</v>
      </c>
      <c r="I57276">
        <v>928.72</v>
      </c>
      <c r="J57276">
        <v>1988.6079999999999</v>
      </c>
      <c r="K57276">
        <v>807</v>
      </c>
      <c r="L57276">
        <v>129</v>
      </c>
      <c r="M57276" t="s">
        <v>24</v>
      </c>
      <c r="N57276" t="s">
        <v>66</v>
      </c>
      <c r="O57276" t="s">
        <v>26</v>
      </c>
      <c r="P57276">
        <v>101014</v>
      </c>
      <c r="Q57276" t="s">
        <v>391</v>
      </c>
      <c r="R57276">
        <v>1</v>
      </c>
      <c r="S57276" t="s">
        <v>28</v>
      </c>
      <c r="T57276" t="s">
        <v>29</v>
      </c>
      <c r="U57276">
        <v>1</v>
      </c>
      <c r="V57276" t="s">
        <v>359</v>
      </c>
      <c r="W57276">
        <v>1</v>
      </c>
      <c r="X57276" t="s">
        <v>331</v>
      </c>
      <c r="Y57276" t="s">
        <v>24</v>
      </c>
    </row>
    <row r="57277" spans="1:25" x14ac:dyDescent="0.25">
      <c r="A57277" s="1">
        <v>42324</v>
      </c>
      <c r="B57277">
        <v>35.72</v>
      </c>
      <c r="C57277">
        <v>77.680000000000007</v>
      </c>
      <c r="D57277">
        <v>6</v>
      </c>
      <c r="E57277">
        <v>3</v>
      </c>
      <c r="F57277">
        <v>3</v>
      </c>
      <c r="G57277">
        <v>3</v>
      </c>
      <c r="H57277">
        <v>35</v>
      </c>
      <c r="I57277">
        <v>214.32</v>
      </c>
      <c r="J57277">
        <v>431.12400000000002</v>
      </c>
      <c r="K57277">
        <v>710</v>
      </c>
      <c r="L57277">
        <v>292</v>
      </c>
      <c r="M57277" t="s">
        <v>244</v>
      </c>
      <c r="N57277" t="s">
        <v>245</v>
      </c>
      <c r="O57277" t="s">
        <v>26</v>
      </c>
      <c r="P57277">
        <v>101014</v>
      </c>
      <c r="Q57277" t="s">
        <v>391</v>
      </c>
      <c r="R57277">
        <v>1</v>
      </c>
      <c r="S57277" t="s">
        <v>28</v>
      </c>
      <c r="T57277" t="s">
        <v>29</v>
      </c>
      <c r="U57277">
        <v>1</v>
      </c>
      <c r="V57277" t="s">
        <v>359</v>
      </c>
      <c r="W57277">
        <v>1</v>
      </c>
      <c r="X57277" t="s">
        <v>331</v>
      </c>
      <c r="Y57277" t="s">
        <v>244</v>
      </c>
    </row>
    <row r="57278" spans="1:25" x14ac:dyDescent="0.25">
      <c r="A57278" s="1">
        <v>42533</v>
      </c>
      <c r="B57278">
        <v>35.72</v>
      </c>
      <c r="C57278">
        <v>77.680000000000007</v>
      </c>
      <c r="D57278">
        <v>24</v>
      </c>
      <c r="E57278">
        <v>4</v>
      </c>
      <c r="F57278">
        <v>1</v>
      </c>
      <c r="G57278">
        <v>1</v>
      </c>
      <c r="H57278">
        <v>8</v>
      </c>
      <c r="I57278">
        <v>821.56</v>
      </c>
      <c r="J57278">
        <v>1856.5519999999999</v>
      </c>
      <c r="K57278">
        <v>710</v>
      </c>
      <c r="L57278">
        <v>292</v>
      </c>
      <c r="M57278" t="s">
        <v>244</v>
      </c>
      <c r="N57278" t="s">
        <v>245</v>
      </c>
      <c r="O57278" t="s">
        <v>26</v>
      </c>
      <c r="P57278">
        <v>101014</v>
      </c>
      <c r="Q57278" t="s">
        <v>391</v>
      </c>
      <c r="R57278">
        <v>1</v>
      </c>
      <c r="S57278" t="s">
        <v>28</v>
      </c>
      <c r="T57278" t="s">
        <v>29</v>
      </c>
      <c r="U57278">
        <v>1</v>
      </c>
      <c r="V57278" t="s">
        <v>359</v>
      </c>
      <c r="W57278">
        <v>1</v>
      </c>
      <c r="X57278" t="s">
        <v>331</v>
      </c>
      <c r="Y57278" t="s">
        <v>244</v>
      </c>
    </row>
    <row r="57279" spans="1:25" x14ac:dyDescent="0.25">
      <c r="A57279" s="1">
        <v>42809</v>
      </c>
      <c r="B57279">
        <v>35.72</v>
      </c>
      <c r="C57279">
        <v>77.680000000000007</v>
      </c>
      <c r="D57279">
        <v>36</v>
      </c>
      <c r="E57279">
        <v>5</v>
      </c>
      <c r="F57279">
        <v>4</v>
      </c>
      <c r="G57279">
        <v>4</v>
      </c>
      <c r="H57279">
        <v>16</v>
      </c>
      <c r="I57279">
        <v>1285.92</v>
      </c>
      <c r="J57279">
        <v>2780.944</v>
      </c>
      <c r="K57279">
        <v>800</v>
      </c>
      <c r="L57279">
        <v>212</v>
      </c>
      <c r="M57279" t="s">
        <v>244</v>
      </c>
      <c r="N57279" t="s">
        <v>249</v>
      </c>
      <c r="O57279" t="s">
        <v>26</v>
      </c>
      <c r="P57279">
        <v>101014</v>
      </c>
      <c r="Q57279" t="s">
        <v>391</v>
      </c>
      <c r="R57279">
        <v>1</v>
      </c>
      <c r="S57279" t="s">
        <v>28</v>
      </c>
      <c r="T57279" t="s">
        <v>29</v>
      </c>
      <c r="U57279">
        <v>1</v>
      </c>
      <c r="V57279" t="s">
        <v>359</v>
      </c>
      <c r="W57279">
        <v>1</v>
      </c>
      <c r="X57279" t="s">
        <v>331</v>
      </c>
      <c r="Y57279" t="s">
        <v>244</v>
      </c>
    </row>
    <row r="57280" spans="1:25" x14ac:dyDescent="0.25">
      <c r="A57280" s="1">
        <v>43055</v>
      </c>
      <c r="B57280">
        <v>35.72</v>
      </c>
      <c r="C57280">
        <v>77.680000000000007</v>
      </c>
      <c r="D57280">
        <v>26</v>
      </c>
      <c r="E57280">
        <v>5</v>
      </c>
      <c r="F57280">
        <v>1</v>
      </c>
      <c r="G57280">
        <v>4</v>
      </c>
      <c r="H57280">
        <v>62</v>
      </c>
      <c r="I57280">
        <v>928.72</v>
      </c>
      <c r="J57280">
        <v>1957.5360000000001</v>
      </c>
      <c r="K57280">
        <v>800</v>
      </c>
      <c r="L57280">
        <v>212</v>
      </c>
      <c r="M57280" t="s">
        <v>244</v>
      </c>
      <c r="N57280" t="s">
        <v>249</v>
      </c>
      <c r="O57280" t="s">
        <v>26</v>
      </c>
      <c r="P57280">
        <v>101014</v>
      </c>
      <c r="Q57280" t="s">
        <v>391</v>
      </c>
      <c r="R57280">
        <v>1</v>
      </c>
      <c r="S57280" t="s">
        <v>28</v>
      </c>
      <c r="T57280" t="s">
        <v>29</v>
      </c>
      <c r="U57280">
        <v>1</v>
      </c>
      <c r="V57280" t="s">
        <v>359</v>
      </c>
      <c r="W57280">
        <v>1</v>
      </c>
      <c r="X57280" t="s">
        <v>331</v>
      </c>
      <c r="Y57280" t="s">
        <v>244</v>
      </c>
    </row>
    <row r="57281" spans="1:25" x14ac:dyDescent="0.25">
      <c r="A57281" s="1">
        <v>42317</v>
      </c>
      <c r="B57281">
        <v>35.72</v>
      </c>
      <c r="C57281">
        <v>77.680000000000007</v>
      </c>
      <c r="D57281">
        <v>6</v>
      </c>
      <c r="E57281">
        <v>4</v>
      </c>
      <c r="F57281">
        <v>0</v>
      </c>
      <c r="G57281">
        <v>1</v>
      </c>
      <c r="H57281">
        <v>12</v>
      </c>
      <c r="I57281">
        <v>214.32</v>
      </c>
      <c r="J57281">
        <v>454.428</v>
      </c>
      <c r="K57281">
        <v>558</v>
      </c>
      <c r="L57281">
        <v>294</v>
      </c>
      <c r="M57281" t="s">
        <v>24</v>
      </c>
      <c r="N57281" t="s">
        <v>103</v>
      </c>
      <c r="O57281" t="s">
        <v>26</v>
      </c>
      <c r="P57281">
        <v>101014</v>
      </c>
      <c r="Q57281" t="s">
        <v>391</v>
      </c>
      <c r="R57281">
        <v>1</v>
      </c>
      <c r="S57281" t="s">
        <v>28</v>
      </c>
      <c r="T57281" t="s">
        <v>29</v>
      </c>
      <c r="U57281">
        <v>1</v>
      </c>
      <c r="V57281" t="s">
        <v>359</v>
      </c>
      <c r="W57281">
        <v>1</v>
      </c>
      <c r="X57281" t="s">
        <v>331</v>
      </c>
      <c r="Y57281" t="s">
        <v>24</v>
      </c>
    </row>
    <row r="57282" spans="1:25" x14ac:dyDescent="0.25">
      <c r="A57282" s="1">
        <v>42377</v>
      </c>
      <c r="B57282">
        <v>35.72</v>
      </c>
      <c r="C57282">
        <v>77.680000000000007</v>
      </c>
      <c r="D57282">
        <v>27</v>
      </c>
      <c r="E57282">
        <v>5</v>
      </c>
      <c r="F57282">
        <v>0</v>
      </c>
      <c r="G57282">
        <v>7</v>
      </c>
      <c r="H57282">
        <v>27</v>
      </c>
      <c r="I57282">
        <v>928.72</v>
      </c>
      <c r="J57282">
        <v>2070.172</v>
      </c>
      <c r="K57282">
        <v>693</v>
      </c>
      <c r="L57282">
        <v>35</v>
      </c>
      <c r="M57282" t="s">
        <v>242</v>
      </c>
      <c r="N57282" t="s">
        <v>250</v>
      </c>
      <c r="O57282" t="s">
        <v>26</v>
      </c>
      <c r="P57282">
        <v>101014</v>
      </c>
      <c r="Q57282" t="s">
        <v>391</v>
      </c>
      <c r="R57282">
        <v>1</v>
      </c>
      <c r="S57282" t="s">
        <v>28</v>
      </c>
      <c r="T57282" t="s">
        <v>29</v>
      </c>
      <c r="U57282">
        <v>1</v>
      </c>
      <c r="V57282" t="s">
        <v>359</v>
      </c>
      <c r="W57282">
        <v>1</v>
      </c>
      <c r="X57282" t="s">
        <v>331</v>
      </c>
      <c r="Y57282" t="s">
        <v>242</v>
      </c>
    </row>
    <row r="57283" spans="1:25" x14ac:dyDescent="0.25">
      <c r="A57283" s="1">
        <v>42676</v>
      </c>
      <c r="B57283">
        <v>35.72</v>
      </c>
      <c r="C57283">
        <v>77.680000000000007</v>
      </c>
      <c r="D57283">
        <v>8</v>
      </c>
      <c r="E57283">
        <v>5</v>
      </c>
      <c r="F57283">
        <v>1</v>
      </c>
      <c r="G57283">
        <v>2</v>
      </c>
      <c r="H57283">
        <v>31</v>
      </c>
      <c r="I57283">
        <v>250.04</v>
      </c>
      <c r="J57283">
        <v>590.36800000000005</v>
      </c>
      <c r="K57283">
        <v>747</v>
      </c>
      <c r="L57283">
        <v>251</v>
      </c>
      <c r="M57283" t="s">
        <v>24</v>
      </c>
      <c r="N57283" t="s">
        <v>348</v>
      </c>
      <c r="O57283" t="s">
        <v>26</v>
      </c>
      <c r="P57283">
        <v>101014</v>
      </c>
      <c r="Q57283" t="s">
        <v>391</v>
      </c>
      <c r="R57283">
        <v>1</v>
      </c>
      <c r="S57283" t="s">
        <v>28</v>
      </c>
      <c r="T57283" t="s">
        <v>29</v>
      </c>
      <c r="U57283">
        <v>1</v>
      </c>
      <c r="V57283" t="s">
        <v>359</v>
      </c>
      <c r="W57283">
        <v>1</v>
      </c>
      <c r="X57283" t="s">
        <v>331</v>
      </c>
      <c r="Y57283" t="s">
        <v>24</v>
      </c>
    </row>
    <row r="57284" spans="1:25" x14ac:dyDescent="0.25">
      <c r="A57284" s="1">
        <v>42849</v>
      </c>
      <c r="B57284">
        <v>35.72</v>
      </c>
      <c r="C57284">
        <v>77.680000000000007</v>
      </c>
      <c r="D57284">
        <v>18</v>
      </c>
      <c r="E57284">
        <v>4</v>
      </c>
      <c r="F57284">
        <v>2</v>
      </c>
      <c r="G57284">
        <v>3</v>
      </c>
      <c r="H57284">
        <v>47</v>
      </c>
      <c r="I57284">
        <v>642.96</v>
      </c>
      <c r="J57284">
        <v>1351.6320000000001</v>
      </c>
      <c r="K57284">
        <v>734</v>
      </c>
      <c r="L57284">
        <v>295</v>
      </c>
      <c r="M57284" t="s">
        <v>24</v>
      </c>
      <c r="N57284" t="s">
        <v>337</v>
      </c>
      <c r="O57284" t="s">
        <v>26</v>
      </c>
      <c r="P57284">
        <v>101014</v>
      </c>
      <c r="Q57284" t="s">
        <v>391</v>
      </c>
      <c r="R57284">
        <v>1</v>
      </c>
      <c r="S57284" t="s">
        <v>28</v>
      </c>
      <c r="T57284" t="s">
        <v>29</v>
      </c>
      <c r="U57284">
        <v>1</v>
      </c>
      <c r="V57284" t="s">
        <v>359</v>
      </c>
      <c r="W57284">
        <v>1</v>
      </c>
      <c r="X57284" t="s">
        <v>331</v>
      </c>
      <c r="Y57284" t="s">
        <v>24</v>
      </c>
    </row>
    <row r="57285" spans="1:25" x14ac:dyDescent="0.25">
      <c r="A57285" s="1">
        <v>42723</v>
      </c>
      <c r="B57285">
        <v>35.72</v>
      </c>
      <c r="C57285">
        <v>77.680000000000007</v>
      </c>
      <c r="D57285">
        <v>8</v>
      </c>
      <c r="E57285">
        <v>4</v>
      </c>
      <c r="F57285">
        <v>1</v>
      </c>
      <c r="G57285">
        <v>4</v>
      </c>
      <c r="H57285">
        <v>62</v>
      </c>
      <c r="I57285">
        <v>250.04</v>
      </c>
      <c r="J57285">
        <v>559.29600000000005</v>
      </c>
      <c r="K57285">
        <v>760</v>
      </c>
      <c r="L57285">
        <v>260</v>
      </c>
      <c r="M57285" t="s">
        <v>24</v>
      </c>
      <c r="N57285" t="s">
        <v>62</v>
      </c>
      <c r="O57285" t="s">
        <v>26</v>
      </c>
      <c r="P57285">
        <v>101014</v>
      </c>
      <c r="Q57285" t="s">
        <v>391</v>
      </c>
      <c r="R57285">
        <v>1</v>
      </c>
      <c r="S57285" t="s">
        <v>28</v>
      </c>
      <c r="T57285" t="s">
        <v>29</v>
      </c>
      <c r="U57285">
        <v>1</v>
      </c>
      <c r="V57285" t="s">
        <v>359</v>
      </c>
      <c r="W57285">
        <v>1</v>
      </c>
      <c r="X57285" t="s">
        <v>331</v>
      </c>
      <c r="Y57285" t="s">
        <v>24</v>
      </c>
    </row>
    <row r="57286" spans="1:25" x14ac:dyDescent="0.25">
      <c r="A57286" s="1">
        <v>42229</v>
      </c>
      <c r="B57286">
        <v>35.72</v>
      </c>
      <c r="C57286">
        <v>77.680000000000007</v>
      </c>
      <c r="D57286">
        <v>6</v>
      </c>
      <c r="E57286">
        <v>4</v>
      </c>
      <c r="F57286">
        <v>1</v>
      </c>
      <c r="G57286">
        <v>2</v>
      </c>
      <c r="H57286">
        <v>16</v>
      </c>
      <c r="I57286">
        <v>214.32</v>
      </c>
      <c r="J57286">
        <v>450.54399999999998</v>
      </c>
      <c r="K57286">
        <v>693</v>
      </c>
      <c r="L57286">
        <v>35</v>
      </c>
      <c r="M57286" t="s">
        <v>24</v>
      </c>
      <c r="N57286" t="s">
        <v>157</v>
      </c>
      <c r="O57286" t="s">
        <v>26</v>
      </c>
      <c r="P57286">
        <v>101014</v>
      </c>
      <c r="Q57286" t="s">
        <v>391</v>
      </c>
      <c r="R57286">
        <v>1</v>
      </c>
      <c r="S57286" t="s">
        <v>28</v>
      </c>
      <c r="T57286" t="s">
        <v>29</v>
      </c>
      <c r="U57286">
        <v>1</v>
      </c>
      <c r="V57286" t="s">
        <v>359</v>
      </c>
      <c r="W57286">
        <v>1</v>
      </c>
      <c r="X57286" t="s">
        <v>331</v>
      </c>
      <c r="Y57286" t="s">
        <v>24</v>
      </c>
    </row>
    <row r="57287" spans="1:25" x14ac:dyDescent="0.25">
      <c r="A57287" s="1">
        <v>42231</v>
      </c>
      <c r="B57287">
        <v>35.72</v>
      </c>
      <c r="C57287">
        <v>77.680000000000007</v>
      </c>
      <c r="D57287">
        <v>6</v>
      </c>
      <c r="E57287">
        <v>3</v>
      </c>
      <c r="F57287">
        <v>4</v>
      </c>
      <c r="G57287">
        <v>3</v>
      </c>
      <c r="H57287">
        <v>23</v>
      </c>
      <c r="I57287">
        <v>214.32</v>
      </c>
      <c r="J57287">
        <v>442.77600000000001</v>
      </c>
      <c r="K57287">
        <v>845</v>
      </c>
      <c r="L57287">
        <v>110</v>
      </c>
      <c r="M57287" t="s">
        <v>24</v>
      </c>
      <c r="N57287" t="s">
        <v>292</v>
      </c>
      <c r="O57287" t="s">
        <v>26</v>
      </c>
      <c r="P57287">
        <v>101014</v>
      </c>
      <c r="Q57287" t="s">
        <v>391</v>
      </c>
      <c r="R57287">
        <v>1</v>
      </c>
      <c r="S57287" t="s">
        <v>28</v>
      </c>
      <c r="T57287" t="s">
        <v>29</v>
      </c>
      <c r="U57287">
        <v>1</v>
      </c>
      <c r="V57287" t="s">
        <v>359</v>
      </c>
      <c r="W57287">
        <v>1</v>
      </c>
      <c r="X57287" t="s">
        <v>331</v>
      </c>
      <c r="Y57287" t="s">
        <v>24</v>
      </c>
    </row>
    <row r="57288" spans="1:25" x14ac:dyDescent="0.25">
      <c r="A57288" s="1">
        <v>42290</v>
      </c>
      <c r="B57288">
        <v>35.72</v>
      </c>
      <c r="C57288">
        <v>77.680000000000007</v>
      </c>
      <c r="D57288">
        <v>4</v>
      </c>
      <c r="E57288">
        <v>5</v>
      </c>
      <c r="F57288">
        <v>0</v>
      </c>
      <c r="G57288">
        <v>2</v>
      </c>
      <c r="H57288">
        <v>31</v>
      </c>
      <c r="I57288">
        <v>142.88</v>
      </c>
      <c r="J57288">
        <v>279.64800000000002</v>
      </c>
      <c r="K57288">
        <v>529</v>
      </c>
      <c r="L57288">
        <v>233</v>
      </c>
      <c r="M57288" t="s">
        <v>242</v>
      </c>
      <c r="N57288" t="s">
        <v>243</v>
      </c>
      <c r="O57288" t="s">
        <v>26</v>
      </c>
      <c r="P57288">
        <v>101014</v>
      </c>
      <c r="Q57288" t="s">
        <v>391</v>
      </c>
      <c r="R57288">
        <v>1</v>
      </c>
      <c r="S57288" t="s">
        <v>28</v>
      </c>
      <c r="T57288" t="s">
        <v>29</v>
      </c>
      <c r="U57288">
        <v>1</v>
      </c>
      <c r="V57288" t="s">
        <v>359</v>
      </c>
      <c r="W57288">
        <v>1</v>
      </c>
      <c r="X57288" t="s">
        <v>331</v>
      </c>
      <c r="Y57288" t="s">
        <v>242</v>
      </c>
    </row>
    <row r="57289" spans="1:25" x14ac:dyDescent="0.25">
      <c r="A57289" s="1">
        <v>42359</v>
      </c>
      <c r="B57289">
        <v>35.72</v>
      </c>
      <c r="C57289">
        <v>77.680000000000007</v>
      </c>
      <c r="D57289">
        <v>6</v>
      </c>
      <c r="E57289">
        <v>3</v>
      </c>
      <c r="F57289">
        <v>2</v>
      </c>
      <c r="G57289">
        <v>4</v>
      </c>
      <c r="H57289">
        <v>47</v>
      </c>
      <c r="I57289">
        <v>214.32</v>
      </c>
      <c r="J57289">
        <v>419.47199999999998</v>
      </c>
      <c r="K57289">
        <v>717</v>
      </c>
      <c r="L57289">
        <v>279</v>
      </c>
      <c r="M57289" t="s">
        <v>24</v>
      </c>
      <c r="N57289" t="s">
        <v>262</v>
      </c>
      <c r="O57289" t="s">
        <v>26</v>
      </c>
      <c r="P57289">
        <v>101014</v>
      </c>
      <c r="Q57289" t="s">
        <v>391</v>
      </c>
      <c r="R57289">
        <v>1</v>
      </c>
      <c r="S57289" t="s">
        <v>28</v>
      </c>
      <c r="T57289" t="s">
        <v>29</v>
      </c>
      <c r="U57289">
        <v>1</v>
      </c>
      <c r="V57289" t="s">
        <v>359</v>
      </c>
      <c r="W57289">
        <v>1</v>
      </c>
      <c r="X57289" t="s">
        <v>331</v>
      </c>
      <c r="Y57289" t="s">
        <v>24</v>
      </c>
    </row>
    <row r="57290" spans="1:25" x14ac:dyDescent="0.25">
      <c r="A57290" s="1">
        <v>42307</v>
      </c>
      <c r="B57290">
        <v>35.72</v>
      </c>
      <c r="C57290">
        <v>77.680000000000007</v>
      </c>
      <c r="D57290">
        <v>4</v>
      </c>
      <c r="E57290">
        <v>2</v>
      </c>
      <c r="F57290">
        <v>5</v>
      </c>
      <c r="G57290">
        <v>1</v>
      </c>
      <c r="H57290">
        <v>16</v>
      </c>
      <c r="I57290">
        <v>142.88</v>
      </c>
      <c r="J57290">
        <v>295.18400000000003</v>
      </c>
      <c r="K57290">
        <v>529</v>
      </c>
      <c r="L57290">
        <v>233</v>
      </c>
      <c r="M57290" t="s">
        <v>242</v>
      </c>
      <c r="N57290" t="s">
        <v>243</v>
      </c>
      <c r="O57290" t="s">
        <v>26</v>
      </c>
      <c r="P57290">
        <v>101014</v>
      </c>
      <c r="Q57290" t="s">
        <v>391</v>
      </c>
      <c r="R57290">
        <v>1</v>
      </c>
      <c r="S57290" t="s">
        <v>28</v>
      </c>
      <c r="T57290" t="s">
        <v>29</v>
      </c>
      <c r="U57290">
        <v>1</v>
      </c>
      <c r="V57290" t="s">
        <v>359</v>
      </c>
      <c r="W57290">
        <v>1</v>
      </c>
      <c r="X57290" t="s">
        <v>331</v>
      </c>
      <c r="Y57290" t="s">
        <v>242</v>
      </c>
    </row>
    <row r="57291" spans="1:25" x14ac:dyDescent="0.25">
      <c r="A57291" s="1">
        <v>42632</v>
      </c>
      <c r="B57291">
        <v>35.72</v>
      </c>
      <c r="C57291">
        <v>77.680000000000007</v>
      </c>
      <c r="D57291">
        <v>24</v>
      </c>
      <c r="E57291">
        <v>5</v>
      </c>
      <c r="F57291">
        <v>0</v>
      </c>
      <c r="G57291">
        <v>5</v>
      </c>
      <c r="H57291">
        <v>39</v>
      </c>
      <c r="I57291">
        <v>821.56</v>
      </c>
      <c r="J57291">
        <v>1825.48</v>
      </c>
      <c r="K57291">
        <v>894</v>
      </c>
      <c r="L57291">
        <v>213</v>
      </c>
      <c r="M57291" t="s">
        <v>246</v>
      </c>
      <c r="N57291" t="s">
        <v>247</v>
      </c>
      <c r="O57291" t="s">
        <v>26</v>
      </c>
      <c r="P57291">
        <v>101014</v>
      </c>
      <c r="Q57291" t="s">
        <v>391</v>
      </c>
      <c r="R57291">
        <v>1</v>
      </c>
      <c r="S57291" t="s">
        <v>28</v>
      </c>
      <c r="T57291" t="s">
        <v>29</v>
      </c>
      <c r="U57291">
        <v>1</v>
      </c>
      <c r="V57291" t="s">
        <v>359</v>
      </c>
      <c r="W57291">
        <v>1</v>
      </c>
      <c r="X57291" t="s">
        <v>331</v>
      </c>
      <c r="Y57291" t="s">
        <v>248</v>
      </c>
    </row>
    <row r="57292" spans="1:25" x14ac:dyDescent="0.25">
      <c r="A57292" s="1">
        <v>43000</v>
      </c>
      <c r="B57292">
        <v>35.72</v>
      </c>
      <c r="C57292">
        <v>77.680000000000007</v>
      </c>
      <c r="D57292">
        <v>18</v>
      </c>
      <c r="E57292">
        <v>5</v>
      </c>
      <c r="F57292">
        <v>4</v>
      </c>
      <c r="G57292">
        <v>4</v>
      </c>
      <c r="H57292">
        <v>31</v>
      </c>
      <c r="I57292">
        <v>642.96</v>
      </c>
      <c r="J57292">
        <v>1367.1679999999999</v>
      </c>
      <c r="K57292">
        <v>773</v>
      </c>
      <c r="L57292">
        <v>259</v>
      </c>
      <c r="M57292" t="s">
        <v>24</v>
      </c>
      <c r="N57292" t="s">
        <v>294</v>
      </c>
      <c r="O57292" t="s">
        <v>26</v>
      </c>
      <c r="P57292">
        <v>101014</v>
      </c>
      <c r="Q57292" t="s">
        <v>391</v>
      </c>
      <c r="R57292">
        <v>1</v>
      </c>
      <c r="S57292" t="s">
        <v>28</v>
      </c>
      <c r="T57292" t="s">
        <v>29</v>
      </c>
      <c r="U57292">
        <v>1</v>
      </c>
      <c r="V57292" t="s">
        <v>359</v>
      </c>
      <c r="W57292">
        <v>1</v>
      </c>
      <c r="X57292" t="s">
        <v>331</v>
      </c>
      <c r="Y57292" t="s">
        <v>24</v>
      </c>
    </row>
    <row r="57293" spans="1:25" x14ac:dyDescent="0.25">
      <c r="A57293" s="1">
        <v>43085</v>
      </c>
      <c r="B57293">
        <v>35.72</v>
      </c>
      <c r="C57293">
        <v>77.680000000000007</v>
      </c>
      <c r="D57293">
        <v>26</v>
      </c>
      <c r="E57293">
        <v>5</v>
      </c>
      <c r="F57293">
        <v>1</v>
      </c>
      <c r="G57293">
        <v>2</v>
      </c>
      <c r="H57293">
        <v>23</v>
      </c>
      <c r="I57293">
        <v>928.72</v>
      </c>
      <c r="J57293">
        <v>1996.376</v>
      </c>
      <c r="K57293">
        <v>710</v>
      </c>
      <c r="L57293">
        <v>292</v>
      </c>
      <c r="M57293" t="s">
        <v>242</v>
      </c>
      <c r="N57293" t="s">
        <v>252</v>
      </c>
      <c r="O57293" t="s">
        <v>26</v>
      </c>
      <c r="P57293">
        <v>101014</v>
      </c>
      <c r="Q57293" t="s">
        <v>391</v>
      </c>
      <c r="R57293">
        <v>1</v>
      </c>
      <c r="S57293" t="s">
        <v>28</v>
      </c>
      <c r="T57293" t="s">
        <v>29</v>
      </c>
      <c r="U57293">
        <v>1</v>
      </c>
      <c r="V57293" t="s">
        <v>359</v>
      </c>
      <c r="W57293">
        <v>1</v>
      </c>
      <c r="X57293" t="s">
        <v>331</v>
      </c>
      <c r="Y57293" t="s">
        <v>242</v>
      </c>
    </row>
    <row r="57294" spans="1:25" x14ac:dyDescent="0.25">
      <c r="A57294" s="1">
        <v>42647</v>
      </c>
      <c r="B57294">
        <v>35.72</v>
      </c>
      <c r="C57294">
        <v>77.680000000000007</v>
      </c>
      <c r="D57294">
        <v>8</v>
      </c>
      <c r="E57294">
        <v>2</v>
      </c>
      <c r="F57294">
        <v>2</v>
      </c>
      <c r="G57294">
        <v>2</v>
      </c>
      <c r="H57294">
        <v>31</v>
      </c>
      <c r="I57294">
        <v>250.04</v>
      </c>
      <c r="J57294">
        <v>590.36800000000005</v>
      </c>
      <c r="K57294">
        <v>747</v>
      </c>
      <c r="L57294">
        <v>251</v>
      </c>
      <c r="M57294" t="s">
        <v>24</v>
      </c>
      <c r="N57294" t="s">
        <v>348</v>
      </c>
      <c r="O57294" t="s">
        <v>26</v>
      </c>
      <c r="P57294">
        <v>101014</v>
      </c>
      <c r="Q57294" t="s">
        <v>391</v>
      </c>
      <c r="R57294">
        <v>1</v>
      </c>
      <c r="S57294" t="s">
        <v>28</v>
      </c>
      <c r="T57294" t="s">
        <v>29</v>
      </c>
      <c r="U57294">
        <v>1</v>
      </c>
      <c r="V57294" t="s">
        <v>359</v>
      </c>
      <c r="W57294">
        <v>1</v>
      </c>
      <c r="X57294" t="s">
        <v>331</v>
      </c>
      <c r="Y57294" t="s">
        <v>24</v>
      </c>
    </row>
    <row r="57295" spans="1:25" x14ac:dyDescent="0.25">
      <c r="A57295" s="1">
        <v>42323</v>
      </c>
      <c r="B57295">
        <v>35.72</v>
      </c>
      <c r="C57295">
        <v>77.680000000000007</v>
      </c>
      <c r="D57295">
        <v>4</v>
      </c>
      <c r="E57295">
        <v>4</v>
      </c>
      <c r="F57295">
        <v>3</v>
      </c>
      <c r="G57295">
        <v>4</v>
      </c>
      <c r="H57295">
        <v>62</v>
      </c>
      <c r="I57295">
        <v>142.88</v>
      </c>
      <c r="J57295">
        <v>248.57599999999999</v>
      </c>
      <c r="K57295">
        <v>746</v>
      </c>
      <c r="L57295">
        <v>266</v>
      </c>
      <c r="M57295" t="s">
        <v>24</v>
      </c>
      <c r="N57295" t="s">
        <v>134</v>
      </c>
      <c r="O57295" t="s">
        <v>26</v>
      </c>
      <c r="P57295">
        <v>101014</v>
      </c>
      <c r="Q57295" t="s">
        <v>391</v>
      </c>
      <c r="R57295">
        <v>1</v>
      </c>
      <c r="S57295" t="s">
        <v>28</v>
      </c>
      <c r="T57295" t="s">
        <v>29</v>
      </c>
      <c r="U57295">
        <v>1</v>
      </c>
      <c r="V57295" t="s">
        <v>359</v>
      </c>
      <c r="W57295">
        <v>1</v>
      </c>
      <c r="X57295" t="s">
        <v>331</v>
      </c>
      <c r="Y57295" t="s">
        <v>24</v>
      </c>
    </row>
    <row r="57296" spans="1:25" x14ac:dyDescent="0.25">
      <c r="A57296" s="1">
        <v>42899</v>
      </c>
      <c r="B57296">
        <v>35.72</v>
      </c>
      <c r="C57296">
        <v>77.680000000000007</v>
      </c>
      <c r="D57296">
        <v>24</v>
      </c>
      <c r="E57296">
        <v>2</v>
      </c>
      <c r="F57296">
        <v>1</v>
      </c>
      <c r="G57296">
        <v>2</v>
      </c>
      <c r="H57296">
        <v>16</v>
      </c>
      <c r="I57296">
        <v>857.28</v>
      </c>
      <c r="J57296">
        <v>1848.7840000000001</v>
      </c>
      <c r="K57296">
        <v>710</v>
      </c>
      <c r="L57296">
        <v>292</v>
      </c>
      <c r="M57296" t="s">
        <v>244</v>
      </c>
      <c r="N57296" t="s">
        <v>245</v>
      </c>
      <c r="O57296" t="s">
        <v>26</v>
      </c>
      <c r="P57296">
        <v>101014</v>
      </c>
      <c r="Q57296" t="s">
        <v>391</v>
      </c>
      <c r="R57296">
        <v>1</v>
      </c>
      <c r="S57296" t="s">
        <v>28</v>
      </c>
      <c r="T57296" t="s">
        <v>29</v>
      </c>
      <c r="U57296">
        <v>1</v>
      </c>
      <c r="V57296" t="s">
        <v>359</v>
      </c>
      <c r="W57296">
        <v>1</v>
      </c>
      <c r="X57296" t="s">
        <v>331</v>
      </c>
      <c r="Y57296" t="s">
        <v>244</v>
      </c>
    </row>
    <row r="57297" spans="1:25" x14ac:dyDescent="0.25">
      <c r="A57297" s="1">
        <v>42691</v>
      </c>
      <c r="B57297">
        <v>35.72</v>
      </c>
      <c r="C57297">
        <v>77.680000000000007</v>
      </c>
      <c r="D57297">
        <v>26</v>
      </c>
      <c r="E57297">
        <v>2</v>
      </c>
      <c r="F57297">
        <v>2</v>
      </c>
      <c r="G57297">
        <v>1</v>
      </c>
      <c r="H57297">
        <v>12</v>
      </c>
      <c r="I57297">
        <v>893</v>
      </c>
      <c r="J57297">
        <v>2008.028</v>
      </c>
      <c r="K57297">
        <v>710</v>
      </c>
      <c r="L57297">
        <v>292</v>
      </c>
      <c r="M57297" t="s">
        <v>242</v>
      </c>
      <c r="N57297" t="s">
        <v>252</v>
      </c>
      <c r="O57297" t="s">
        <v>26</v>
      </c>
      <c r="P57297">
        <v>101014</v>
      </c>
      <c r="Q57297" t="s">
        <v>391</v>
      </c>
      <c r="R57297">
        <v>1</v>
      </c>
      <c r="S57297" t="s">
        <v>28</v>
      </c>
      <c r="T57297" t="s">
        <v>29</v>
      </c>
      <c r="U57297">
        <v>1</v>
      </c>
      <c r="V57297" t="s">
        <v>359</v>
      </c>
      <c r="W57297">
        <v>1</v>
      </c>
      <c r="X57297" t="s">
        <v>331</v>
      </c>
      <c r="Y57297" t="s">
        <v>242</v>
      </c>
    </row>
    <row r="57298" spans="1:25" x14ac:dyDescent="0.25">
      <c r="A57298" s="1">
        <v>42255</v>
      </c>
      <c r="B57298">
        <v>35.72</v>
      </c>
      <c r="C57298">
        <v>77.680000000000007</v>
      </c>
      <c r="D57298">
        <v>18</v>
      </c>
      <c r="E57298">
        <v>3</v>
      </c>
      <c r="F57298">
        <v>2</v>
      </c>
      <c r="G57298">
        <v>8</v>
      </c>
      <c r="H57298">
        <v>62</v>
      </c>
      <c r="I57298">
        <v>642.96</v>
      </c>
      <c r="J57298">
        <v>1336.096</v>
      </c>
      <c r="K57298">
        <v>693</v>
      </c>
      <c r="L57298">
        <v>35</v>
      </c>
      <c r="M57298" t="s">
        <v>242</v>
      </c>
      <c r="N57298" t="s">
        <v>250</v>
      </c>
      <c r="O57298" t="s">
        <v>26</v>
      </c>
      <c r="P57298">
        <v>101014</v>
      </c>
      <c r="Q57298" t="s">
        <v>391</v>
      </c>
      <c r="R57298">
        <v>1</v>
      </c>
      <c r="S57298" t="s">
        <v>28</v>
      </c>
      <c r="T57298" t="s">
        <v>29</v>
      </c>
      <c r="U57298">
        <v>1</v>
      </c>
      <c r="V57298" t="s">
        <v>359</v>
      </c>
      <c r="W57298">
        <v>1</v>
      </c>
      <c r="X57298" t="s">
        <v>331</v>
      </c>
      <c r="Y57298" t="s">
        <v>242</v>
      </c>
    </row>
    <row r="57299" spans="1:25" x14ac:dyDescent="0.25">
      <c r="A57299" s="1">
        <v>42419</v>
      </c>
      <c r="B57299">
        <v>35.72</v>
      </c>
      <c r="C57299">
        <v>77.680000000000007</v>
      </c>
      <c r="D57299">
        <v>18</v>
      </c>
      <c r="E57299">
        <v>2</v>
      </c>
      <c r="F57299">
        <v>1</v>
      </c>
      <c r="G57299">
        <v>1</v>
      </c>
      <c r="H57299">
        <v>16</v>
      </c>
      <c r="I57299">
        <v>607.24</v>
      </c>
      <c r="J57299">
        <v>1382.704</v>
      </c>
      <c r="K57299">
        <v>710</v>
      </c>
      <c r="L57299">
        <v>292</v>
      </c>
      <c r="M57299" t="s">
        <v>244</v>
      </c>
      <c r="N57299" t="s">
        <v>245</v>
      </c>
      <c r="O57299" t="s">
        <v>26</v>
      </c>
      <c r="P57299">
        <v>101014</v>
      </c>
      <c r="Q57299" t="s">
        <v>391</v>
      </c>
      <c r="R57299">
        <v>1</v>
      </c>
      <c r="S57299" t="s">
        <v>28</v>
      </c>
      <c r="T57299" t="s">
        <v>29</v>
      </c>
      <c r="U57299">
        <v>1</v>
      </c>
      <c r="V57299" t="s">
        <v>359</v>
      </c>
      <c r="W57299">
        <v>1</v>
      </c>
      <c r="X57299" t="s">
        <v>331</v>
      </c>
      <c r="Y57299" t="s">
        <v>244</v>
      </c>
    </row>
    <row r="57300" spans="1:25" x14ac:dyDescent="0.25">
      <c r="A57300" s="1">
        <v>42764</v>
      </c>
      <c r="B57300">
        <v>35.72</v>
      </c>
      <c r="C57300">
        <v>77.680000000000007</v>
      </c>
      <c r="D57300">
        <v>52</v>
      </c>
      <c r="E57300">
        <v>2</v>
      </c>
      <c r="F57300">
        <v>2</v>
      </c>
      <c r="G57300">
        <v>5</v>
      </c>
      <c r="H57300">
        <v>58</v>
      </c>
      <c r="I57300">
        <v>1857.44</v>
      </c>
      <c r="J57300">
        <v>3981.1</v>
      </c>
      <c r="K57300">
        <v>710</v>
      </c>
      <c r="L57300">
        <v>292</v>
      </c>
      <c r="M57300" t="s">
        <v>244</v>
      </c>
      <c r="N57300" t="s">
        <v>245</v>
      </c>
      <c r="O57300" t="s">
        <v>26</v>
      </c>
      <c r="P57300">
        <v>101014</v>
      </c>
      <c r="Q57300" t="s">
        <v>391</v>
      </c>
      <c r="R57300">
        <v>1</v>
      </c>
      <c r="S57300" t="s">
        <v>28</v>
      </c>
      <c r="T57300" t="s">
        <v>29</v>
      </c>
      <c r="U57300">
        <v>1</v>
      </c>
      <c r="V57300" t="s">
        <v>359</v>
      </c>
      <c r="W57300">
        <v>1</v>
      </c>
      <c r="X57300" t="s">
        <v>331</v>
      </c>
      <c r="Y57300" t="s">
        <v>244</v>
      </c>
    </row>
    <row r="57301" spans="1:25" x14ac:dyDescent="0.25">
      <c r="A57301" s="1">
        <v>42207</v>
      </c>
      <c r="B57301">
        <v>35.72</v>
      </c>
      <c r="C57301">
        <v>77.680000000000007</v>
      </c>
      <c r="D57301">
        <v>6</v>
      </c>
      <c r="E57301">
        <v>3</v>
      </c>
      <c r="F57301">
        <v>2</v>
      </c>
      <c r="G57301">
        <v>2</v>
      </c>
      <c r="H57301">
        <v>16</v>
      </c>
      <c r="I57301">
        <v>214.32</v>
      </c>
      <c r="J57301">
        <v>450.54399999999998</v>
      </c>
      <c r="K57301">
        <v>693</v>
      </c>
      <c r="L57301">
        <v>35</v>
      </c>
      <c r="M57301" t="s">
        <v>242</v>
      </c>
      <c r="N57301" t="s">
        <v>250</v>
      </c>
      <c r="O57301" t="s">
        <v>26</v>
      </c>
      <c r="P57301">
        <v>101014</v>
      </c>
      <c r="Q57301" t="s">
        <v>391</v>
      </c>
      <c r="R57301">
        <v>1</v>
      </c>
      <c r="S57301" t="s">
        <v>28</v>
      </c>
      <c r="T57301" t="s">
        <v>29</v>
      </c>
      <c r="U57301">
        <v>1</v>
      </c>
      <c r="V57301" t="s">
        <v>359</v>
      </c>
      <c r="W57301">
        <v>1</v>
      </c>
      <c r="X57301" t="s">
        <v>331</v>
      </c>
      <c r="Y57301" t="s">
        <v>242</v>
      </c>
    </row>
    <row r="57302" spans="1:25" x14ac:dyDescent="0.25">
      <c r="A57302" s="1">
        <v>42365</v>
      </c>
      <c r="B57302">
        <v>35.72</v>
      </c>
      <c r="C57302">
        <v>77.680000000000007</v>
      </c>
      <c r="D57302">
        <v>8</v>
      </c>
      <c r="E57302">
        <v>2</v>
      </c>
      <c r="F57302">
        <v>5</v>
      </c>
      <c r="G57302">
        <v>6</v>
      </c>
      <c r="H57302">
        <v>93</v>
      </c>
      <c r="I57302">
        <v>285.76</v>
      </c>
      <c r="J57302">
        <v>528.22400000000005</v>
      </c>
      <c r="K57302">
        <v>529</v>
      </c>
      <c r="L57302">
        <v>233</v>
      </c>
      <c r="M57302" t="s">
        <v>242</v>
      </c>
      <c r="N57302" t="s">
        <v>243</v>
      </c>
      <c r="O57302" t="s">
        <v>26</v>
      </c>
      <c r="P57302">
        <v>101014</v>
      </c>
      <c r="Q57302" t="s">
        <v>391</v>
      </c>
      <c r="R57302">
        <v>1</v>
      </c>
      <c r="S57302" t="s">
        <v>28</v>
      </c>
      <c r="T57302" t="s">
        <v>29</v>
      </c>
      <c r="U57302">
        <v>1</v>
      </c>
      <c r="V57302" t="s">
        <v>359</v>
      </c>
      <c r="W57302">
        <v>1</v>
      </c>
      <c r="X57302" t="s">
        <v>331</v>
      </c>
      <c r="Y57302" t="s">
        <v>242</v>
      </c>
    </row>
    <row r="57303" spans="1:25" x14ac:dyDescent="0.25">
      <c r="A57303" s="1">
        <v>43036</v>
      </c>
      <c r="B57303">
        <v>35.72</v>
      </c>
      <c r="C57303">
        <v>77.680000000000007</v>
      </c>
      <c r="D57303">
        <v>16</v>
      </c>
      <c r="E57303">
        <v>4</v>
      </c>
      <c r="F57303">
        <v>3</v>
      </c>
      <c r="G57303">
        <v>4</v>
      </c>
      <c r="H57303">
        <v>62</v>
      </c>
      <c r="I57303">
        <v>571.52</v>
      </c>
      <c r="J57303">
        <v>1180.7360000000001</v>
      </c>
      <c r="K57303">
        <v>773</v>
      </c>
      <c r="L57303">
        <v>259</v>
      </c>
      <c r="M57303" t="s">
        <v>24</v>
      </c>
      <c r="N57303" t="s">
        <v>294</v>
      </c>
      <c r="O57303" t="s">
        <v>26</v>
      </c>
      <c r="P57303">
        <v>101014</v>
      </c>
      <c r="Q57303" t="s">
        <v>391</v>
      </c>
      <c r="R57303">
        <v>1</v>
      </c>
      <c r="S57303" t="s">
        <v>28</v>
      </c>
      <c r="T57303" t="s">
        <v>29</v>
      </c>
      <c r="U57303">
        <v>1</v>
      </c>
      <c r="V57303" t="s">
        <v>359</v>
      </c>
      <c r="W57303">
        <v>1</v>
      </c>
      <c r="X57303" t="s">
        <v>331</v>
      </c>
      <c r="Y57303" t="s">
        <v>24</v>
      </c>
    </row>
    <row r="57304" spans="1:25" x14ac:dyDescent="0.25">
      <c r="A57304" s="1">
        <v>43054</v>
      </c>
      <c r="B57304">
        <v>35.72</v>
      </c>
      <c r="C57304">
        <v>77.680000000000007</v>
      </c>
      <c r="D57304">
        <v>26</v>
      </c>
      <c r="E57304">
        <v>4</v>
      </c>
      <c r="F57304">
        <v>5</v>
      </c>
      <c r="G57304">
        <v>2</v>
      </c>
      <c r="H57304">
        <v>31</v>
      </c>
      <c r="I57304">
        <v>928.72</v>
      </c>
      <c r="J57304">
        <v>1988.6079999999999</v>
      </c>
      <c r="K57304">
        <v>821</v>
      </c>
      <c r="L57304">
        <v>138</v>
      </c>
      <c r="M57304" t="s">
        <v>24</v>
      </c>
      <c r="N57304" t="s">
        <v>70</v>
      </c>
      <c r="O57304" t="s">
        <v>26</v>
      </c>
      <c r="P57304">
        <v>101014</v>
      </c>
      <c r="Q57304" t="s">
        <v>391</v>
      </c>
      <c r="R57304">
        <v>1</v>
      </c>
      <c r="S57304" t="s">
        <v>28</v>
      </c>
      <c r="T57304" t="s">
        <v>29</v>
      </c>
      <c r="U57304">
        <v>1</v>
      </c>
      <c r="V57304" t="s">
        <v>359</v>
      </c>
      <c r="W57304">
        <v>1</v>
      </c>
      <c r="X57304" t="s">
        <v>331</v>
      </c>
      <c r="Y57304" t="s">
        <v>24</v>
      </c>
    </row>
    <row r="57305" spans="1:25" x14ac:dyDescent="0.25">
      <c r="A57305" s="1">
        <v>42250</v>
      </c>
      <c r="B57305">
        <v>35.72</v>
      </c>
      <c r="C57305">
        <v>77.680000000000007</v>
      </c>
      <c r="D57305">
        <v>6</v>
      </c>
      <c r="E57305">
        <v>5</v>
      </c>
      <c r="F57305">
        <v>4</v>
      </c>
      <c r="G57305">
        <v>2</v>
      </c>
      <c r="H57305">
        <v>16</v>
      </c>
      <c r="I57305">
        <v>214.32</v>
      </c>
      <c r="J57305">
        <v>450.54399999999998</v>
      </c>
      <c r="K57305">
        <v>789</v>
      </c>
      <c r="L57305">
        <v>165</v>
      </c>
      <c r="M57305" t="s">
        <v>24</v>
      </c>
      <c r="N57305" t="s">
        <v>229</v>
      </c>
      <c r="O57305" t="s">
        <v>26</v>
      </c>
      <c r="P57305">
        <v>101014</v>
      </c>
      <c r="Q57305" t="s">
        <v>391</v>
      </c>
      <c r="R57305">
        <v>1</v>
      </c>
      <c r="S57305" t="s">
        <v>28</v>
      </c>
      <c r="T57305" t="s">
        <v>29</v>
      </c>
      <c r="U57305">
        <v>1</v>
      </c>
      <c r="V57305" t="s">
        <v>359</v>
      </c>
      <c r="W57305">
        <v>1</v>
      </c>
      <c r="X57305" t="s">
        <v>331</v>
      </c>
      <c r="Y57305" t="s">
        <v>24</v>
      </c>
    </row>
    <row r="57306" spans="1:25" x14ac:dyDescent="0.25">
      <c r="A57306" s="1">
        <v>43066</v>
      </c>
      <c r="B57306">
        <v>35.72</v>
      </c>
      <c r="C57306">
        <v>77.680000000000007</v>
      </c>
      <c r="D57306">
        <v>26</v>
      </c>
      <c r="E57306">
        <v>4</v>
      </c>
      <c r="F57306">
        <v>4</v>
      </c>
      <c r="G57306">
        <v>3</v>
      </c>
      <c r="H57306">
        <v>47</v>
      </c>
      <c r="I57306">
        <v>928.72</v>
      </c>
      <c r="J57306">
        <v>1973.0719999999999</v>
      </c>
      <c r="K57306">
        <v>693</v>
      </c>
      <c r="L57306">
        <v>35</v>
      </c>
      <c r="M57306" t="s">
        <v>242</v>
      </c>
      <c r="N57306" t="s">
        <v>250</v>
      </c>
      <c r="O57306" t="s">
        <v>26</v>
      </c>
      <c r="P57306">
        <v>101014</v>
      </c>
      <c r="Q57306" t="s">
        <v>391</v>
      </c>
      <c r="R57306">
        <v>1</v>
      </c>
      <c r="S57306" t="s">
        <v>28</v>
      </c>
      <c r="T57306" t="s">
        <v>29</v>
      </c>
      <c r="U57306">
        <v>1</v>
      </c>
      <c r="V57306" t="s">
        <v>359</v>
      </c>
      <c r="W57306">
        <v>1</v>
      </c>
      <c r="X57306" t="s">
        <v>331</v>
      </c>
      <c r="Y57306" t="s">
        <v>242</v>
      </c>
    </row>
    <row r="57307" spans="1:25" x14ac:dyDescent="0.25">
      <c r="A57307" s="1">
        <v>43077</v>
      </c>
      <c r="B57307">
        <v>35.72</v>
      </c>
      <c r="C57307">
        <v>77.680000000000007</v>
      </c>
      <c r="D57307">
        <v>26</v>
      </c>
      <c r="E57307">
        <v>3</v>
      </c>
      <c r="F57307">
        <v>3</v>
      </c>
      <c r="G57307">
        <v>3</v>
      </c>
      <c r="H57307">
        <v>47</v>
      </c>
      <c r="I57307">
        <v>928.72</v>
      </c>
      <c r="J57307">
        <v>1973.0719999999999</v>
      </c>
      <c r="K57307">
        <v>693</v>
      </c>
      <c r="L57307">
        <v>35</v>
      </c>
      <c r="M57307" t="s">
        <v>242</v>
      </c>
      <c r="N57307" t="s">
        <v>250</v>
      </c>
      <c r="O57307" t="s">
        <v>26</v>
      </c>
      <c r="P57307">
        <v>101014</v>
      </c>
      <c r="Q57307" t="s">
        <v>391</v>
      </c>
      <c r="R57307">
        <v>1</v>
      </c>
      <c r="S57307" t="s">
        <v>28</v>
      </c>
      <c r="T57307" t="s">
        <v>29</v>
      </c>
      <c r="U57307">
        <v>1</v>
      </c>
      <c r="V57307" t="s">
        <v>359</v>
      </c>
      <c r="W57307">
        <v>1</v>
      </c>
      <c r="X57307" t="s">
        <v>331</v>
      </c>
      <c r="Y57307" t="s">
        <v>242</v>
      </c>
    </row>
    <row r="57308" spans="1:25" x14ac:dyDescent="0.25">
      <c r="A57308" s="1">
        <v>43081</v>
      </c>
      <c r="B57308">
        <v>35.72</v>
      </c>
      <c r="C57308">
        <v>77.680000000000007</v>
      </c>
      <c r="D57308">
        <v>26</v>
      </c>
      <c r="E57308">
        <v>3</v>
      </c>
      <c r="F57308">
        <v>0</v>
      </c>
      <c r="G57308">
        <v>2</v>
      </c>
      <c r="H57308">
        <v>31</v>
      </c>
      <c r="I57308">
        <v>928.72</v>
      </c>
      <c r="J57308">
        <v>1988.6079999999999</v>
      </c>
      <c r="K57308">
        <v>922</v>
      </c>
      <c r="L57308">
        <v>132</v>
      </c>
      <c r="M57308" t="s">
        <v>24</v>
      </c>
      <c r="N57308" t="s">
        <v>54</v>
      </c>
      <c r="O57308" t="s">
        <v>26</v>
      </c>
      <c r="P57308">
        <v>101014</v>
      </c>
      <c r="Q57308" t="s">
        <v>391</v>
      </c>
      <c r="R57308">
        <v>1</v>
      </c>
      <c r="S57308" t="s">
        <v>28</v>
      </c>
      <c r="T57308" t="s">
        <v>29</v>
      </c>
      <c r="U57308">
        <v>1</v>
      </c>
      <c r="V57308" t="s">
        <v>359</v>
      </c>
      <c r="W57308">
        <v>1</v>
      </c>
      <c r="X57308" t="s">
        <v>331</v>
      </c>
      <c r="Y57308" t="s">
        <v>24</v>
      </c>
    </row>
    <row r="57309" spans="1:25" x14ac:dyDescent="0.25">
      <c r="A57309" s="1">
        <v>42382</v>
      </c>
      <c r="B57309">
        <v>35.72</v>
      </c>
      <c r="C57309">
        <v>77.680000000000007</v>
      </c>
      <c r="D57309">
        <v>8</v>
      </c>
      <c r="E57309">
        <v>4</v>
      </c>
      <c r="F57309">
        <v>1</v>
      </c>
      <c r="G57309">
        <v>2</v>
      </c>
      <c r="H57309">
        <v>31</v>
      </c>
      <c r="I57309">
        <v>250.04</v>
      </c>
      <c r="J57309">
        <v>590.36800000000005</v>
      </c>
      <c r="K57309">
        <v>586</v>
      </c>
      <c r="L57309">
        <v>246</v>
      </c>
      <c r="M57309" t="s">
        <v>244</v>
      </c>
      <c r="N57309" t="s">
        <v>251</v>
      </c>
      <c r="O57309" t="s">
        <v>26</v>
      </c>
      <c r="P57309">
        <v>101014</v>
      </c>
      <c r="Q57309" t="s">
        <v>391</v>
      </c>
      <c r="R57309">
        <v>1</v>
      </c>
      <c r="S57309" t="s">
        <v>28</v>
      </c>
      <c r="T57309" t="s">
        <v>29</v>
      </c>
      <c r="U57309">
        <v>1</v>
      </c>
      <c r="V57309" t="s">
        <v>359</v>
      </c>
      <c r="W57309">
        <v>1</v>
      </c>
      <c r="X57309" t="s">
        <v>331</v>
      </c>
      <c r="Y57309" t="s">
        <v>244</v>
      </c>
    </row>
    <row r="57310" spans="1:25" x14ac:dyDescent="0.25">
      <c r="A57310" s="1">
        <v>42866</v>
      </c>
      <c r="B57310">
        <v>35.72</v>
      </c>
      <c r="C57310">
        <v>77.680000000000007</v>
      </c>
      <c r="D57310">
        <v>48</v>
      </c>
      <c r="E57310">
        <v>3</v>
      </c>
      <c r="F57310">
        <v>1</v>
      </c>
      <c r="G57310">
        <v>3</v>
      </c>
      <c r="H57310">
        <v>23</v>
      </c>
      <c r="I57310">
        <v>1714.56</v>
      </c>
      <c r="J57310">
        <v>3705.3359999999998</v>
      </c>
      <c r="K57310">
        <v>710</v>
      </c>
      <c r="L57310">
        <v>292</v>
      </c>
      <c r="M57310" t="s">
        <v>244</v>
      </c>
      <c r="N57310" t="s">
        <v>245</v>
      </c>
      <c r="O57310" t="s">
        <v>26</v>
      </c>
      <c r="P57310">
        <v>101014</v>
      </c>
      <c r="Q57310" t="s">
        <v>391</v>
      </c>
      <c r="R57310">
        <v>1</v>
      </c>
      <c r="S57310" t="s">
        <v>28</v>
      </c>
      <c r="T57310" t="s">
        <v>29</v>
      </c>
      <c r="U57310">
        <v>1</v>
      </c>
      <c r="V57310" t="s">
        <v>359</v>
      </c>
      <c r="W57310">
        <v>1</v>
      </c>
      <c r="X57310" t="s">
        <v>331</v>
      </c>
      <c r="Y57310" t="s">
        <v>244</v>
      </c>
    </row>
    <row r="57311" spans="1:25" x14ac:dyDescent="0.25">
      <c r="A57311" s="1">
        <v>43094</v>
      </c>
      <c r="B57311">
        <v>50.56</v>
      </c>
      <c r="C57311">
        <v>109.95</v>
      </c>
      <c r="D57311">
        <v>13</v>
      </c>
      <c r="E57311">
        <v>4</v>
      </c>
      <c r="F57311">
        <v>5</v>
      </c>
      <c r="G57311">
        <v>3</v>
      </c>
      <c r="H57311">
        <v>66</v>
      </c>
      <c r="I57311">
        <v>606.72</v>
      </c>
      <c r="J57311">
        <v>1363.38</v>
      </c>
      <c r="K57311">
        <v>939</v>
      </c>
      <c r="L57311">
        <v>100</v>
      </c>
      <c r="M57311" t="s">
        <v>24</v>
      </c>
      <c r="N57311" t="s">
        <v>227</v>
      </c>
      <c r="O57311" t="s">
        <v>26</v>
      </c>
      <c r="P57311">
        <v>101017</v>
      </c>
      <c r="Q57311" t="s">
        <v>392</v>
      </c>
      <c r="R57311">
        <v>1</v>
      </c>
      <c r="S57311" t="s">
        <v>28</v>
      </c>
      <c r="T57311" t="s">
        <v>29</v>
      </c>
      <c r="U57311">
        <v>2</v>
      </c>
      <c r="V57311" t="s">
        <v>341</v>
      </c>
      <c r="W57311">
        <v>1</v>
      </c>
      <c r="X57311" t="s">
        <v>372</v>
      </c>
      <c r="Y57311" t="s">
        <v>24</v>
      </c>
    </row>
    <row r="57312" spans="1:25" x14ac:dyDescent="0.25">
      <c r="A57312" s="1">
        <v>42724</v>
      </c>
      <c r="B57312">
        <v>50.56</v>
      </c>
      <c r="C57312">
        <v>109.95</v>
      </c>
      <c r="D57312">
        <v>13</v>
      </c>
      <c r="E57312">
        <v>3</v>
      </c>
      <c r="F57312">
        <v>4</v>
      </c>
      <c r="G57312">
        <v>3</v>
      </c>
      <c r="H57312">
        <v>49</v>
      </c>
      <c r="I57312">
        <v>606.72</v>
      </c>
      <c r="J57312">
        <v>1379.8724999999999</v>
      </c>
      <c r="K57312">
        <v>708</v>
      </c>
      <c r="L57312">
        <v>278</v>
      </c>
      <c r="M57312" t="s">
        <v>24</v>
      </c>
      <c r="N57312" t="s">
        <v>113</v>
      </c>
      <c r="O57312" t="s">
        <v>26</v>
      </c>
      <c r="P57312">
        <v>101017</v>
      </c>
      <c r="Q57312" t="s">
        <v>392</v>
      </c>
      <c r="R57312">
        <v>1</v>
      </c>
      <c r="S57312" t="s">
        <v>28</v>
      </c>
      <c r="T57312" t="s">
        <v>29</v>
      </c>
      <c r="U57312">
        <v>2</v>
      </c>
      <c r="V57312" t="s">
        <v>341</v>
      </c>
      <c r="W57312">
        <v>1</v>
      </c>
      <c r="X57312" t="s">
        <v>372</v>
      </c>
      <c r="Y57312" t="s">
        <v>24</v>
      </c>
    </row>
    <row r="57313" spans="1:25" x14ac:dyDescent="0.25">
      <c r="A57313" s="1">
        <v>42711</v>
      </c>
      <c r="B57313">
        <v>50.56</v>
      </c>
      <c r="C57313">
        <v>109.95</v>
      </c>
      <c r="D57313">
        <v>13</v>
      </c>
      <c r="E57313">
        <v>4</v>
      </c>
      <c r="F57313">
        <v>4</v>
      </c>
      <c r="G57313">
        <v>2</v>
      </c>
      <c r="H57313">
        <v>44</v>
      </c>
      <c r="I57313">
        <v>606.72</v>
      </c>
      <c r="J57313">
        <v>1385.37</v>
      </c>
      <c r="K57313">
        <v>800</v>
      </c>
      <c r="L57313">
        <v>212</v>
      </c>
      <c r="M57313" t="s">
        <v>244</v>
      </c>
      <c r="N57313" t="s">
        <v>249</v>
      </c>
      <c r="O57313" t="s">
        <v>26</v>
      </c>
      <c r="P57313">
        <v>101017</v>
      </c>
      <c r="Q57313" t="s">
        <v>392</v>
      </c>
      <c r="R57313">
        <v>1</v>
      </c>
      <c r="S57313" t="s">
        <v>28</v>
      </c>
      <c r="T57313" t="s">
        <v>29</v>
      </c>
      <c r="U57313">
        <v>2</v>
      </c>
      <c r="V57313" t="s">
        <v>341</v>
      </c>
      <c r="W57313">
        <v>1</v>
      </c>
      <c r="X57313" t="s">
        <v>372</v>
      </c>
      <c r="Y57313" t="s">
        <v>244</v>
      </c>
    </row>
    <row r="57314" spans="1:25" x14ac:dyDescent="0.25">
      <c r="A57314" s="1">
        <v>43066</v>
      </c>
      <c r="B57314">
        <v>50.56</v>
      </c>
      <c r="C57314">
        <v>109.95</v>
      </c>
      <c r="D57314">
        <v>13</v>
      </c>
      <c r="E57314">
        <v>3</v>
      </c>
      <c r="F57314">
        <v>0</v>
      </c>
      <c r="G57314">
        <v>2</v>
      </c>
      <c r="H57314">
        <v>44</v>
      </c>
      <c r="I57314">
        <v>606.72</v>
      </c>
      <c r="J57314">
        <v>1385.37</v>
      </c>
      <c r="K57314">
        <v>598</v>
      </c>
      <c r="L57314">
        <v>218</v>
      </c>
      <c r="M57314" t="s">
        <v>24</v>
      </c>
      <c r="N57314" t="s">
        <v>202</v>
      </c>
      <c r="O57314" t="s">
        <v>26</v>
      </c>
      <c r="P57314">
        <v>101017</v>
      </c>
      <c r="Q57314" t="s">
        <v>392</v>
      </c>
      <c r="R57314">
        <v>1</v>
      </c>
      <c r="S57314" t="s">
        <v>28</v>
      </c>
      <c r="T57314" t="s">
        <v>29</v>
      </c>
      <c r="U57314">
        <v>2</v>
      </c>
      <c r="V57314" t="s">
        <v>341</v>
      </c>
      <c r="W57314">
        <v>1</v>
      </c>
      <c r="X57314" t="s">
        <v>372</v>
      </c>
      <c r="Y57314" t="s">
        <v>24</v>
      </c>
    </row>
    <row r="57315" spans="1:25" x14ac:dyDescent="0.25">
      <c r="A57315" s="1">
        <v>43064</v>
      </c>
      <c r="B57315">
        <v>50.56</v>
      </c>
      <c r="C57315">
        <v>109.95</v>
      </c>
      <c r="D57315">
        <v>13</v>
      </c>
      <c r="E57315">
        <v>4</v>
      </c>
      <c r="F57315">
        <v>4</v>
      </c>
      <c r="G57315">
        <v>4</v>
      </c>
      <c r="H57315">
        <v>88</v>
      </c>
      <c r="I57315">
        <v>606.72</v>
      </c>
      <c r="J57315">
        <v>1341.39</v>
      </c>
      <c r="K57315">
        <v>882</v>
      </c>
      <c r="L57315">
        <v>160</v>
      </c>
      <c r="M57315" t="s">
        <v>24</v>
      </c>
      <c r="N57315" t="s">
        <v>154</v>
      </c>
      <c r="O57315" t="s">
        <v>26</v>
      </c>
      <c r="P57315">
        <v>101017</v>
      </c>
      <c r="Q57315" t="s">
        <v>392</v>
      </c>
      <c r="R57315">
        <v>1</v>
      </c>
      <c r="S57315" t="s">
        <v>28</v>
      </c>
      <c r="T57315" t="s">
        <v>29</v>
      </c>
      <c r="U57315">
        <v>2</v>
      </c>
      <c r="V57315" t="s">
        <v>341</v>
      </c>
      <c r="W57315">
        <v>1</v>
      </c>
      <c r="X57315" t="s">
        <v>372</v>
      </c>
      <c r="Y57315" t="s">
        <v>24</v>
      </c>
    </row>
    <row r="57316" spans="1:25" x14ac:dyDescent="0.25">
      <c r="A57316" s="1">
        <v>43051</v>
      </c>
      <c r="B57316">
        <v>50.56</v>
      </c>
      <c r="C57316">
        <v>109.95</v>
      </c>
      <c r="D57316">
        <v>13</v>
      </c>
      <c r="E57316">
        <v>5</v>
      </c>
      <c r="F57316">
        <v>0</v>
      </c>
      <c r="G57316">
        <v>3</v>
      </c>
      <c r="H57316">
        <v>66</v>
      </c>
      <c r="I57316">
        <v>606.72</v>
      </c>
      <c r="J57316">
        <v>1363.38</v>
      </c>
      <c r="K57316">
        <v>854</v>
      </c>
      <c r="L57316">
        <v>148</v>
      </c>
      <c r="M57316" t="s">
        <v>24</v>
      </c>
      <c r="N57316" t="s">
        <v>93</v>
      </c>
      <c r="O57316" t="s">
        <v>26</v>
      </c>
      <c r="P57316">
        <v>101017</v>
      </c>
      <c r="Q57316" t="s">
        <v>392</v>
      </c>
      <c r="R57316">
        <v>1</v>
      </c>
      <c r="S57316" t="s">
        <v>28</v>
      </c>
      <c r="T57316" t="s">
        <v>29</v>
      </c>
      <c r="U57316">
        <v>2</v>
      </c>
      <c r="V57316" t="s">
        <v>341</v>
      </c>
      <c r="W57316">
        <v>1</v>
      </c>
      <c r="X57316" t="s">
        <v>372</v>
      </c>
      <c r="Y57316" t="s">
        <v>24</v>
      </c>
    </row>
    <row r="57317" spans="1:25" x14ac:dyDescent="0.25">
      <c r="A57317" s="1">
        <v>42722</v>
      </c>
      <c r="B57317">
        <v>50.56</v>
      </c>
      <c r="C57317">
        <v>109.95</v>
      </c>
      <c r="D57317">
        <v>13</v>
      </c>
      <c r="E57317">
        <v>4</v>
      </c>
      <c r="F57317">
        <v>3</v>
      </c>
      <c r="G57317">
        <v>1</v>
      </c>
      <c r="H57317">
        <v>22</v>
      </c>
      <c r="I57317">
        <v>606.72</v>
      </c>
      <c r="J57317">
        <v>1407.36</v>
      </c>
      <c r="K57317">
        <v>800</v>
      </c>
      <c r="L57317">
        <v>212</v>
      </c>
      <c r="M57317" t="s">
        <v>244</v>
      </c>
      <c r="N57317" t="s">
        <v>249</v>
      </c>
      <c r="O57317" t="s">
        <v>26</v>
      </c>
      <c r="P57317">
        <v>101017</v>
      </c>
      <c r="Q57317" t="s">
        <v>392</v>
      </c>
      <c r="R57317">
        <v>1</v>
      </c>
      <c r="S57317" t="s">
        <v>28</v>
      </c>
      <c r="T57317" t="s">
        <v>29</v>
      </c>
      <c r="U57317">
        <v>2</v>
      </c>
      <c r="V57317" t="s">
        <v>341</v>
      </c>
      <c r="W57317">
        <v>1</v>
      </c>
      <c r="X57317" t="s">
        <v>372</v>
      </c>
      <c r="Y57317" t="s">
        <v>244</v>
      </c>
    </row>
    <row r="57318" spans="1:25" x14ac:dyDescent="0.25">
      <c r="A57318" s="1">
        <v>43075</v>
      </c>
      <c r="B57318">
        <v>50.56</v>
      </c>
      <c r="C57318">
        <v>109.95</v>
      </c>
      <c r="D57318">
        <v>13</v>
      </c>
      <c r="E57318">
        <v>2</v>
      </c>
      <c r="F57318">
        <v>4</v>
      </c>
      <c r="G57318">
        <v>4</v>
      </c>
      <c r="H57318">
        <v>66</v>
      </c>
      <c r="I57318">
        <v>606.72</v>
      </c>
      <c r="J57318">
        <v>1363.38</v>
      </c>
      <c r="K57318">
        <v>731</v>
      </c>
      <c r="L57318">
        <v>272</v>
      </c>
      <c r="M57318" t="s">
        <v>24</v>
      </c>
      <c r="N57318" t="s">
        <v>298</v>
      </c>
      <c r="O57318" t="s">
        <v>26</v>
      </c>
      <c r="P57318">
        <v>101019</v>
      </c>
      <c r="Q57318" t="s">
        <v>393</v>
      </c>
      <c r="R57318">
        <v>1</v>
      </c>
      <c r="S57318" t="s">
        <v>28</v>
      </c>
      <c r="T57318" t="s">
        <v>29</v>
      </c>
      <c r="U57318">
        <v>2</v>
      </c>
      <c r="V57318" t="s">
        <v>341</v>
      </c>
      <c r="W57318">
        <v>1</v>
      </c>
      <c r="X57318" t="s">
        <v>366</v>
      </c>
      <c r="Y57318" t="s">
        <v>24</v>
      </c>
    </row>
    <row r="57319" spans="1:25" x14ac:dyDescent="0.25">
      <c r="A57319" s="1">
        <v>43094</v>
      </c>
      <c r="B57319">
        <v>50.56</v>
      </c>
      <c r="C57319">
        <v>109.95</v>
      </c>
      <c r="D57319">
        <v>13</v>
      </c>
      <c r="E57319">
        <v>3</v>
      </c>
      <c r="F57319">
        <v>3</v>
      </c>
      <c r="G57319">
        <v>3</v>
      </c>
      <c r="H57319">
        <v>66</v>
      </c>
      <c r="I57319">
        <v>606.72</v>
      </c>
      <c r="J57319">
        <v>1363.38</v>
      </c>
      <c r="K57319">
        <v>693</v>
      </c>
      <c r="L57319">
        <v>35</v>
      </c>
      <c r="M57319" t="s">
        <v>242</v>
      </c>
      <c r="N57319" t="s">
        <v>250</v>
      </c>
      <c r="O57319" t="s">
        <v>26</v>
      </c>
      <c r="P57319">
        <v>101019</v>
      </c>
      <c r="Q57319" t="s">
        <v>393</v>
      </c>
      <c r="R57319">
        <v>1</v>
      </c>
      <c r="S57319" t="s">
        <v>28</v>
      </c>
      <c r="T57319" t="s">
        <v>29</v>
      </c>
      <c r="U57319">
        <v>2</v>
      </c>
      <c r="V57319" t="s">
        <v>341</v>
      </c>
      <c r="W57319">
        <v>1</v>
      </c>
      <c r="X57319" t="s">
        <v>366</v>
      </c>
      <c r="Y57319" t="s">
        <v>242</v>
      </c>
    </row>
    <row r="57320" spans="1:25" x14ac:dyDescent="0.25">
      <c r="A57320" s="1">
        <v>42695</v>
      </c>
      <c r="B57320">
        <v>50.56</v>
      </c>
      <c r="C57320">
        <v>109.95</v>
      </c>
      <c r="D57320">
        <v>13</v>
      </c>
      <c r="E57320">
        <v>3</v>
      </c>
      <c r="F57320">
        <v>4</v>
      </c>
      <c r="G57320">
        <v>3</v>
      </c>
      <c r="H57320">
        <v>66</v>
      </c>
      <c r="I57320">
        <v>606.72</v>
      </c>
      <c r="J57320">
        <v>1363.38</v>
      </c>
      <c r="K57320">
        <v>818</v>
      </c>
      <c r="L57320">
        <v>65</v>
      </c>
      <c r="M57320" t="s">
        <v>24</v>
      </c>
      <c r="N57320" t="s">
        <v>100</v>
      </c>
      <c r="O57320" t="s">
        <v>26</v>
      </c>
      <c r="P57320">
        <v>101019</v>
      </c>
      <c r="Q57320" t="s">
        <v>393</v>
      </c>
      <c r="R57320">
        <v>1</v>
      </c>
      <c r="S57320" t="s">
        <v>28</v>
      </c>
      <c r="T57320" t="s">
        <v>29</v>
      </c>
      <c r="U57320">
        <v>2</v>
      </c>
      <c r="V57320" t="s">
        <v>341</v>
      </c>
      <c r="W57320">
        <v>1</v>
      </c>
      <c r="X57320" t="s">
        <v>366</v>
      </c>
      <c r="Y57320" t="s">
        <v>24</v>
      </c>
    </row>
    <row r="57321" spans="1:25" x14ac:dyDescent="0.25">
      <c r="A57321" s="1">
        <v>42683</v>
      </c>
      <c r="B57321">
        <v>50.56</v>
      </c>
      <c r="C57321">
        <v>109.95</v>
      </c>
      <c r="D57321">
        <v>13</v>
      </c>
      <c r="E57321">
        <v>3</v>
      </c>
      <c r="F57321">
        <v>1</v>
      </c>
      <c r="G57321">
        <v>1</v>
      </c>
      <c r="H57321">
        <v>22</v>
      </c>
      <c r="I57321">
        <v>606.72</v>
      </c>
      <c r="J57321">
        <v>1407.36</v>
      </c>
      <c r="K57321">
        <v>800</v>
      </c>
      <c r="L57321">
        <v>212</v>
      </c>
      <c r="M57321" t="s">
        <v>244</v>
      </c>
      <c r="N57321" t="s">
        <v>249</v>
      </c>
      <c r="O57321" t="s">
        <v>26</v>
      </c>
      <c r="P57321">
        <v>101019</v>
      </c>
      <c r="Q57321" t="s">
        <v>393</v>
      </c>
      <c r="R57321">
        <v>1</v>
      </c>
      <c r="S57321" t="s">
        <v>28</v>
      </c>
      <c r="T57321" t="s">
        <v>29</v>
      </c>
      <c r="U57321">
        <v>2</v>
      </c>
      <c r="V57321" t="s">
        <v>341</v>
      </c>
      <c r="W57321">
        <v>1</v>
      </c>
      <c r="X57321" t="s">
        <v>366</v>
      </c>
      <c r="Y57321" t="s">
        <v>244</v>
      </c>
    </row>
    <row r="57322" spans="1:25" x14ac:dyDescent="0.25">
      <c r="A57322" s="1">
        <v>42745</v>
      </c>
      <c r="B57322">
        <v>50.56</v>
      </c>
      <c r="C57322">
        <v>109.95</v>
      </c>
      <c r="D57322">
        <v>13</v>
      </c>
      <c r="E57322">
        <v>2</v>
      </c>
      <c r="F57322">
        <v>2</v>
      </c>
      <c r="G57322">
        <v>3</v>
      </c>
      <c r="H57322">
        <v>49</v>
      </c>
      <c r="I57322">
        <v>606.72</v>
      </c>
      <c r="J57322">
        <v>1379.8724999999999</v>
      </c>
      <c r="K57322">
        <v>714</v>
      </c>
      <c r="L57322">
        <v>275</v>
      </c>
      <c r="M57322" t="s">
        <v>24</v>
      </c>
      <c r="N57322" t="s">
        <v>194</v>
      </c>
      <c r="O57322" t="s">
        <v>26</v>
      </c>
      <c r="P57322">
        <v>101019</v>
      </c>
      <c r="Q57322" t="s">
        <v>393</v>
      </c>
      <c r="R57322">
        <v>1</v>
      </c>
      <c r="S57322" t="s">
        <v>28</v>
      </c>
      <c r="T57322" t="s">
        <v>29</v>
      </c>
      <c r="U57322">
        <v>2</v>
      </c>
      <c r="V57322" t="s">
        <v>341</v>
      </c>
      <c r="W57322">
        <v>1</v>
      </c>
      <c r="X57322" t="s">
        <v>366</v>
      </c>
      <c r="Y57322" t="s">
        <v>24</v>
      </c>
    </row>
    <row r="57323" spans="1:25" x14ac:dyDescent="0.25">
      <c r="A57323" s="1">
        <v>43097</v>
      </c>
      <c r="B57323">
        <v>50.56</v>
      </c>
      <c r="C57323">
        <v>109.95</v>
      </c>
      <c r="D57323">
        <v>13</v>
      </c>
      <c r="E57323">
        <v>2</v>
      </c>
      <c r="F57323">
        <v>3</v>
      </c>
      <c r="G57323">
        <v>1</v>
      </c>
      <c r="H57323">
        <v>16</v>
      </c>
      <c r="I57323">
        <v>606.72</v>
      </c>
      <c r="J57323">
        <v>1412.8575000000001</v>
      </c>
      <c r="K57323">
        <v>709</v>
      </c>
      <c r="L57323">
        <v>276</v>
      </c>
      <c r="M57323" t="s">
        <v>24</v>
      </c>
      <c r="N57323" t="s">
        <v>333</v>
      </c>
      <c r="O57323" t="s">
        <v>26</v>
      </c>
      <c r="P57323">
        <v>101019</v>
      </c>
      <c r="Q57323" t="s">
        <v>393</v>
      </c>
      <c r="R57323">
        <v>1</v>
      </c>
      <c r="S57323" t="s">
        <v>28</v>
      </c>
      <c r="T57323" t="s">
        <v>29</v>
      </c>
      <c r="U57323">
        <v>2</v>
      </c>
      <c r="V57323" t="s">
        <v>341</v>
      </c>
      <c r="W57323">
        <v>1</v>
      </c>
      <c r="X57323" t="s">
        <v>366</v>
      </c>
      <c r="Y57323" t="s">
        <v>24</v>
      </c>
    </row>
    <row r="57324" spans="1:25" x14ac:dyDescent="0.25">
      <c r="A57324" s="1">
        <v>43053</v>
      </c>
      <c r="B57324">
        <v>50.56</v>
      </c>
      <c r="C57324">
        <v>109.95</v>
      </c>
      <c r="D57324">
        <v>13</v>
      </c>
      <c r="E57324">
        <v>2</v>
      </c>
      <c r="F57324">
        <v>2</v>
      </c>
      <c r="G57324">
        <v>3</v>
      </c>
      <c r="H57324">
        <v>49</v>
      </c>
      <c r="I57324">
        <v>606.72</v>
      </c>
      <c r="J57324">
        <v>1379.8724999999999</v>
      </c>
      <c r="K57324">
        <v>710</v>
      </c>
      <c r="L57324">
        <v>292</v>
      </c>
      <c r="M57324" t="s">
        <v>244</v>
      </c>
      <c r="N57324" t="s">
        <v>245</v>
      </c>
      <c r="O57324" t="s">
        <v>26</v>
      </c>
      <c r="P57324">
        <v>101019</v>
      </c>
      <c r="Q57324" t="s">
        <v>393</v>
      </c>
      <c r="R57324">
        <v>1</v>
      </c>
      <c r="S57324" t="s">
        <v>28</v>
      </c>
      <c r="T57324" t="s">
        <v>29</v>
      </c>
      <c r="U57324">
        <v>2</v>
      </c>
      <c r="V57324" t="s">
        <v>341</v>
      </c>
      <c r="W57324">
        <v>1</v>
      </c>
      <c r="X57324" t="s">
        <v>366</v>
      </c>
      <c r="Y57324" t="s">
        <v>244</v>
      </c>
    </row>
    <row r="57325" spans="1:25" x14ac:dyDescent="0.25">
      <c r="A57325" s="1">
        <v>42702</v>
      </c>
      <c r="B57325">
        <v>50.56</v>
      </c>
      <c r="C57325">
        <v>109.95</v>
      </c>
      <c r="D57325">
        <v>13</v>
      </c>
      <c r="E57325">
        <v>3</v>
      </c>
      <c r="F57325">
        <v>0</v>
      </c>
      <c r="G57325">
        <v>1</v>
      </c>
      <c r="H57325">
        <v>22</v>
      </c>
      <c r="I57325">
        <v>606.72</v>
      </c>
      <c r="J57325">
        <v>1407.36</v>
      </c>
      <c r="K57325">
        <v>843</v>
      </c>
      <c r="L57325">
        <v>187</v>
      </c>
      <c r="M57325" t="s">
        <v>24</v>
      </c>
      <c r="N57325" t="s">
        <v>213</v>
      </c>
      <c r="O57325" t="s">
        <v>26</v>
      </c>
      <c r="P57325">
        <v>101019</v>
      </c>
      <c r="Q57325" t="s">
        <v>393</v>
      </c>
      <c r="R57325">
        <v>1</v>
      </c>
      <c r="S57325" t="s">
        <v>28</v>
      </c>
      <c r="T57325" t="s">
        <v>29</v>
      </c>
      <c r="U57325">
        <v>2</v>
      </c>
      <c r="V57325" t="s">
        <v>341</v>
      </c>
      <c r="W57325">
        <v>1</v>
      </c>
      <c r="X57325" t="s">
        <v>366</v>
      </c>
      <c r="Y57325" t="s">
        <v>24</v>
      </c>
    </row>
    <row r="57326" spans="1:25" x14ac:dyDescent="0.25">
      <c r="A57326" s="1">
        <v>42701</v>
      </c>
      <c r="B57326">
        <v>50.56</v>
      </c>
      <c r="C57326">
        <v>109.95</v>
      </c>
      <c r="D57326">
        <v>13</v>
      </c>
      <c r="E57326">
        <v>2</v>
      </c>
      <c r="F57326">
        <v>5</v>
      </c>
      <c r="G57326">
        <v>2</v>
      </c>
      <c r="H57326">
        <v>44</v>
      </c>
      <c r="I57326">
        <v>606.72</v>
      </c>
      <c r="J57326">
        <v>1385.37</v>
      </c>
      <c r="K57326">
        <v>849</v>
      </c>
      <c r="L57326">
        <v>88</v>
      </c>
      <c r="M57326" t="s">
        <v>24</v>
      </c>
      <c r="N57326" t="s">
        <v>205</v>
      </c>
      <c r="O57326" t="s">
        <v>26</v>
      </c>
      <c r="P57326">
        <v>101019</v>
      </c>
      <c r="Q57326" t="s">
        <v>393</v>
      </c>
      <c r="R57326">
        <v>1</v>
      </c>
      <c r="S57326" t="s">
        <v>28</v>
      </c>
      <c r="T57326" t="s">
        <v>29</v>
      </c>
      <c r="U57326">
        <v>2</v>
      </c>
      <c r="V57326" t="s">
        <v>341</v>
      </c>
      <c r="W57326">
        <v>1</v>
      </c>
      <c r="X57326" t="s">
        <v>366</v>
      </c>
      <c r="Y57326" t="s">
        <v>24</v>
      </c>
    </row>
    <row r="57327" spans="1:25" x14ac:dyDescent="0.25">
      <c r="A57327" s="1">
        <v>42681</v>
      </c>
      <c r="B57327">
        <v>61.62</v>
      </c>
      <c r="C57327">
        <v>134</v>
      </c>
      <c r="D57327">
        <v>13</v>
      </c>
      <c r="E57327">
        <v>5</v>
      </c>
      <c r="F57327">
        <v>3</v>
      </c>
      <c r="G57327">
        <v>2</v>
      </c>
      <c r="H57327">
        <v>54</v>
      </c>
      <c r="I57327">
        <v>739.44</v>
      </c>
      <c r="J57327">
        <v>1688.4</v>
      </c>
      <c r="K57327">
        <v>791</v>
      </c>
      <c r="L57327">
        <v>104</v>
      </c>
      <c r="M57327" t="s">
        <v>24</v>
      </c>
      <c r="N57327" t="s">
        <v>53</v>
      </c>
      <c r="O57327" t="s">
        <v>26</v>
      </c>
      <c r="P57327">
        <v>101021</v>
      </c>
      <c r="Q57327" t="s">
        <v>394</v>
      </c>
      <c r="R57327">
        <v>1</v>
      </c>
      <c r="S57327" t="s">
        <v>28</v>
      </c>
      <c r="T57327" t="s">
        <v>29</v>
      </c>
      <c r="U57327">
        <v>2</v>
      </c>
      <c r="V57327" t="s">
        <v>341</v>
      </c>
      <c r="W57327">
        <v>1</v>
      </c>
      <c r="X57327" t="s">
        <v>316</v>
      </c>
      <c r="Y57327" t="s">
        <v>24</v>
      </c>
    </row>
    <row r="57328" spans="1:25" x14ac:dyDescent="0.25">
      <c r="A57328" s="1">
        <v>42684</v>
      </c>
      <c r="B57328">
        <v>61.62</v>
      </c>
      <c r="C57328">
        <v>134</v>
      </c>
      <c r="D57328">
        <v>13</v>
      </c>
      <c r="E57328">
        <v>3</v>
      </c>
      <c r="F57328">
        <v>1</v>
      </c>
      <c r="G57328">
        <v>4</v>
      </c>
      <c r="H57328">
        <v>107</v>
      </c>
      <c r="I57328">
        <v>739.44</v>
      </c>
      <c r="J57328">
        <v>1634.8</v>
      </c>
      <c r="K57328">
        <v>854</v>
      </c>
      <c r="L57328">
        <v>148</v>
      </c>
      <c r="M57328" t="s">
        <v>24</v>
      </c>
      <c r="N57328" t="s">
        <v>93</v>
      </c>
      <c r="O57328" t="s">
        <v>26</v>
      </c>
      <c r="P57328">
        <v>101021</v>
      </c>
      <c r="Q57328" t="s">
        <v>394</v>
      </c>
      <c r="R57328">
        <v>1</v>
      </c>
      <c r="S57328" t="s">
        <v>28</v>
      </c>
      <c r="T57328" t="s">
        <v>29</v>
      </c>
      <c r="U57328">
        <v>2</v>
      </c>
      <c r="V57328" t="s">
        <v>341</v>
      </c>
      <c r="W57328">
        <v>1</v>
      </c>
      <c r="X57328" t="s">
        <v>316</v>
      </c>
      <c r="Y57328" t="s">
        <v>24</v>
      </c>
    </row>
    <row r="57329" spans="1:25" x14ac:dyDescent="0.25">
      <c r="A57329" s="1">
        <v>42689</v>
      </c>
      <c r="B57329">
        <v>61.62</v>
      </c>
      <c r="C57329">
        <v>134</v>
      </c>
      <c r="D57329">
        <v>13</v>
      </c>
      <c r="E57329">
        <v>2</v>
      </c>
      <c r="F57329">
        <v>3</v>
      </c>
      <c r="G57329">
        <v>4</v>
      </c>
      <c r="H57329">
        <v>107</v>
      </c>
      <c r="I57329">
        <v>739.44</v>
      </c>
      <c r="J57329">
        <v>1634.8</v>
      </c>
      <c r="K57329">
        <v>891</v>
      </c>
      <c r="L57329">
        <v>147</v>
      </c>
      <c r="M57329" t="s">
        <v>24</v>
      </c>
      <c r="N57329" t="s">
        <v>32</v>
      </c>
      <c r="O57329" t="s">
        <v>26</v>
      </c>
      <c r="P57329">
        <v>101021</v>
      </c>
      <c r="Q57329" t="s">
        <v>394</v>
      </c>
      <c r="R57329">
        <v>1</v>
      </c>
      <c r="S57329" t="s">
        <v>28</v>
      </c>
      <c r="T57329" t="s">
        <v>29</v>
      </c>
      <c r="U57329">
        <v>2</v>
      </c>
      <c r="V57329" t="s">
        <v>341</v>
      </c>
      <c r="W57329">
        <v>1</v>
      </c>
      <c r="X57329" t="s">
        <v>316</v>
      </c>
      <c r="Y57329" t="s">
        <v>24</v>
      </c>
    </row>
    <row r="57330" spans="1:25" x14ac:dyDescent="0.25">
      <c r="A57330" s="1">
        <v>42742</v>
      </c>
      <c r="B57330">
        <v>61.62</v>
      </c>
      <c r="C57330">
        <v>134</v>
      </c>
      <c r="D57330">
        <v>13</v>
      </c>
      <c r="E57330">
        <v>5</v>
      </c>
      <c r="F57330">
        <v>3</v>
      </c>
      <c r="G57330">
        <v>1</v>
      </c>
      <c r="H57330">
        <v>20</v>
      </c>
      <c r="I57330">
        <v>739.44</v>
      </c>
      <c r="J57330">
        <v>1721.9</v>
      </c>
      <c r="K57330">
        <v>710</v>
      </c>
      <c r="L57330">
        <v>292</v>
      </c>
      <c r="M57330" t="s">
        <v>242</v>
      </c>
      <c r="N57330" t="s">
        <v>252</v>
      </c>
      <c r="O57330" t="s">
        <v>26</v>
      </c>
      <c r="P57330">
        <v>101021</v>
      </c>
      <c r="Q57330" t="s">
        <v>394</v>
      </c>
      <c r="R57330">
        <v>1</v>
      </c>
      <c r="S57330" t="s">
        <v>28</v>
      </c>
      <c r="T57330" t="s">
        <v>29</v>
      </c>
      <c r="U57330">
        <v>2</v>
      </c>
      <c r="V57330" t="s">
        <v>341</v>
      </c>
      <c r="W57330">
        <v>1</v>
      </c>
      <c r="X57330" t="s">
        <v>316</v>
      </c>
      <c r="Y57330" t="s">
        <v>242</v>
      </c>
    </row>
    <row r="57331" spans="1:25" x14ac:dyDescent="0.25">
      <c r="A57331" s="1">
        <v>42722</v>
      </c>
      <c r="B57331">
        <v>61.62</v>
      </c>
      <c r="C57331">
        <v>134</v>
      </c>
      <c r="D57331">
        <v>13</v>
      </c>
      <c r="E57331">
        <v>4</v>
      </c>
      <c r="F57331">
        <v>1</v>
      </c>
      <c r="G57331">
        <v>2</v>
      </c>
      <c r="H57331">
        <v>54</v>
      </c>
      <c r="I57331">
        <v>739.44</v>
      </c>
      <c r="J57331">
        <v>1688.4</v>
      </c>
      <c r="K57331">
        <v>885</v>
      </c>
      <c r="L57331">
        <v>164</v>
      </c>
      <c r="M57331" t="s">
        <v>24</v>
      </c>
      <c r="N57331" t="s">
        <v>224</v>
      </c>
      <c r="O57331" t="s">
        <v>26</v>
      </c>
      <c r="P57331">
        <v>101021</v>
      </c>
      <c r="Q57331" t="s">
        <v>394</v>
      </c>
      <c r="R57331">
        <v>1</v>
      </c>
      <c r="S57331" t="s">
        <v>28</v>
      </c>
      <c r="T57331" t="s">
        <v>29</v>
      </c>
      <c r="U57331">
        <v>2</v>
      </c>
      <c r="V57331" t="s">
        <v>341</v>
      </c>
      <c r="W57331">
        <v>1</v>
      </c>
      <c r="X57331" t="s">
        <v>316</v>
      </c>
      <c r="Y57331" t="s">
        <v>24</v>
      </c>
    </row>
    <row r="57332" spans="1:25" x14ac:dyDescent="0.25">
      <c r="A57332" s="1">
        <v>42721</v>
      </c>
      <c r="B57332">
        <v>61.62</v>
      </c>
      <c r="C57332">
        <v>134</v>
      </c>
      <c r="D57332">
        <v>13</v>
      </c>
      <c r="E57332">
        <v>3</v>
      </c>
      <c r="F57332">
        <v>0</v>
      </c>
      <c r="G57332">
        <v>2</v>
      </c>
      <c r="H57332">
        <v>54</v>
      </c>
      <c r="I57332">
        <v>739.44</v>
      </c>
      <c r="J57332">
        <v>1688.4</v>
      </c>
      <c r="K57332">
        <v>820</v>
      </c>
      <c r="L57332">
        <v>151</v>
      </c>
      <c r="M57332" t="s">
        <v>24</v>
      </c>
      <c r="N57332" t="s">
        <v>49</v>
      </c>
      <c r="O57332" t="s">
        <v>26</v>
      </c>
      <c r="P57332">
        <v>101021</v>
      </c>
      <c r="Q57332" t="s">
        <v>394</v>
      </c>
      <c r="R57332">
        <v>1</v>
      </c>
      <c r="S57332" t="s">
        <v>28</v>
      </c>
      <c r="T57332" t="s">
        <v>29</v>
      </c>
      <c r="U57332">
        <v>2</v>
      </c>
      <c r="V57332" t="s">
        <v>341</v>
      </c>
      <c r="W57332">
        <v>1</v>
      </c>
      <c r="X57332" t="s">
        <v>316</v>
      </c>
      <c r="Y57332" t="s">
        <v>24</v>
      </c>
    </row>
    <row r="57333" spans="1:25" x14ac:dyDescent="0.25">
      <c r="A57333" s="1">
        <v>42699</v>
      </c>
      <c r="B57333">
        <v>61.62</v>
      </c>
      <c r="C57333">
        <v>134</v>
      </c>
      <c r="D57333">
        <v>13</v>
      </c>
      <c r="E57333">
        <v>5</v>
      </c>
      <c r="F57333">
        <v>3</v>
      </c>
      <c r="G57333">
        <v>3</v>
      </c>
      <c r="H57333">
        <v>60</v>
      </c>
      <c r="I57333">
        <v>739.44</v>
      </c>
      <c r="J57333">
        <v>1681.7</v>
      </c>
      <c r="K57333">
        <v>710</v>
      </c>
      <c r="L57333">
        <v>292</v>
      </c>
      <c r="M57333" t="s">
        <v>244</v>
      </c>
      <c r="N57333" t="s">
        <v>245</v>
      </c>
      <c r="O57333" t="s">
        <v>26</v>
      </c>
      <c r="P57333">
        <v>101021</v>
      </c>
      <c r="Q57333" t="s">
        <v>394</v>
      </c>
      <c r="R57333">
        <v>1</v>
      </c>
      <c r="S57333" t="s">
        <v>28</v>
      </c>
      <c r="T57333" t="s">
        <v>29</v>
      </c>
      <c r="U57333">
        <v>2</v>
      </c>
      <c r="V57333" t="s">
        <v>341</v>
      </c>
      <c r="W57333">
        <v>1</v>
      </c>
      <c r="X57333" t="s">
        <v>316</v>
      </c>
      <c r="Y57333" t="s">
        <v>244</v>
      </c>
    </row>
    <row r="57334" spans="1:25" x14ac:dyDescent="0.25">
      <c r="A57334" s="1">
        <v>43048</v>
      </c>
      <c r="B57334">
        <v>61.62</v>
      </c>
      <c r="C57334">
        <v>134</v>
      </c>
      <c r="D57334">
        <v>13</v>
      </c>
      <c r="E57334">
        <v>2</v>
      </c>
      <c r="F57334">
        <v>1</v>
      </c>
      <c r="G57334">
        <v>4</v>
      </c>
      <c r="H57334">
        <v>80</v>
      </c>
      <c r="I57334">
        <v>739.44</v>
      </c>
      <c r="J57334">
        <v>1661.6</v>
      </c>
      <c r="K57334">
        <v>717</v>
      </c>
      <c r="L57334">
        <v>279</v>
      </c>
      <c r="M57334" t="s">
        <v>24</v>
      </c>
      <c r="N57334" t="s">
        <v>301</v>
      </c>
      <c r="O57334" t="s">
        <v>26</v>
      </c>
      <c r="P57334">
        <v>101021</v>
      </c>
      <c r="Q57334" t="s">
        <v>394</v>
      </c>
      <c r="R57334">
        <v>1</v>
      </c>
      <c r="S57334" t="s">
        <v>28</v>
      </c>
      <c r="T57334" t="s">
        <v>29</v>
      </c>
      <c r="U57334">
        <v>2</v>
      </c>
      <c r="V57334" t="s">
        <v>341</v>
      </c>
      <c r="W57334">
        <v>1</v>
      </c>
      <c r="X57334" t="s">
        <v>316</v>
      </c>
      <c r="Y57334" t="s">
        <v>24</v>
      </c>
    </row>
    <row r="57335" spans="1:25" x14ac:dyDescent="0.25">
      <c r="A57335" s="1">
        <v>43055</v>
      </c>
      <c r="B57335">
        <v>61.62</v>
      </c>
      <c r="C57335">
        <v>134</v>
      </c>
      <c r="D57335">
        <v>13</v>
      </c>
      <c r="E57335">
        <v>4</v>
      </c>
      <c r="F57335">
        <v>1</v>
      </c>
      <c r="G57335">
        <v>2</v>
      </c>
      <c r="H57335">
        <v>54</v>
      </c>
      <c r="I57335">
        <v>739.44</v>
      </c>
      <c r="J57335">
        <v>1688.4</v>
      </c>
      <c r="K57335">
        <v>800</v>
      </c>
      <c r="L57335">
        <v>212</v>
      </c>
      <c r="M57335" t="s">
        <v>244</v>
      </c>
      <c r="N57335" t="s">
        <v>249</v>
      </c>
      <c r="O57335" t="s">
        <v>26</v>
      </c>
      <c r="P57335">
        <v>101021</v>
      </c>
      <c r="Q57335" t="s">
        <v>394</v>
      </c>
      <c r="R57335">
        <v>1</v>
      </c>
      <c r="S57335" t="s">
        <v>28</v>
      </c>
      <c r="T57335" t="s">
        <v>29</v>
      </c>
      <c r="U57335">
        <v>2</v>
      </c>
      <c r="V57335" t="s">
        <v>341</v>
      </c>
      <c r="W57335">
        <v>1</v>
      </c>
      <c r="X57335" t="s">
        <v>316</v>
      </c>
      <c r="Y57335" t="s">
        <v>244</v>
      </c>
    </row>
    <row r="57336" spans="1:25" x14ac:dyDescent="0.25">
      <c r="A57336" s="1">
        <v>42727</v>
      </c>
      <c r="B57336">
        <v>61.62</v>
      </c>
      <c r="C57336">
        <v>134</v>
      </c>
      <c r="D57336">
        <v>13</v>
      </c>
      <c r="E57336">
        <v>2</v>
      </c>
      <c r="F57336">
        <v>2</v>
      </c>
      <c r="G57336">
        <v>2</v>
      </c>
      <c r="H57336">
        <v>40</v>
      </c>
      <c r="I57336">
        <v>739.44</v>
      </c>
      <c r="J57336">
        <v>1701.8</v>
      </c>
      <c r="K57336">
        <v>710</v>
      </c>
      <c r="L57336">
        <v>292</v>
      </c>
      <c r="M57336" t="s">
        <v>242</v>
      </c>
      <c r="N57336" t="s">
        <v>252</v>
      </c>
      <c r="O57336" t="s">
        <v>26</v>
      </c>
      <c r="P57336">
        <v>101021</v>
      </c>
      <c r="Q57336" t="s">
        <v>394</v>
      </c>
      <c r="R57336">
        <v>1</v>
      </c>
      <c r="S57336" t="s">
        <v>28</v>
      </c>
      <c r="T57336" t="s">
        <v>29</v>
      </c>
      <c r="U57336">
        <v>2</v>
      </c>
      <c r="V57336" t="s">
        <v>341</v>
      </c>
      <c r="W57336">
        <v>1</v>
      </c>
      <c r="X57336" t="s">
        <v>316</v>
      </c>
      <c r="Y57336" t="s">
        <v>242</v>
      </c>
    </row>
    <row r="57337" spans="1:25" x14ac:dyDescent="0.25">
      <c r="A57337" s="1">
        <v>42732</v>
      </c>
      <c r="B57337">
        <v>61.62</v>
      </c>
      <c r="C57337">
        <v>134</v>
      </c>
      <c r="D57337">
        <v>13</v>
      </c>
      <c r="E57337">
        <v>4</v>
      </c>
      <c r="F57337">
        <v>4</v>
      </c>
      <c r="G57337">
        <v>2</v>
      </c>
      <c r="H57337">
        <v>54</v>
      </c>
      <c r="I57337">
        <v>739.44</v>
      </c>
      <c r="J57337">
        <v>1688.4</v>
      </c>
      <c r="K57337">
        <v>894</v>
      </c>
      <c r="L57337">
        <v>213</v>
      </c>
      <c r="M57337" t="s">
        <v>246</v>
      </c>
      <c r="N57337" t="s">
        <v>247</v>
      </c>
      <c r="O57337" t="s">
        <v>26</v>
      </c>
      <c r="P57337">
        <v>101021</v>
      </c>
      <c r="Q57337" t="s">
        <v>394</v>
      </c>
      <c r="R57337">
        <v>1</v>
      </c>
      <c r="S57337" t="s">
        <v>28</v>
      </c>
      <c r="T57337" t="s">
        <v>29</v>
      </c>
      <c r="U57337">
        <v>2</v>
      </c>
      <c r="V57337" t="s">
        <v>341</v>
      </c>
      <c r="W57337">
        <v>1</v>
      </c>
      <c r="X57337" t="s">
        <v>316</v>
      </c>
      <c r="Y57337" t="s">
        <v>248</v>
      </c>
    </row>
    <row r="57338" spans="1:25" x14ac:dyDescent="0.25">
      <c r="A57338" s="1">
        <v>42699</v>
      </c>
      <c r="B57338">
        <v>61.62</v>
      </c>
      <c r="C57338">
        <v>134</v>
      </c>
      <c r="D57338">
        <v>13</v>
      </c>
      <c r="E57338">
        <v>4</v>
      </c>
      <c r="F57338">
        <v>0</v>
      </c>
      <c r="G57338">
        <v>3</v>
      </c>
      <c r="H57338">
        <v>60</v>
      </c>
      <c r="I57338">
        <v>739.44</v>
      </c>
      <c r="J57338">
        <v>1681.7</v>
      </c>
      <c r="K57338">
        <v>708</v>
      </c>
      <c r="L57338">
        <v>278</v>
      </c>
      <c r="M57338" t="s">
        <v>24</v>
      </c>
      <c r="N57338" t="s">
        <v>113</v>
      </c>
      <c r="O57338" t="s">
        <v>26</v>
      </c>
      <c r="P57338">
        <v>101021</v>
      </c>
      <c r="Q57338" t="s">
        <v>394</v>
      </c>
      <c r="R57338">
        <v>1</v>
      </c>
      <c r="S57338" t="s">
        <v>28</v>
      </c>
      <c r="T57338" t="s">
        <v>29</v>
      </c>
      <c r="U57338">
        <v>2</v>
      </c>
      <c r="V57338" t="s">
        <v>341</v>
      </c>
      <c r="W57338">
        <v>1</v>
      </c>
      <c r="X57338" t="s">
        <v>316</v>
      </c>
      <c r="Y57338" t="s">
        <v>24</v>
      </c>
    </row>
    <row r="57339" spans="1:25" x14ac:dyDescent="0.25">
      <c r="A57339" s="1">
        <v>43061</v>
      </c>
      <c r="B57339">
        <v>91.93</v>
      </c>
      <c r="C57339">
        <v>199.9</v>
      </c>
      <c r="D57339">
        <v>13</v>
      </c>
      <c r="E57339">
        <v>2</v>
      </c>
      <c r="F57339">
        <v>1</v>
      </c>
      <c r="G57339">
        <v>3</v>
      </c>
      <c r="H57339">
        <v>120</v>
      </c>
      <c r="I57339">
        <v>1103.1600000000001</v>
      </c>
      <c r="J57339">
        <v>2478.7600000000002</v>
      </c>
      <c r="K57339">
        <v>920</v>
      </c>
      <c r="L57339">
        <v>208</v>
      </c>
      <c r="M57339" t="s">
        <v>24</v>
      </c>
      <c r="N57339" t="s">
        <v>82</v>
      </c>
      <c r="O57339" t="s">
        <v>26</v>
      </c>
      <c r="P57339">
        <v>101024</v>
      </c>
      <c r="Q57339" t="s">
        <v>395</v>
      </c>
      <c r="R57339">
        <v>1</v>
      </c>
      <c r="S57339" t="s">
        <v>28</v>
      </c>
      <c r="T57339" t="s">
        <v>29</v>
      </c>
      <c r="U57339">
        <v>2</v>
      </c>
      <c r="V57339" t="s">
        <v>341</v>
      </c>
      <c r="W57339">
        <v>1</v>
      </c>
      <c r="X57339" t="s">
        <v>316</v>
      </c>
      <c r="Y57339" t="s">
        <v>24</v>
      </c>
    </row>
    <row r="57340" spans="1:25" x14ac:dyDescent="0.25">
      <c r="A57340" s="1">
        <v>43095</v>
      </c>
      <c r="B57340">
        <v>91.93</v>
      </c>
      <c r="C57340">
        <v>199.9</v>
      </c>
      <c r="D57340">
        <v>13</v>
      </c>
      <c r="E57340">
        <v>3</v>
      </c>
      <c r="F57340">
        <v>5</v>
      </c>
      <c r="G57340">
        <v>2</v>
      </c>
      <c r="H57340">
        <v>60</v>
      </c>
      <c r="I57340">
        <v>1103.1600000000001</v>
      </c>
      <c r="J57340">
        <v>2538.73</v>
      </c>
      <c r="K57340">
        <v>710</v>
      </c>
      <c r="L57340">
        <v>292</v>
      </c>
      <c r="M57340" t="s">
        <v>242</v>
      </c>
      <c r="N57340" t="s">
        <v>252</v>
      </c>
      <c r="O57340" t="s">
        <v>26</v>
      </c>
      <c r="P57340">
        <v>101024</v>
      </c>
      <c r="Q57340" t="s">
        <v>395</v>
      </c>
      <c r="R57340">
        <v>1</v>
      </c>
      <c r="S57340" t="s">
        <v>28</v>
      </c>
      <c r="T57340" t="s">
        <v>29</v>
      </c>
      <c r="U57340">
        <v>2</v>
      </c>
      <c r="V57340" t="s">
        <v>341</v>
      </c>
      <c r="W57340">
        <v>1</v>
      </c>
      <c r="X57340" t="s">
        <v>316</v>
      </c>
      <c r="Y57340" t="s">
        <v>242</v>
      </c>
    </row>
    <row r="57341" spans="1:25" x14ac:dyDescent="0.25">
      <c r="A57341" s="1">
        <v>43058</v>
      </c>
      <c r="B57341">
        <v>91.93</v>
      </c>
      <c r="C57341">
        <v>199.9</v>
      </c>
      <c r="D57341">
        <v>13</v>
      </c>
      <c r="E57341">
        <v>4</v>
      </c>
      <c r="F57341">
        <v>5</v>
      </c>
      <c r="G57341">
        <v>2</v>
      </c>
      <c r="H57341">
        <v>80</v>
      </c>
      <c r="I57341">
        <v>1103.1600000000001</v>
      </c>
      <c r="J57341">
        <v>2518.7399999999998</v>
      </c>
      <c r="K57341">
        <v>562</v>
      </c>
      <c r="L57341">
        <v>217</v>
      </c>
      <c r="M57341" t="s">
        <v>24</v>
      </c>
      <c r="N57341" t="s">
        <v>140</v>
      </c>
      <c r="O57341" t="s">
        <v>26</v>
      </c>
      <c r="P57341">
        <v>101024</v>
      </c>
      <c r="Q57341" t="s">
        <v>395</v>
      </c>
      <c r="R57341">
        <v>1</v>
      </c>
      <c r="S57341" t="s">
        <v>28</v>
      </c>
      <c r="T57341" t="s">
        <v>29</v>
      </c>
      <c r="U57341">
        <v>2</v>
      </c>
      <c r="V57341" t="s">
        <v>341</v>
      </c>
      <c r="W57341">
        <v>1</v>
      </c>
      <c r="X57341" t="s">
        <v>316</v>
      </c>
      <c r="Y57341" t="s">
        <v>24</v>
      </c>
    </row>
    <row r="57342" spans="1:25" x14ac:dyDescent="0.25">
      <c r="A57342" s="1">
        <v>43068</v>
      </c>
      <c r="B57342">
        <v>91.93</v>
      </c>
      <c r="C57342">
        <v>199.9</v>
      </c>
      <c r="D57342">
        <v>13</v>
      </c>
      <c r="E57342">
        <v>4</v>
      </c>
      <c r="F57342">
        <v>4</v>
      </c>
      <c r="G57342">
        <v>4</v>
      </c>
      <c r="H57342">
        <v>160</v>
      </c>
      <c r="I57342">
        <v>1103.1600000000001</v>
      </c>
      <c r="J57342">
        <v>2438.7800000000002</v>
      </c>
      <c r="K57342">
        <v>894</v>
      </c>
      <c r="L57342">
        <v>213</v>
      </c>
      <c r="M57342" t="s">
        <v>246</v>
      </c>
      <c r="N57342" t="s">
        <v>247</v>
      </c>
      <c r="O57342" t="s">
        <v>26</v>
      </c>
      <c r="P57342">
        <v>101024</v>
      </c>
      <c r="Q57342" t="s">
        <v>395</v>
      </c>
      <c r="R57342">
        <v>1</v>
      </c>
      <c r="S57342" t="s">
        <v>28</v>
      </c>
      <c r="T57342" t="s">
        <v>29</v>
      </c>
      <c r="U57342">
        <v>2</v>
      </c>
      <c r="V57342" t="s">
        <v>341</v>
      </c>
      <c r="W57342">
        <v>1</v>
      </c>
      <c r="X57342" t="s">
        <v>316</v>
      </c>
      <c r="Y57342" t="s">
        <v>248</v>
      </c>
    </row>
    <row r="57343" spans="1:25" x14ac:dyDescent="0.25">
      <c r="A57343" s="1">
        <v>43074</v>
      </c>
      <c r="B57343">
        <v>91.93</v>
      </c>
      <c r="C57343">
        <v>199.9</v>
      </c>
      <c r="D57343">
        <v>13</v>
      </c>
      <c r="E57343">
        <v>5</v>
      </c>
      <c r="F57343">
        <v>3</v>
      </c>
      <c r="G57343">
        <v>1</v>
      </c>
      <c r="H57343">
        <v>40</v>
      </c>
      <c r="I57343">
        <v>1103.1600000000001</v>
      </c>
      <c r="J57343">
        <v>2558.7199999999998</v>
      </c>
      <c r="K57343">
        <v>915</v>
      </c>
      <c r="L57343">
        <v>209</v>
      </c>
      <c r="M57343" t="s">
        <v>24</v>
      </c>
      <c r="N57343" t="s">
        <v>218</v>
      </c>
      <c r="O57343" t="s">
        <v>26</v>
      </c>
      <c r="P57343">
        <v>101024</v>
      </c>
      <c r="Q57343" t="s">
        <v>395</v>
      </c>
      <c r="R57343">
        <v>1</v>
      </c>
      <c r="S57343" t="s">
        <v>28</v>
      </c>
      <c r="T57343" t="s">
        <v>29</v>
      </c>
      <c r="U57343">
        <v>2</v>
      </c>
      <c r="V57343" t="s">
        <v>341</v>
      </c>
      <c r="W57343">
        <v>1</v>
      </c>
      <c r="X57343" t="s">
        <v>316</v>
      </c>
      <c r="Y57343" t="s">
        <v>24</v>
      </c>
    </row>
    <row r="57344" spans="1:25" x14ac:dyDescent="0.25">
      <c r="A57344" s="1">
        <v>43076</v>
      </c>
      <c r="B57344">
        <v>91.93</v>
      </c>
      <c r="C57344">
        <v>199.9</v>
      </c>
      <c r="D57344">
        <v>13</v>
      </c>
      <c r="E57344">
        <v>5</v>
      </c>
      <c r="F57344">
        <v>4</v>
      </c>
      <c r="G57344">
        <v>1</v>
      </c>
      <c r="H57344">
        <v>40</v>
      </c>
      <c r="I57344">
        <v>1103.1600000000001</v>
      </c>
      <c r="J57344">
        <v>2558.7199999999998</v>
      </c>
      <c r="K57344">
        <v>800</v>
      </c>
      <c r="L57344">
        <v>212</v>
      </c>
      <c r="M57344" t="s">
        <v>244</v>
      </c>
      <c r="N57344" t="s">
        <v>249</v>
      </c>
      <c r="O57344" t="s">
        <v>26</v>
      </c>
      <c r="P57344">
        <v>101024</v>
      </c>
      <c r="Q57344" t="s">
        <v>395</v>
      </c>
      <c r="R57344">
        <v>1</v>
      </c>
      <c r="S57344" t="s">
        <v>28</v>
      </c>
      <c r="T57344" t="s">
        <v>29</v>
      </c>
      <c r="U57344">
        <v>2</v>
      </c>
      <c r="V57344" t="s">
        <v>341</v>
      </c>
      <c r="W57344">
        <v>1</v>
      </c>
      <c r="X57344" t="s">
        <v>316</v>
      </c>
      <c r="Y57344" t="s">
        <v>244</v>
      </c>
    </row>
    <row r="57345" spans="1:25" x14ac:dyDescent="0.25">
      <c r="A57345" s="1">
        <v>43091</v>
      </c>
      <c r="B57345">
        <v>91.93</v>
      </c>
      <c r="C57345">
        <v>199.9</v>
      </c>
      <c r="D57345">
        <v>13</v>
      </c>
      <c r="E57345">
        <v>4</v>
      </c>
      <c r="F57345">
        <v>3</v>
      </c>
      <c r="G57345">
        <v>2</v>
      </c>
      <c r="H57345">
        <v>80</v>
      </c>
      <c r="I57345">
        <v>1103.1600000000001</v>
      </c>
      <c r="J57345">
        <v>2518.7399999999998</v>
      </c>
      <c r="K57345">
        <v>789</v>
      </c>
      <c r="L57345">
        <v>165</v>
      </c>
      <c r="M57345" t="s">
        <v>24</v>
      </c>
      <c r="N57345" t="s">
        <v>229</v>
      </c>
      <c r="O57345" t="s">
        <v>26</v>
      </c>
      <c r="P57345">
        <v>101024</v>
      </c>
      <c r="Q57345" t="s">
        <v>395</v>
      </c>
      <c r="R57345">
        <v>1</v>
      </c>
      <c r="S57345" t="s">
        <v>28</v>
      </c>
      <c r="T57345" t="s">
        <v>29</v>
      </c>
      <c r="U57345">
        <v>2</v>
      </c>
      <c r="V57345" t="s">
        <v>341</v>
      </c>
      <c r="W57345">
        <v>1</v>
      </c>
      <c r="X57345" t="s">
        <v>316</v>
      </c>
      <c r="Y57345" t="s">
        <v>24</v>
      </c>
    </row>
    <row r="57346" spans="1:25" x14ac:dyDescent="0.25">
      <c r="A57346" s="1">
        <v>43077</v>
      </c>
      <c r="B57346">
        <v>91.93</v>
      </c>
      <c r="C57346">
        <v>199.9</v>
      </c>
      <c r="D57346">
        <v>13</v>
      </c>
      <c r="E57346">
        <v>3</v>
      </c>
      <c r="F57346">
        <v>4</v>
      </c>
      <c r="G57346">
        <v>4</v>
      </c>
      <c r="H57346">
        <v>160</v>
      </c>
      <c r="I57346">
        <v>1103.1600000000001</v>
      </c>
      <c r="J57346">
        <v>2438.7800000000002</v>
      </c>
      <c r="K57346">
        <v>800</v>
      </c>
      <c r="L57346">
        <v>212</v>
      </c>
      <c r="M57346" t="s">
        <v>244</v>
      </c>
      <c r="N57346" t="s">
        <v>249</v>
      </c>
      <c r="O57346" t="s">
        <v>26</v>
      </c>
      <c r="P57346">
        <v>101026</v>
      </c>
      <c r="Q57346" t="s">
        <v>396</v>
      </c>
      <c r="R57346">
        <v>1</v>
      </c>
      <c r="S57346" t="s">
        <v>28</v>
      </c>
      <c r="T57346" t="s">
        <v>29</v>
      </c>
      <c r="U57346">
        <v>2</v>
      </c>
      <c r="V57346" t="s">
        <v>341</v>
      </c>
      <c r="W57346">
        <v>1</v>
      </c>
      <c r="X57346" t="s">
        <v>31</v>
      </c>
      <c r="Y57346" t="s">
        <v>244</v>
      </c>
    </row>
    <row r="57347" spans="1:25" x14ac:dyDescent="0.25">
      <c r="A57347" s="1">
        <v>43049</v>
      </c>
      <c r="B57347">
        <v>91.93</v>
      </c>
      <c r="C57347">
        <v>199.9</v>
      </c>
      <c r="D57347">
        <v>13</v>
      </c>
      <c r="E57347">
        <v>2</v>
      </c>
      <c r="F57347">
        <v>2</v>
      </c>
      <c r="G57347">
        <v>2</v>
      </c>
      <c r="H57347">
        <v>60</v>
      </c>
      <c r="I57347">
        <v>1103.1600000000001</v>
      </c>
      <c r="J57347">
        <v>2538.73</v>
      </c>
      <c r="K57347">
        <v>715</v>
      </c>
      <c r="L57347">
        <v>293</v>
      </c>
      <c r="M57347" t="s">
        <v>24</v>
      </c>
      <c r="N57347" t="s">
        <v>356</v>
      </c>
      <c r="O57347" t="s">
        <v>26</v>
      </c>
      <c r="P57347">
        <v>101026</v>
      </c>
      <c r="Q57347" t="s">
        <v>396</v>
      </c>
      <c r="R57347">
        <v>1</v>
      </c>
      <c r="S57347" t="s">
        <v>28</v>
      </c>
      <c r="T57347" t="s">
        <v>29</v>
      </c>
      <c r="U57347">
        <v>2</v>
      </c>
      <c r="V57347" t="s">
        <v>341</v>
      </c>
      <c r="W57347">
        <v>1</v>
      </c>
      <c r="X57347" t="s">
        <v>31</v>
      </c>
      <c r="Y57347" t="s">
        <v>24</v>
      </c>
    </row>
    <row r="57348" spans="1:25" x14ac:dyDescent="0.25">
      <c r="A57348" s="1">
        <v>43064</v>
      </c>
      <c r="B57348">
        <v>91.93</v>
      </c>
      <c r="C57348">
        <v>199.9</v>
      </c>
      <c r="D57348">
        <v>13</v>
      </c>
      <c r="E57348">
        <v>3</v>
      </c>
      <c r="F57348">
        <v>3</v>
      </c>
      <c r="G57348">
        <v>4</v>
      </c>
      <c r="H57348">
        <v>120</v>
      </c>
      <c r="I57348">
        <v>1103.1600000000001</v>
      </c>
      <c r="J57348">
        <v>2478.7600000000002</v>
      </c>
      <c r="K57348">
        <v>710</v>
      </c>
      <c r="L57348">
        <v>292</v>
      </c>
      <c r="M57348" t="s">
        <v>244</v>
      </c>
      <c r="N57348" t="s">
        <v>245</v>
      </c>
      <c r="O57348" t="s">
        <v>26</v>
      </c>
      <c r="P57348">
        <v>101026</v>
      </c>
      <c r="Q57348" t="s">
        <v>396</v>
      </c>
      <c r="R57348">
        <v>1</v>
      </c>
      <c r="S57348" t="s">
        <v>28</v>
      </c>
      <c r="T57348" t="s">
        <v>29</v>
      </c>
      <c r="U57348">
        <v>2</v>
      </c>
      <c r="V57348" t="s">
        <v>341</v>
      </c>
      <c r="W57348">
        <v>1</v>
      </c>
      <c r="X57348" t="s">
        <v>31</v>
      </c>
      <c r="Y57348" t="s">
        <v>244</v>
      </c>
    </row>
    <row r="57349" spans="1:25" x14ac:dyDescent="0.25">
      <c r="A57349" s="1">
        <v>43084</v>
      </c>
      <c r="B57349">
        <v>91.93</v>
      </c>
      <c r="C57349">
        <v>199.9</v>
      </c>
      <c r="D57349">
        <v>13</v>
      </c>
      <c r="E57349">
        <v>5</v>
      </c>
      <c r="F57349">
        <v>4</v>
      </c>
      <c r="G57349">
        <v>1</v>
      </c>
      <c r="H57349">
        <v>30</v>
      </c>
      <c r="I57349">
        <v>1103.1600000000001</v>
      </c>
      <c r="J57349">
        <v>2568.7150000000001</v>
      </c>
      <c r="K57349">
        <v>725</v>
      </c>
      <c r="L57349">
        <v>285</v>
      </c>
      <c r="M57349" t="s">
        <v>24</v>
      </c>
      <c r="N57349" t="s">
        <v>188</v>
      </c>
      <c r="O57349" t="s">
        <v>26</v>
      </c>
      <c r="P57349">
        <v>101026</v>
      </c>
      <c r="Q57349" t="s">
        <v>396</v>
      </c>
      <c r="R57349">
        <v>1</v>
      </c>
      <c r="S57349" t="s">
        <v>28</v>
      </c>
      <c r="T57349" t="s">
        <v>29</v>
      </c>
      <c r="U57349">
        <v>2</v>
      </c>
      <c r="V57349" t="s">
        <v>341</v>
      </c>
      <c r="W57349">
        <v>1</v>
      </c>
      <c r="X57349" t="s">
        <v>31</v>
      </c>
      <c r="Y57349" t="s">
        <v>24</v>
      </c>
    </row>
    <row r="57350" spans="1:25" x14ac:dyDescent="0.25">
      <c r="A57350" s="1">
        <v>43096</v>
      </c>
      <c r="B57350">
        <v>91.93</v>
      </c>
      <c r="C57350">
        <v>199.9</v>
      </c>
      <c r="D57350">
        <v>13</v>
      </c>
      <c r="E57350">
        <v>3</v>
      </c>
      <c r="F57350">
        <v>2</v>
      </c>
      <c r="G57350">
        <v>4</v>
      </c>
      <c r="H57350">
        <v>160</v>
      </c>
      <c r="I57350">
        <v>1103.1600000000001</v>
      </c>
      <c r="J57350">
        <v>2438.7800000000002</v>
      </c>
      <c r="K57350">
        <v>894</v>
      </c>
      <c r="L57350">
        <v>213</v>
      </c>
      <c r="M57350" t="s">
        <v>246</v>
      </c>
      <c r="N57350" t="s">
        <v>247</v>
      </c>
      <c r="O57350" t="s">
        <v>26</v>
      </c>
      <c r="P57350">
        <v>101026</v>
      </c>
      <c r="Q57350" t="s">
        <v>396</v>
      </c>
      <c r="R57350">
        <v>1</v>
      </c>
      <c r="S57350" t="s">
        <v>28</v>
      </c>
      <c r="T57350" t="s">
        <v>29</v>
      </c>
      <c r="U57350">
        <v>2</v>
      </c>
      <c r="V57350" t="s">
        <v>341</v>
      </c>
      <c r="W57350">
        <v>1</v>
      </c>
      <c r="X57350" t="s">
        <v>31</v>
      </c>
      <c r="Y57350" t="s">
        <v>248</v>
      </c>
    </row>
    <row r="57351" spans="1:25" x14ac:dyDescent="0.25">
      <c r="A57351" s="1">
        <v>43077</v>
      </c>
      <c r="B57351">
        <v>91.93</v>
      </c>
      <c r="C57351">
        <v>199.9</v>
      </c>
      <c r="D57351">
        <v>13</v>
      </c>
      <c r="E57351">
        <v>4</v>
      </c>
      <c r="F57351">
        <v>0</v>
      </c>
      <c r="G57351">
        <v>3</v>
      </c>
      <c r="H57351">
        <v>90</v>
      </c>
      <c r="I57351">
        <v>1103.1600000000001</v>
      </c>
      <c r="J57351">
        <v>2508.7449999999999</v>
      </c>
      <c r="K57351">
        <v>710</v>
      </c>
      <c r="L57351">
        <v>292</v>
      </c>
      <c r="M57351" t="s">
        <v>242</v>
      </c>
      <c r="N57351" t="s">
        <v>252</v>
      </c>
      <c r="O57351" t="s">
        <v>26</v>
      </c>
      <c r="P57351">
        <v>101027</v>
      </c>
      <c r="Q57351" t="s">
        <v>397</v>
      </c>
      <c r="R57351">
        <v>1</v>
      </c>
      <c r="S57351" t="s">
        <v>28</v>
      </c>
      <c r="T57351" t="s">
        <v>29</v>
      </c>
      <c r="U57351">
        <v>2</v>
      </c>
      <c r="V57351" t="s">
        <v>341</v>
      </c>
      <c r="W57351">
        <v>1</v>
      </c>
      <c r="X57351" t="s">
        <v>347</v>
      </c>
      <c r="Y57351" t="s">
        <v>242</v>
      </c>
    </row>
    <row r="57352" spans="1:25" x14ac:dyDescent="0.25">
      <c r="A57352" s="1">
        <v>43070</v>
      </c>
      <c r="B57352">
        <v>91.93</v>
      </c>
      <c r="C57352">
        <v>199.9</v>
      </c>
      <c r="D57352">
        <v>13</v>
      </c>
      <c r="E57352">
        <v>3</v>
      </c>
      <c r="F57352">
        <v>4</v>
      </c>
      <c r="G57352">
        <v>1</v>
      </c>
      <c r="H57352">
        <v>40</v>
      </c>
      <c r="I57352">
        <v>1103.1600000000001</v>
      </c>
      <c r="J57352">
        <v>2558.7199999999998</v>
      </c>
      <c r="K57352">
        <v>815</v>
      </c>
      <c r="L57352">
        <v>108</v>
      </c>
      <c r="M57352" t="s">
        <v>24</v>
      </c>
      <c r="N57352" t="s">
        <v>76</v>
      </c>
      <c r="O57352" t="s">
        <v>26</v>
      </c>
      <c r="P57352">
        <v>101027</v>
      </c>
      <c r="Q57352" t="s">
        <v>397</v>
      </c>
      <c r="R57352">
        <v>1</v>
      </c>
      <c r="S57352" t="s">
        <v>28</v>
      </c>
      <c r="T57352" t="s">
        <v>29</v>
      </c>
      <c r="U57352">
        <v>2</v>
      </c>
      <c r="V57352" t="s">
        <v>341</v>
      </c>
      <c r="W57352">
        <v>1</v>
      </c>
      <c r="X57352" t="s">
        <v>347</v>
      </c>
      <c r="Y57352" t="s">
        <v>24</v>
      </c>
    </row>
    <row r="57353" spans="1:25" x14ac:dyDescent="0.25">
      <c r="A57353" s="1">
        <v>43070</v>
      </c>
      <c r="B57353">
        <v>84.49</v>
      </c>
      <c r="C57353">
        <v>255</v>
      </c>
      <c r="D57353">
        <v>13</v>
      </c>
      <c r="E57353">
        <v>5</v>
      </c>
      <c r="F57353">
        <v>2</v>
      </c>
      <c r="G57353">
        <v>1</v>
      </c>
      <c r="H57353">
        <v>38</v>
      </c>
      <c r="I57353">
        <v>1013.88</v>
      </c>
      <c r="J57353">
        <v>3276.75</v>
      </c>
      <c r="K57353">
        <v>724</v>
      </c>
      <c r="L57353">
        <v>283</v>
      </c>
      <c r="M57353" t="s">
        <v>24</v>
      </c>
      <c r="N57353" t="s">
        <v>150</v>
      </c>
      <c r="O57353" t="s">
        <v>26</v>
      </c>
      <c r="P57353">
        <v>101030</v>
      </c>
      <c r="Q57353" t="s">
        <v>417</v>
      </c>
      <c r="R57353">
        <v>1</v>
      </c>
      <c r="S57353" t="s">
        <v>28</v>
      </c>
      <c r="T57353" t="s">
        <v>29</v>
      </c>
      <c r="U57353">
        <v>2</v>
      </c>
      <c r="V57353" t="s">
        <v>341</v>
      </c>
      <c r="W57353">
        <v>1</v>
      </c>
      <c r="X57353" t="s">
        <v>372</v>
      </c>
      <c r="Y57353" t="s">
        <v>24</v>
      </c>
    </row>
    <row r="57354" spans="1:25" x14ac:dyDescent="0.25">
      <c r="A57354" s="1">
        <v>43059</v>
      </c>
      <c r="B57354">
        <v>84.49</v>
      </c>
      <c r="C57354">
        <v>255</v>
      </c>
      <c r="D57354">
        <v>13</v>
      </c>
      <c r="E57354">
        <v>4</v>
      </c>
      <c r="F57354">
        <v>4</v>
      </c>
      <c r="G57354">
        <v>4</v>
      </c>
      <c r="H57354">
        <v>204</v>
      </c>
      <c r="I57354">
        <v>1013.88</v>
      </c>
      <c r="J57354">
        <v>3111</v>
      </c>
      <c r="K57354">
        <v>838</v>
      </c>
      <c r="L57354">
        <v>40</v>
      </c>
      <c r="M57354" t="s">
        <v>24</v>
      </c>
      <c r="N57354" t="s">
        <v>141</v>
      </c>
      <c r="O57354" t="s">
        <v>26</v>
      </c>
      <c r="P57354">
        <v>101030</v>
      </c>
      <c r="Q57354" t="s">
        <v>417</v>
      </c>
      <c r="R57354">
        <v>1</v>
      </c>
      <c r="S57354" t="s">
        <v>28</v>
      </c>
      <c r="T57354" t="s">
        <v>29</v>
      </c>
      <c r="U57354">
        <v>2</v>
      </c>
      <c r="V57354" t="s">
        <v>341</v>
      </c>
      <c r="W57354">
        <v>1</v>
      </c>
      <c r="X57354" t="s">
        <v>372</v>
      </c>
      <c r="Y57354" t="s">
        <v>24</v>
      </c>
    </row>
    <row r="57355" spans="1:25" x14ac:dyDescent="0.25">
      <c r="A57355" s="1">
        <v>43080</v>
      </c>
      <c r="B57355">
        <v>84.49</v>
      </c>
      <c r="C57355">
        <v>255</v>
      </c>
      <c r="D57355">
        <v>13</v>
      </c>
      <c r="E57355">
        <v>5</v>
      </c>
      <c r="F57355">
        <v>4</v>
      </c>
      <c r="G57355">
        <v>3</v>
      </c>
      <c r="H57355">
        <v>153</v>
      </c>
      <c r="I57355">
        <v>1013.88</v>
      </c>
      <c r="J57355">
        <v>3162</v>
      </c>
      <c r="K57355">
        <v>801</v>
      </c>
      <c r="L57355">
        <v>188</v>
      </c>
      <c r="M57355" t="s">
        <v>24</v>
      </c>
      <c r="N57355" t="s">
        <v>203</v>
      </c>
      <c r="O57355" t="s">
        <v>26</v>
      </c>
      <c r="P57355">
        <v>101030</v>
      </c>
      <c r="Q57355" t="s">
        <v>417</v>
      </c>
      <c r="R57355">
        <v>1</v>
      </c>
      <c r="S57355" t="s">
        <v>28</v>
      </c>
      <c r="T57355" t="s">
        <v>29</v>
      </c>
      <c r="U57355">
        <v>2</v>
      </c>
      <c r="V57355" t="s">
        <v>341</v>
      </c>
      <c r="W57355">
        <v>1</v>
      </c>
      <c r="X57355" t="s">
        <v>372</v>
      </c>
      <c r="Y57355" t="s">
        <v>24</v>
      </c>
    </row>
    <row r="57356" spans="1:25" x14ac:dyDescent="0.25">
      <c r="A57356" s="1">
        <v>42718</v>
      </c>
      <c r="B57356">
        <v>84.49</v>
      </c>
      <c r="C57356">
        <v>255</v>
      </c>
      <c r="D57356">
        <v>13</v>
      </c>
      <c r="E57356">
        <v>3</v>
      </c>
      <c r="F57356">
        <v>4</v>
      </c>
      <c r="G57356">
        <v>4</v>
      </c>
      <c r="H57356">
        <v>204</v>
      </c>
      <c r="I57356">
        <v>1013.88</v>
      </c>
      <c r="J57356">
        <v>3111</v>
      </c>
      <c r="K57356">
        <v>839</v>
      </c>
      <c r="L57356">
        <v>57</v>
      </c>
      <c r="M57356" t="s">
        <v>24</v>
      </c>
      <c r="N57356" t="s">
        <v>231</v>
      </c>
      <c r="O57356" t="s">
        <v>26</v>
      </c>
      <c r="P57356">
        <v>101030</v>
      </c>
      <c r="Q57356" t="s">
        <v>417</v>
      </c>
      <c r="R57356">
        <v>1</v>
      </c>
      <c r="S57356" t="s">
        <v>28</v>
      </c>
      <c r="T57356" t="s">
        <v>29</v>
      </c>
      <c r="U57356">
        <v>2</v>
      </c>
      <c r="V57356" t="s">
        <v>341</v>
      </c>
      <c r="W57356">
        <v>1</v>
      </c>
      <c r="X57356" t="s">
        <v>372</v>
      </c>
      <c r="Y57356" t="s">
        <v>24</v>
      </c>
    </row>
    <row r="57357" spans="1:25" x14ac:dyDescent="0.25">
      <c r="A57357" s="1">
        <v>42736</v>
      </c>
      <c r="B57357">
        <v>84.49</v>
      </c>
      <c r="C57357">
        <v>255</v>
      </c>
      <c r="D57357">
        <v>13</v>
      </c>
      <c r="E57357">
        <v>4</v>
      </c>
      <c r="F57357">
        <v>2</v>
      </c>
      <c r="G57357">
        <v>3</v>
      </c>
      <c r="H57357">
        <v>115</v>
      </c>
      <c r="I57357">
        <v>1013.88</v>
      </c>
      <c r="J57357">
        <v>3200.25</v>
      </c>
      <c r="K57357">
        <v>711</v>
      </c>
      <c r="L57357">
        <v>289</v>
      </c>
      <c r="M57357" t="s">
        <v>24</v>
      </c>
      <c r="N57357" t="s">
        <v>38</v>
      </c>
      <c r="O57357" t="s">
        <v>26</v>
      </c>
      <c r="P57357">
        <v>101030</v>
      </c>
      <c r="Q57357" t="s">
        <v>417</v>
      </c>
      <c r="R57357">
        <v>1</v>
      </c>
      <c r="S57357" t="s">
        <v>28</v>
      </c>
      <c r="T57357" t="s">
        <v>29</v>
      </c>
      <c r="U57357">
        <v>2</v>
      </c>
      <c r="V57357" t="s">
        <v>341</v>
      </c>
      <c r="W57357">
        <v>1</v>
      </c>
      <c r="X57357" t="s">
        <v>372</v>
      </c>
      <c r="Y57357" t="s">
        <v>24</v>
      </c>
    </row>
    <row r="57358" spans="1:25" x14ac:dyDescent="0.25">
      <c r="A57358" s="1">
        <v>42696</v>
      </c>
      <c r="B57358">
        <v>84.49</v>
      </c>
      <c r="C57358">
        <v>255</v>
      </c>
      <c r="D57358">
        <v>13</v>
      </c>
      <c r="E57358">
        <v>4</v>
      </c>
      <c r="F57358">
        <v>4</v>
      </c>
      <c r="G57358">
        <v>3</v>
      </c>
      <c r="H57358">
        <v>153</v>
      </c>
      <c r="I57358">
        <v>1013.88</v>
      </c>
      <c r="J57358">
        <v>3162</v>
      </c>
      <c r="K57358">
        <v>870</v>
      </c>
      <c r="L57358">
        <v>82</v>
      </c>
      <c r="M57358" t="s">
        <v>24</v>
      </c>
      <c r="N57358" t="s">
        <v>64</v>
      </c>
      <c r="O57358" t="s">
        <v>26</v>
      </c>
      <c r="P57358">
        <v>101030</v>
      </c>
      <c r="Q57358" t="s">
        <v>417</v>
      </c>
      <c r="R57358">
        <v>1</v>
      </c>
      <c r="S57358" t="s">
        <v>28</v>
      </c>
      <c r="T57358" t="s">
        <v>29</v>
      </c>
      <c r="U57358">
        <v>2</v>
      </c>
      <c r="V57358" t="s">
        <v>341</v>
      </c>
      <c r="W57358">
        <v>1</v>
      </c>
      <c r="X57358" t="s">
        <v>372</v>
      </c>
      <c r="Y57358" t="s">
        <v>24</v>
      </c>
    </row>
    <row r="57359" spans="1:25" x14ac:dyDescent="0.25">
      <c r="A57359" s="1">
        <v>43041</v>
      </c>
      <c r="B57359">
        <v>84.49</v>
      </c>
      <c r="C57359">
        <v>255</v>
      </c>
      <c r="D57359">
        <v>13</v>
      </c>
      <c r="E57359">
        <v>4</v>
      </c>
      <c r="F57359">
        <v>5</v>
      </c>
      <c r="G57359">
        <v>1</v>
      </c>
      <c r="H57359">
        <v>51</v>
      </c>
      <c r="I57359">
        <v>1013.88</v>
      </c>
      <c r="J57359">
        <v>3264</v>
      </c>
      <c r="K57359">
        <v>921</v>
      </c>
      <c r="L57359">
        <v>199</v>
      </c>
      <c r="M57359" t="s">
        <v>24</v>
      </c>
      <c r="N57359" t="s">
        <v>210</v>
      </c>
      <c r="O57359" t="s">
        <v>26</v>
      </c>
      <c r="P57359">
        <v>101030</v>
      </c>
      <c r="Q57359" t="s">
        <v>417</v>
      </c>
      <c r="R57359">
        <v>1</v>
      </c>
      <c r="S57359" t="s">
        <v>28</v>
      </c>
      <c r="T57359" t="s">
        <v>29</v>
      </c>
      <c r="U57359">
        <v>2</v>
      </c>
      <c r="V57359" t="s">
        <v>341</v>
      </c>
      <c r="W57359">
        <v>1</v>
      </c>
      <c r="X57359" t="s">
        <v>372</v>
      </c>
      <c r="Y57359" t="s">
        <v>24</v>
      </c>
    </row>
    <row r="57360" spans="1:25" x14ac:dyDescent="0.25">
      <c r="A57360" s="1">
        <v>42682</v>
      </c>
      <c r="B57360">
        <v>84.49</v>
      </c>
      <c r="C57360">
        <v>255</v>
      </c>
      <c r="D57360">
        <v>13</v>
      </c>
      <c r="E57360">
        <v>2</v>
      </c>
      <c r="F57360">
        <v>2</v>
      </c>
      <c r="G57360">
        <v>3</v>
      </c>
      <c r="H57360">
        <v>153</v>
      </c>
      <c r="I57360">
        <v>1013.88</v>
      </c>
      <c r="J57360">
        <v>3162</v>
      </c>
      <c r="K57360">
        <v>941</v>
      </c>
      <c r="L57360">
        <v>42</v>
      </c>
      <c r="M57360" t="s">
        <v>24</v>
      </c>
      <c r="N57360" t="s">
        <v>40</v>
      </c>
      <c r="O57360" t="s">
        <v>26</v>
      </c>
      <c r="P57360">
        <v>101030</v>
      </c>
      <c r="Q57360" t="s">
        <v>417</v>
      </c>
      <c r="R57360">
        <v>1</v>
      </c>
      <c r="S57360" t="s">
        <v>28</v>
      </c>
      <c r="T57360" t="s">
        <v>29</v>
      </c>
      <c r="U57360">
        <v>2</v>
      </c>
      <c r="V57360" t="s">
        <v>341</v>
      </c>
      <c r="W57360">
        <v>1</v>
      </c>
      <c r="X57360" t="s">
        <v>372</v>
      </c>
      <c r="Y57360" t="s">
        <v>24</v>
      </c>
    </row>
    <row r="57361" spans="1:25" x14ac:dyDescent="0.25">
      <c r="A57361" s="1">
        <v>42713</v>
      </c>
      <c r="B57361">
        <v>84.49</v>
      </c>
      <c r="C57361">
        <v>255</v>
      </c>
      <c r="D57361">
        <v>13</v>
      </c>
      <c r="E57361">
        <v>3</v>
      </c>
      <c r="F57361">
        <v>4</v>
      </c>
      <c r="G57361">
        <v>1</v>
      </c>
      <c r="H57361">
        <v>38</v>
      </c>
      <c r="I57361">
        <v>1013.88</v>
      </c>
      <c r="J57361">
        <v>3276.75</v>
      </c>
      <c r="K57361">
        <v>724</v>
      </c>
      <c r="L57361">
        <v>283</v>
      </c>
      <c r="M57361" t="s">
        <v>24</v>
      </c>
      <c r="N57361" t="s">
        <v>150</v>
      </c>
      <c r="O57361" t="s">
        <v>26</v>
      </c>
      <c r="P57361">
        <v>101030</v>
      </c>
      <c r="Q57361" t="s">
        <v>417</v>
      </c>
      <c r="R57361">
        <v>1</v>
      </c>
      <c r="S57361" t="s">
        <v>28</v>
      </c>
      <c r="T57361" t="s">
        <v>29</v>
      </c>
      <c r="U57361">
        <v>2</v>
      </c>
      <c r="V57361" t="s">
        <v>341</v>
      </c>
      <c r="W57361">
        <v>1</v>
      </c>
      <c r="X57361" t="s">
        <v>372</v>
      </c>
      <c r="Y57361" t="s">
        <v>24</v>
      </c>
    </row>
    <row r="57362" spans="1:25" x14ac:dyDescent="0.25">
      <c r="A57362" s="1">
        <v>42724</v>
      </c>
      <c r="B57362">
        <v>84.49</v>
      </c>
      <c r="C57362">
        <v>255</v>
      </c>
      <c r="D57362">
        <v>13</v>
      </c>
      <c r="E57362">
        <v>2</v>
      </c>
      <c r="F57362">
        <v>0</v>
      </c>
      <c r="G57362">
        <v>1</v>
      </c>
      <c r="H57362">
        <v>38</v>
      </c>
      <c r="I57362">
        <v>1013.88</v>
      </c>
      <c r="J57362">
        <v>3276.75</v>
      </c>
      <c r="K57362">
        <v>730</v>
      </c>
      <c r="L57362">
        <v>274</v>
      </c>
      <c r="M57362" t="s">
        <v>24</v>
      </c>
      <c r="N57362" t="s">
        <v>99</v>
      </c>
      <c r="O57362" t="s">
        <v>26</v>
      </c>
      <c r="P57362">
        <v>101030</v>
      </c>
      <c r="Q57362" t="s">
        <v>417</v>
      </c>
      <c r="R57362">
        <v>1</v>
      </c>
      <c r="S57362" t="s">
        <v>28</v>
      </c>
      <c r="T57362" t="s">
        <v>29</v>
      </c>
      <c r="U57362">
        <v>2</v>
      </c>
      <c r="V57362" t="s">
        <v>341</v>
      </c>
      <c r="W57362">
        <v>1</v>
      </c>
      <c r="X57362" t="s">
        <v>372</v>
      </c>
      <c r="Y57362" t="s">
        <v>24</v>
      </c>
    </row>
    <row r="57363" spans="1:25" x14ac:dyDescent="0.25">
      <c r="A57363" s="1">
        <v>42719</v>
      </c>
      <c r="B57363">
        <v>84.49</v>
      </c>
      <c r="C57363">
        <v>255</v>
      </c>
      <c r="D57363">
        <v>13</v>
      </c>
      <c r="E57363">
        <v>2</v>
      </c>
      <c r="F57363">
        <v>3</v>
      </c>
      <c r="G57363">
        <v>2</v>
      </c>
      <c r="H57363">
        <v>102</v>
      </c>
      <c r="I57363">
        <v>1013.88</v>
      </c>
      <c r="J57363">
        <v>3213</v>
      </c>
      <c r="K57363">
        <v>786</v>
      </c>
      <c r="L57363">
        <v>72</v>
      </c>
      <c r="M57363" t="s">
        <v>24</v>
      </c>
      <c r="N57363" t="s">
        <v>263</v>
      </c>
      <c r="O57363" t="s">
        <v>26</v>
      </c>
      <c r="P57363">
        <v>101030</v>
      </c>
      <c r="Q57363" t="s">
        <v>417</v>
      </c>
      <c r="R57363">
        <v>1</v>
      </c>
      <c r="S57363" t="s">
        <v>28</v>
      </c>
      <c r="T57363" t="s">
        <v>29</v>
      </c>
      <c r="U57363">
        <v>2</v>
      </c>
      <c r="V57363" t="s">
        <v>341</v>
      </c>
      <c r="W57363">
        <v>1</v>
      </c>
      <c r="X57363" t="s">
        <v>372</v>
      </c>
      <c r="Y57363" t="s">
        <v>24</v>
      </c>
    </row>
    <row r="57364" spans="1:25" x14ac:dyDescent="0.25">
      <c r="A57364" s="1">
        <v>42696</v>
      </c>
      <c r="B57364">
        <v>84.49</v>
      </c>
      <c r="C57364">
        <v>255</v>
      </c>
      <c r="D57364">
        <v>13</v>
      </c>
      <c r="E57364">
        <v>2</v>
      </c>
      <c r="F57364">
        <v>0</v>
      </c>
      <c r="G57364">
        <v>2</v>
      </c>
      <c r="H57364">
        <v>102</v>
      </c>
      <c r="I57364">
        <v>1013.88</v>
      </c>
      <c r="J57364">
        <v>3213</v>
      </c>
      <c r="K57364">
        <v>693</v>
      </c>
      <c r="L57364">
        <v>35</v>
      </c>
      <c r="M57364" t="s">
        <v>242</v>
      </c>
      <c r="N57364" t="s">
        <v>250</v>
      </c>
      <c r="O57364" t="s">
        <v>26</v>
      </c>
      <c r="P57364">
        <v>101030</v>
      </c>
      <c r="Q57364" t="s">
        <v>417</v>
      </c>
      <c r="R57364">
        <v>1</v>
      </c>
      <c r="S57364" t="s">
        <v>28</v>
      </c>
      <c r="T57364" t="s">
        <v>29</v>
      </c>
      <c r="U57364">
        <v>2</v>
      </c>
      <c r="V57364" t="s">
        <v>341</v>
      </c>
      <c r="W57364">
        <v>1</v>
      </c>
      <c r="X57364" t="s">
        <v>372</v>
      </c>
      <c r="Y57364" t="s">
        <v>242</v>
      </c>
    </row>
    <row r="57365" spans="1:25" x14ac:dyDescent="0.25">
      <c r="A57365" s="1">
        <v>42700</v>
      </c>
      <c r="B57365">
        <v>84.49</v>
      </c>
      <c r="C57365">
        <v>255</v>
      </c>
      <c r="D57365">
        <v>13</v>
      </c>
      <c r="E57365">
        <v>5</v>
      </c>
      <c r="F57365">
        <v>1</v>
      </c>
      <c r="G57365">
        <v>1</v>
      </c>
      <c r="H57365">
        <v>51</v>
      </c>
      <c r="I57365">
        <v>1013.88</v>
      </c>
      <c r="J57365">
        <v>3264</v>
      </c>
      <c r="K57365">
        <v>839</v>
      </c>
      <c r="L57365">
        <v>57</v>
      </c>
      <c r="M57365" t="s">
        <v>24</v>
      </c>
      <c r="N57365" t="s">
        <v>320</v>
      </c>
      <c r="O57365" t="s">
        <v>26</v>
      </c>
      <c r="P57365">
        <v>101030</v>
      </c>
      <c r="Q57365" t="s">
        <v>417</v>
      </c>
      <c r="R57365">
        <v>1</v>
      </c>
      <c r="S57365" t="s">
        <v>28</v>
      </c>
      <c r="T57365" t="s">
        <v>29</v>
      </c>
      <c r="U57365">
        <v>2</v>
      </c>
      <c r="V57365" t="s">
        <v>341</v>
      </c>
      <c r="W57365">
        <v>1</v>
      </c>
      <c r="X57365" t="s">
        <v>372</v>
      </c>
      <c r="Y57365" t="s">
        <v>24</v>
      </c>
    </row>
    <row r="57366" spans="1:25" x14ac:dyDescent="0.25">
      <c r="A57366" s="1">
        <v>43075</v>
      </c>
      <c r="B57366">
        <v>84.49</v>
      </c>
      <c r="C57366">
        <v>255</v>
      </c>
      <c r="D57366">
        <v>13</v>
      </c>
      <c r="E57366">
        <v>3</v>
      </c>
      <c r="F57366">
        <v>4</v>
      </c>
      <c r="G57366">
        <v>1</v>
      </c>
      <c r="H57366">
        <v>51</v>
      </c>
      <c r="I57366">
        <v>1013.88</v>
      </c>
      <c r="J57366">
        <v>3264</v>
      </c>
      <c r="K57366">
        <v>800</v>
      </c>
      <c r="L57366">
        <v>212</v>
      </c>
      <c r="M57366" t="s">
        <v>244</v>
      </c>
      <c r="N57366" t="s">
        <v>249</v>
      </c>
      <c r="O57366" t="s">
        <v>26</v>
      </c>
      <c r="P57366">
        <v>101031</v>
      </c>
      <c r="Q57366" t="s">
        <v>419</v>
      </c>
      <c r="R57366">
        <v>1</v>
      </c>
      <c r="S57366" t="s">
        <v>28</v>
      </c>
      <c r="T57366" t="s">
        <v>29</v>
      </c>
      <c r="U57366">
        <v>2</v>
      </c>
      <c r="V57366" t="s">
        <v>341</v>
      </c>
      <c r="W57366">
        <v>1</v>
      </c>
      <c r="X57366" t="s">
        <v>390</v>
      </c>
      <c r="Y57366" t="s">
        <v>244</v>
      </c>
    </row>
    <row r="57367" spans="1:25" x14ac:dyDescent="0.25">
      <c r="A57367" s="1">
        <v>43052</v>
      </c>
      <c r="B57367">
        <v>84.49</v>
      </c>
      <c r="C57367">
        <v>255</v>
      </c>
      <c r="D57367">
        <v>13</v>
      </c>
      <c r="E57367">
        <v>2</v>
      </c>
      <c r="F57367">
        <v>0</v>
      </c>
      <c r="G57367">
        <v>4</v>
      </c>
      <c r="H57367">
        <v>153</v>
      </c>
      <c r="I57367">
        <v>1013.88</v>
      </c>
      <c r="J57367">
        <v>3162</v>
      </c>
      <c r="K57367">
        <v>710</v>
      </c>
      <c r="L57367">
        <v>292</v>
      </c>
      <c r="M57367" t="s">
        <v>242</v>
      </c>
      <c r="N57367" t="s">
        <v>252</v>
      </c>
      <c r="O57367" t="s">
        <v>26</v>
      </c>
      <c r="P57367">
        <v>101031</v>
      </c>
      <c r="Q57367" t="s">
        <v>419</v>
      </c>
      <c r="R57367">
        <v>1</v>
      </c>
      <c r="S57367" t="s">
        <v>28</v>
      </c>
      <c r="T57367" t="s">
        <v>29</v>
      </c>
      <c r="U57367">
        <v>2</v>
      </c>
      <c r="V57367" t="s">
        <v>341</v>
      </c>
      <c r="W57367">
        <v>1</v>
      </c>
      <c r="X57367" t="s">
        <v>390</v>
      </c>
      <c r="Y57367" t="s">
        <v>242</v>
      </c>
    </row>
    <row r="57368" spans="1:25" x14ac:dyDescent="0.25">
      <c r="A57368" s="1">
        <v>43060</v>
      </c>
      <c r="B57368">
        <v>84.49</v>
      </c>
      <c r="C57368">
        <v>255</v>
      </c>
      <c r="D57368">
        <v>13</v>
      </c>
      <c r="E57368">
        <v>2</v>
      </c>
      <c r="F57368">
        <v>1</v>
      </c>
      <c r="G57368">
        <v>3</v>
      </c>
      <c r="H57368">
        <v>115</v>
      </c>
      <c r="I57368">
        <v>1013.88</v>
      </c>
      <c r="J57368">
        <v>3200.25</v>
      </c>
      <c r="K57368">
        <v>710</v>
      </c>
      <c r="L57368">
        <v>292</v>
      </c>
      <c r="M57368" t="s">
        <v>24</v>
      </c>
      <c r="N57368" t="s">
        <v>296</v>
      </c>
      <c r="O57368" t="s">
        <v>26</v>
      </c>
      <c r="P57368">
        <v>101031</v>
      </c>
      <c r="Q57368" t="s">
        <v>419</v>
      </c>
      <c r="R57368">
        <v>1</v>
      </c>
      <c r="S57368" t="s">
        <v>28</v>
      </c>
      <c r="T57368" t="s">
        <v>29</v>
      </c>
      <c r="U57368">
        <v>2</v>
      </c>
      <c r="V57368" t="s">
        <v>341</v>
      </c>
      <c r="W57368">
        <v>1</v>
      </c>
      <c r="X57368" t="s">
        <v>390</v>
      </c>
      <c r="Y57368" t="s">
        <v>24</v>
      </c>
    </row>
    <row r="57369" spans="1:25" x14ac:dyDescent="0.25">
      <c r="A57369" s="1">
        <v>42694</v>
      </c>
      <c r="B57369">
        <v>84.49</v>
      </c>
      <c r="C57369">
        <v>255</v>
      </c>
      <c r="D57369">
        <v>13</v>
      </c>
      <c r="E57369">
        <v>4</v>
      </c>
      <c r="F57369">
        <v>1</v>
      </c>
      <c r="G57369">
        <v>2</v>
      </c>
      <c r="H57369">
        <v>102</v>
      </c>
      <c r="I57369">
        <v>1013.88</v>
      </c>
      <c r="J57369">
        <v>3213</v>
      </c>
      <c r="K57369">
        <v>868</v>
      </c>
      <c r="L57369">
        <v>166</v>
      </c>
      <c r="M57369" t="s">
        <v>24</v>
      </c>
      <c r="N57369" t="s">
        <v>258</v>
      </c>
      <c r="O57369" t="s">
        <v>26</v>
      </c>
      <c r="P57369">
        <v>101031</v>
      </c>
      <c r="Q57369" t="s">
        <v>419</v>
      </c>
      <c r="R57369">
        <v>1</v>
      </c>
      <c r="S57369" t="s">
        <v>28</v>
      </c>
      <c r="T57369" t="s">
        <v>29</v>
      </c>
      <c r="U57369">
        <v>2</v>
      </c>
      <c r="V57369" t="s">
        <v>341</v>
      </c>
      <c r="W57369">
        <v>1</v>
      </c>
      <c r="X57369" t="s">
        <v>390</v>
      </c>
      <c r="Y57369" t="s">
        <v>24</v>
      </c>
    </row>
    <row r="57370" spans="1:25" x14ac:dyDescent="0.25">
      <c r="A57370" s="1">
        <v>43075</v>
      </c>
      <c r="B57370">
        <v>84.49</v>
      </c>
      <c r="C57370">
        <v>255</v>
      </c>
      <c r="D57370">
        <v>13</v>
      </c>
      <c r="E57370">
        <v>2</v>
      </c>
      <c r="F57370">
        <v>3</v>
      </c>
      <c r="G57370">
        <v>1</v>
      </c>
      <c r="H57370">
        <v>51</v>
      </c>
      <c r="I57370">
        <v>1013.88</v>
      </c>
      <c r="J57370">
        <v>3264</v>
      </c>
      <c r="K57370">
        <v>894</v>
      </c>
      <c r="L57370">
        <v>213</v>
      </c>
      <c r="M57370" t="s">
        <v>246</v>
      </c>
      <c r="N57370" t="s">
        <v>247</v>
      </c>
      <c r="O57370" t="s">
        <v>26</v>
      </c>
      <c r="P57370">
        <v>101031</v>
      </c>
      <c r="Q57370" t="s">
        <v>419</v>
      </c>
      <c r="R57370">
        <v>1</v>
      </c>
      <c r="S57370" t="s">
        <v>28</v>
      </c>
      <c r="T57370" t="s">
        <v>29</v>
      </c>
      <c r="U57370">
        <v>2</v>
      </c>
      <c r="V57370" t="s">
        <v>341</v>
      </c>
      <c r="W57370">
        <v>1</v>
      </c>
      <c r="X57370" t="s">
        <v>390</v>
      </c>
      <c r="Y57370" t="s">
        <v>248</v>
      </c>
    </row>
    <row r="57371" spans="1:25" x14ac:dyDescent="0.25">
      <c r="A57371" s="1">
        <v>42743</v>
      </c>
      <c r="B57371">
        <v>84.49</v>
      </c>
      <c r="C57371">
        <v>255</v>
      </c>
      <c r="D57371">
        <v>13</v>
      </c>
      <c r="E57371">
        <v>2</v>
      </c>
      <c r="F57371">
        <v>4</v>
      </c>
      <c r="G57371">
        <v>2</v>
      </c>
      <c r="H57371">
        <v>76</v>
      </c>
      <c r="I57371">
        <v>1013.88</v>
      </c>
      <c r="J57371">
        <v>3238.5</v>
      </c>
      <c r="K57371">
        <v>723</v>
      </c>
      <c r="L57371">
        <v>269</v>
      </c>
      <c r="M57371" t="s">
        <v>24</v>
      </c>
      <c r="N57371" t="s">
        <v>171</v>
      </c>
      <c r="O57371" t="s">
        <v>26</v>
      </c>
      <c r="P57371">
        <v>101031</v>
      </c>
      <c r="Q57371" t="s">
        <v>419</v>
      </c>
      <c r="R57371">
        <v>1</v>
      </c>
      <c r="S57371" t="s">
        <v>28</v>
      </c>
      <c r="T57371" t="s">
        <v>29</v>
      </c>
      <c r="U57371">
        <v>2</v>
      </c>
      <c r="V57371" t="s">
        <v>341</v>
      </c>
      <c r="W57371">
        <v>1</v>
      </c>
      <c r="X57371" t="s">
        <v>390</v>
      </c>
      <c r="Y57371" t="s">
        <v>24</v>
      </c>
    </row>
    <row r="57372" spans="1:25" x14ac:dyDescent="0.25">
      <c r="A57372" s="1">
        <v>43057</v>
      </c>
      <c r="B57372">
        <v>84.49</v>
      </c>
      <c r="C57372">
        <v>255</v>
      </c>
      <c r="D57372">
        <v>13</v>
      </c>
      <c r="E57372">
        <v>5</v>
      </c>
      <c r="F57372">
        <v>1</v>
      </c>
      <c r="G57372">
        <v>4</v>
      </c>
      <c r="H57372">
        <v>153</v>
      </c>
      <c r="I57372">
        <v>1013.88</v>
      </c>
      <c r="J57372">
        <v>3162</v>
      </c>
      <c r="K57372">
        <v>722</v>
      </c>
      <c r="L57372">
        <v>284</v>
      </c>
      <c r="M57372" t="s">
        <v>24</v>
      </c>
      <c r="N57372" t="s">
        <v>332</v>
      </c>
      <c r="O57372" t="s">
        <v>26</v>
      </c>
      <c r="P57372">
        <v>101031</v>
      </c>
      <c r="Q57372" t="s">
        <v>419</v>
      </c>
      <c r="R57372">
        <v>1</v>
      </c>
      <c r="S57372" t="s">
        <v>28</v>
      </c>
      <c r="T57372" t="s">
        <v>29</v>
      </c>
      <c r="U57372">
        <v>2</v>
      </c>
      <c r="V57372" t="s">
        <v>341</v>
      </c>
      <c r="W57372">
        <v>1</v>
      </c>
      <c r="X57372" t="s">
        <v>390</v>
      </c>
      <c r="Y57372" t="s">
        <v>24</v>
      </c>
    </row>
    <row r="57373" spans="1:25" x14ac:dyDescent="0.25">
      <c r="A57373" s="1">
        <v>42682</v>
      </c>
      <c r="B57373">
        <v>84.49</v>
      </c>
      <c r="C57373">
        <v>255</v>
      </c>
      <c r="D57373">
        <v>13</v>
      </c>
      <c r="E57373">
        <v>5</v>
      </c>
      <c r="F57373">
        <v>1</v>
      </c>
      <c r="G57373">
        <v>2</v>
      </c>
      <c r="H57373">
        <v>102</v>
      </c>
      <c r="I57373">
        <v>1013.88</v>
      </c>
      <c r="J57373">
        <v>3213</v>
      </c>
      <c r="K57373">
        <v>856</v>
      </c>
      <c r="L57373">
        <v>36</v>
      </c>
      <c r="M57373" t="s">
        <v>24</v>
      </c>
      <c r="N57373" t="s">
        <v>308</v>
      </c>
      <c r="O57373" t="s">
        <v>26</v>
      </c>
      <c r="P57373">
        <v>101031</v>
      </c>
      <c r="Q57373" t="s">
        <v>419</v>
      </c>
      <c r="R57373">
        <v>1</v>
      </c>
      <c r="S57373" t="s">
        <v>28</v>
      </c>
      <c r="T57373" t="s">
        <v>29</v>
      </c>
      <c r="U57373">
        <v>2</v>
      </c>
      <c r="V57373" t="s">
        <v>341</v>
      </c>
      <c r="W57373">
        <v>1</v>
      </c>
      <c r="X57373" t="s">
        <v>390</v>
      </c>
      <c r="Y57373" t="s">
        <v>24</v>
      </c>
    </row>
    <row r="57374" spans="1:25" x14ac:dyDescent="0.25">
      <c r="A57374" s="1">
        <v>42712</v>
      </c>
      <c r="B57374">
        <v>84.49</v>
      </c>
      <c r="C57374">
        <v>255</v>
      </c>
      <c r="D57374">
        <v>13</v>
      </c>
      <c r="E57374">
        <v>3</v>
      </c>
      <c r="F57374">
        <v>4</v>
      </c>
      <c r="G57374">
        <v>1</v>
      </c>
      <c r="H57374">
        <v>51</v>
      </c>
      <c r="I57374">
        <v>1013.88</v>
      </c>
      <c r="J57374">
        <v>3264</v>
      </c>
      <c r="K57374">
        <v>838</v>
      </c>
      <c r="L57374">
        <v>40</v>
      </c>
      <c r="M57374" t="s">
        <v>24</v>
      </c>
      <c r="N57374" t="s">
        <v>141</v>
      </c>
      <c r="O57374" t="s">
        <v>26</v>
      </c>
      <c r="P57374">
        <v>101031</v>
      </c>
      <c r="Q57374" t="s">
        <v>419</v>
      </c>
      <c r="R57374">
        <v>1</v>
      </c>
      <c r="S57374" t="s">
        <v>28</v>
      </c>
      <c r="T57374" t="s">
        <v>29</v>
      </c>
      <c r="U57374">
        <v>2</v>
      </c>
      <c r="V57374" t="s">
        <v>341</v>
      </c>
      <c r="W57374">
        <v>1</v>
      </c>
      <c r="X57374" t="s">
        <v>390</v>
      </c>
      <c r="Y57374" t="s">
        <v>24</v>
      </c>
    </row>
    <row r="57375" spans="1:25" x14ac:dyDescent="0.25">
      <c r="A57375" s="1">
        <v>42716</v>
      </c>
      <c r="B57375">
        <v>84.49</v>
      </c>
      <c r="C57375">
        <v>255</v>
      </c>
      <c r="D57375">
        <v>13</v>
      </c>
      <c r="E57375">
        <v>3</v>
      </c>
      <c r="F57375">
        <v>0</v>
      </c>
      <c r="G57375">
        <v>3</v>
      </c>
      <c r="H57375">
        <v>153</v>
      </c>
      <c r="I57375">
        <v>1013.88</v>
      </c>
      <c r="J57375">
        <v>3162</v>
      </c>
      <c r="K57375">
        <v>834</v>
      </c>
      <c r="L57375">
        <v>109</v>
      </c>
      <c r="M57375" t="s">
        <v>24</v>
      </c>
      <c r="N57375" t="s">
        <v>168</v>
      </c>
      <c r="O57375" t="s">
        <v>26</v>
      </c>
      <c r="P57375">
        <v>101032</v>
      </c>
      <c r="Q57375" t="s">
        <v>416</v>
      </c>
      <c r="R57375">
        <v>1</v>
      </c>
      <c r="S57375" t="s">
        <v>28</v>
      </c>
      <c r="T57375" t="s">
        <v>29</v>
      </c>
      <c r="U57375">
        <v>2</v>
      </c>
      <c r="V57375" t="s">
        <v>341</v>
      </c>
      <c r="W57375">
        <v>1</v>
      </c>
      <c r="X57375" t="s">
        <v>366</v>
      </c>
      <c r="Y57375" t="s">
        <v>24</v>
      </c>
    </row>
    <row r="57376" spans="1:25" x14ac:dyDescent="0.25">
      <c r="A57376" s="1">
        <v>42700</v>
      </c>
      <c r="B57376">
        <v>84.49</v>
      </c>
      <c r="C57376">
        <v>255</v>
      </c>
      <c r="D57376">
        <v>13</v>
      </c>
      <c r="E57376">
        <v>3</v>
      </c>
      <c r="F57376">
        <v>0</v>
      </c>
      <c r="G57376">
        <v>1</v>
      </c>
      <c r="H57376">
        <v>51</v>
      </c>
      <c r="I57376">
        <v>1013.88</v>
      </c>
      <c r="J57376">
        <v>3264</v>
      </c>
      <c r="K57376">
        <v>881</v>
      </c>
      <c r="L57376">
        <v>216</v>
      </c>
      <c r="M57376" t="s">
        <v>24</v>
      </c>
      <c r="N57376" t="s">
        <v>125</v>
      </c>
      <c r="O57376" t="s">
        <v>26</v>
      </c>
      <c r="P57376">
        <v>101032</v>
      </c>
      <c r="Q57376" t="s">
        <v>416</v>
      </c>
      <c r="R57376">
        <v>1</v>
      </c>
      <c r="S57376" t="s">
        <v>28</v>
      </c>
      <c r="T57376" t="s">
        <v>29</v>
      </c>
      <c r="U57376">
        <v>2</v>
      </c>
      <c r="V57376" t="s">
        <v>341</v>
      </c>
      <c r="W57376">
        <v>1</v>
      </c>
      <c r="X57376" t="s">
        <v>366</v>
      </c>
      <c r="Y57376" t="s">
        <v>24</v>
      </c>
    </row>
    <row r="57377" spans="1:25" x14ac:dyDescent="0.25">
      <c r="A57377" s="1">
        <v>42703</v>
      </c>
      <c r="B57377">
        <v>84.49</v>
      </c>
      <c r="C57377">
        <v>255</v>
      </c>
      <c r="D57377">
        <v>13</v>
      </c>
      <c r="E57377">
        <v>2</v>
      </c>
      <c r="F57377">
        <v>5</v>
      </c>
      <c r="G57377">
        <v>1</v>
      </c>
      <c r="H57377">
        <v>51</v>
      </c>
      <c r="I57377">
        <v>1013.88</v>
      </c>
      <c r="J57377">
        <v>3264</v>
      </c>
      <c r="K57377">
        <v>832</v>
      </c>
      <c r="L57377">
        <v>170</v>
      </c>
      <c r="M57377" t="s">
        <v>24</v>
      </c>
      <c r="N57377" t="s">
        <v>334</v>
      </c>
      <c r="O57377" t="s">
        <v>26</v>
      </c>
      <c r="P57377">
        <v>101032</v>
      </c>
      <c r="Q57377" t="s">
        <v>416</v>
      </c>
      <c r="R57377">
        <v>1</v>
      </c>
      <c r="S57377" t="s">
        <v>28</v>
      </c>
      <c r="T57377" t="s">
        <v>29</v>
      </c>
      <c r="U57377">
        <v>2</v>
      </c>
      <c r="V57377" t="s">
        <v>341</v>
      </c>
      <c r="W57377">
        <v>1</v>
      </c>
      <c r="X57377" t="s">
        <v>366</v>
      </c>
      <c r="Y57377" t="s">
        <v>24</v>
      </c>
    </row>
    <row r="57378" spans="1:25" x14ac:dyDescent="0.25">
      <c r="A57378" s="1">
        <v>43075</v>
      </c>
      <c r="B57378">
        <v>84.49</v>
      </c>
      <c r="C57378">
        <v>255</v>
      </c>
      <c r="D57378">
        <v>13</v>
      </c>
      <c r="E57378">
        <v>2</v>
      </c>
      <c r="F57378">
        <v>4</v>
      </c>
      <c r="G57378">
        <v>4</v>
      </c>
      <c r="H57378">
        <v>204</v>
      </c>
      <c r="I57378">
        <v>1013.88</v>
      </c>
      <c r="J57378">
        <v>3111</v>
      </c>
      <c r="K57378">
        <v>800</v>
      </c>
      <c r="L57378">
        <v>212</v>
      </c>
      <c r="M57378" t="s">
        <v>244</v>
      </c>
      <c r="N57378" t="s">
        <v>249</v>
      </c>
      <c r="O57378" t="s">
        <v>26</v>
      </c>
      <c r="P57378">
        <v>101032</v>
      </c>
      <c r="Q57378" t="s">
        <v>416</v>
      </c>
      <c r="R57378">
        <v>1</v>
      </c>
      <c r="S57378" t="s">
        <v>28</v>
      </c>
      <c r="T57378" t="s">
        <v>29</v>
      </c>
      <c r="U57378">
        <v>2</v>
      </c>
      <c r="V57378" t="s">
        <v>341</v>
      </c>
      <c r="W57378">
        <v>1</v>
      </c>
      <c r="X57378" t="s">
        <v>366</v>
      </c>
      <c r="Y57378" t="s">
        <v>244</v>
      </c>
    </row>
    <row r="57379" spans="1:25" x14ac:dyDescent="0.25">
      <c r="A57379" s="1">
        <v>43088</v>
      </c>
      <c r="B57379">
        <v>84.49</v>
      </c>
      <c r="C57379">
        <v>255</v>
      </c>
      <c r="D57379">
        <v>13</v>
      </c>
      <c r="E57379">
        <v>4</v>
      </c>
      <c r="F57379">
        <v>0</v>
      </c>
      <c r="G57379">
        <v>4</v>
      </c>
      <c r="H57379">
        <v>204</v>
      </c>
      <c r="I57379">
        <v>1013.88</v>
      </c>
      <c r="J57379">
        <v>3111</v>
      </c>
      <c r="K57379">
        <v>894</v>
      </c>
      <c r="L57379">
        <v>213</v>
      </c>
      <c r="M57379" t="s">
        <v>246</v>
      </c>
      <c r="N57379" t="s">
        <v>247</v>
      </c>
      <c r="O57379" t="s">
        <v>26</v>
      </c>
      <c r="P57379">
        <v>101032</v>
      </c>
      <c r="Q57379" t="s">
        <v>416</v>
      </c>
      <c r="R57379">
        <v>1</v>
      </c>
      <c r="S57379" t="s">
        <v>28</v>
      </c>
      <c r="T57379" t="s">
        <v>29</v>
      </c>
      <c r="U57379">
        <v>2</v>
      </c>
      <c r="V57379" t="s">
        <v>341</v>
      </c>
      <c r="W57379">
        <v>1</v>
      </c>
      <c r="X57379" t="s">
        <v>366</v>
      </c>
      <c r="Y57379" t="s">
        <v>248</v>
      </c>
    </row>
    <row r="57380" spans="1:25" x14ac:dyDescent="0.25">
      <c r="A57380" s="1">
        <v>43075</v>
      </c>
      <c r="B57380">
        <v>84.49</v>
      </c>
      <c r="C57380">
        <v>255</v>
      </c>
      <c r="D57380">
        <v>13</v>
      </c>
      <c r="E57380">
        <v>3</v>
      </c>
      <c r="F57380">
        <v>2</v>
      </c>
      <c r="G57380">
        <v>4</v>
      </c>
      <c r="H57380">
        <v>153</v>
      </c>
      <c r="I57380">
        <v>1013.88</v>
      </c>
      <c r="J57380">
        <v>3162</v>
      </c>
      <c r="K57380">
        <v>711</v>
      </c>
      <c r="L57380">
        <v>289</v>
      </c>
      <c r="M57380" t="s">
        <v>24</v>
      </c>
      <c r="N57380" t="s">
        <v>38</v>
      </c>
      <c r="O57380" t="s">
        <v>26</v>
      </c>
      <c r="P57380">
        <v>101032</v>
      </c>
      <c r="Q57380" t="s">
        <v>416</v>
      </c>
      <c r="R57380">
        <v>1</v>
      </c>
      <c r="S57380" t="s">
        <v>28</v>
      </c>
      <c r="T57380" t="s">
        <v>29</v>
      </c>
      <c r="U57380">
        <v>2</v>
      </c>
      <c r="V57380" t="s">
        <v>341</v>
      </c>
      <c r="W57380">
        <v>1</v>
      </c>
      <c r="X57380" t="s">
        <v>366</v>
      </c>
      <c r="Y57380" t="s">
        <v>24</v>
      </c>
    </row>
    <row r="57381" spans="1:25" x14ac:dyDescent="0.25">
      <c r="A57381" s="1">
        <v>43074</v>
      </c>
      <c r="B57381">
        <v>84.49</v>
      </c>
      <c r="C57381">
        <v>255</v>
      </c>
      <c r="D57381">
        <v>13</v>
      </c>
      <c r="E57381">
        <v>2</v>
      </c>
      <c r="F57381">
        <v>3</v>
      </c>
      <c r="G57381">
        <v>4</v>
      </c>
      <c r="H57381">
        <v>153</v>
      </c>
      <c r="I57381">
        <v>1013.88</v>
      </c>
      <c r="J57381">
        <v>3162</v>
      </c>
      <c r="K57381">
        <v>730</v>
      </c>
      <c r="L57381">
        <v>274</v>
      </c>
      <c r="M57381" t="s">
        <v>24</v>
      </c>
      <c r="N57381" t="s">
        <v>260</v>
      </c>
      <c r="O57381" t="s">
        <v>26</v>
      </c>
      <c r="P57381">
        <v>101032</v>
      </c>
      <c r="Q57381" t="s">
        <v>416</v>
      </c>
      <c r="R57381">
        <v>1</v>
      </c>
      <c r="S57381" t="s">
        <v>28</v>
      </c>
      <c r="T57381" t="s">
        <v>29</v>
      </c>
      <c r="U57381">
        <v>2</v>
      </c>
      <c r="V57381" t="s">
        <v>341</v>
      </c>
      <c r="W57381">
        <v>1</v>
      </c>
      <c r="X57381" t="s">
        <v>366</v>
      </c>
      <c r="Y57381" t="s">
        <v>24</v>
      </c>
    </row>
    <row r="57382" spans="1:25" x14ac:dyDescent="0.25">
      <c r="A57382" s="1">
        <v>42713</v>
      </c>
      <c r="B57382">
        <v>84.49</v>
      </c>
      <c r="C57382">
        <v>255</v>
      </c>
      <c r="D57382">
        <v>13</v>
      </c>
      <c r="E57382">
        <v>5</v>
      </c>
      <c r="F57382">
        <v>3</v>
      </c>
      <c r="G57382">
        <v>2</v>
      </c>
      <c r="H57382">
        <v>102</v>
      </c>
      <c r="I57382">
        <v>1013.88</v>
      </c>
      <c r="J57382">
        <v>3213</v>
      </c>
      <c r="K57382">
        <v>852</v>
      </c>
      <c r="L57382">
        <v>142</v>
      </c>
      <c r="M57382" t="s">
        <v>24</v>
      </c>
      <c r="N57382" t="s">
        <v>326</v>
      </c>
      <c r="O57382" t="s">
        <v>26</v>
      </c>
      <c r="P57382">
        <v>101032</v>
      </c>
      <c r="Q57382" t="s">
        <v>416</v>
      </c>
      <c r="R57382">
        <v>1</v>
      </c>
      <c r="S57382" t="s">
        <v>28</v>
      </c>
      <c r="T57382" t="s">
        <v>29</v>
      </c>
      <c r="U57382">
        <v>2</v>
      </c>
      <c r="V57382" t="s">
        <v>341</v>
      </c>
      <c r="W57382">
        <v>1</v>
      </c>
      <c r="X57382" t="s">
        <v>366</v>
      </c>
      <c r="Y57382" t="s">
        <v>24</v>
      </c>
    </row>
    <row r="57383" spans="1:25" x14ac:dyDescent="0.25">
      <c r="A57383" s="1">
        <v>43042</v>
      </c>
      <c r="B57383">
        <v>84.49</v>
      </c>
      <c r="C57383">
        <v>255</v>
      </c>
      <c r="D57383">
        <v>13</v>
      </c>
      <c r="E57383">
        <v>2</v>
      </c>
      <c r="F57383">
        <v>1</v>
      </c>
      <c r="G57383">
        <v>1</v>
      </c>
      <c r="H57383">
        <v>38</v>
      </c>
      <c r="I57383">
        <v>1013.88</v>
      </c>
      <c r="J57383">
        <v>3276.75</v>
      </c>
      <c r="K57383">
        <v>710</v>
      </c>
      <c r="L57383">
        <v>292</v>
      </c>
      <c r="M57383" t="s">
        <v>242</v>
      </c>
      <c r="N57383" t="s">
        <v>252</v>
      </c>
      <c r="O57383" t="s">
        <v>26</v>
      </c>
      <c r="P57383">
        <v>101032</v>
      </c>
      <c r="Q57383" t="s">
        <v>416</v>
      </c>
      <c r="R57383">
        <v>1</v>
      </c>
      <c r="S57383" t="s">
        <v>28</v>
      </c>
      <c r="T57383" t="s">
        <v>29</v>
      </c>
      <c r="U57383">
        <v>2</v>
      </c>
      <c r="V57383" t="s">
        <v>341</v>
      </c>
      <c r="W57383">
        <v>1</v>
      </c>
      <c r="X57383" t="s">
        <v>366</v>
      </c>
      <c r="Y57383" t="s">
        <v>242</v>
      </c>
    </row>
    <row r="57384" spans="1:25" x14ac:dyDescent="0.25">
      <c r="A57384" s="1">
        <v>42730</v>
      </c>
      <c r="B57384">
        <v>84.49</v>
      </c>
      <c r="C57384">
        <v>255</v>
      </c>
      <c r="D57384">
        <v>13</v>
      </c>
      <c r="E57384">
        <v>4</v>
      </c>
      <c r="F57384">
        <v>0</v>
      </c>
      <c r="G57384">
        <v>1</v>
      </c>
      <c r="H57384">
        <v>51</v>
      </c>
      <c r="I57384">
        <v>1013.88</v>
      </c>
      <c r="J57384">
        <v>3264</v>
      </c>
      <c r="K57384">
        <v>800</v>
      </c>
      <c r="L57384">
        <v>212</v>
      </c>
      <c r="M57384" t="s">
        <v>244</v>
      </c>
      <c r="N57384" t="s">
        <v>249</v>
      </c>
      <c r="O57384" t="s">
        <v>26</v>
      </c>
      <c r="P57384">
        <v>101032</v>
      </c>
      <c r="Q57384" t="s">
        <v>416</v>
      </c>
      <c r="R57384">
        <v>1</v>
      </c>
      <c r="S57384" t="s">
        <v>28</v>
      </c>
      <c r="T57384" t="s">
        <v>29</v>
      </c>
      <c r="U57384">
        <v>2</v>
      </c>
      <c r="V57384" t="s">
        <v>341</v>
      </c>
      <c r="W57384">
        <v>1</v>
      </c>
      <c r="X57384" t="s">
        <v>366</v>
      </c>
      <c r="Y57384" t="s">
        <v>244</v>
      </c>
    </row>
    <row r="57385" spans="1:25" x14ac:dyDescent="0.25">
      <c r="A57385" s="1">
        <v>42730</v>
      </c>
      <c r="B57385">
        <v>84.49</v>
      </c>
      <c r="C57385">
        <v>255</v>
      </c>
      <c r="D57385">
        <v>13</v>
      </c>
      <c r="E57385">
        <v>3</v>
      </c>
      <c r="F57385">
        <v>4</v>
      </c>
      <c r="G57385">
        <v>4</v>
      </c>
      <c r="H57385">
        <v>204</v>
      </c>
      <c r="I57385">
        <v>1013.88</v>
      </c>
      <c r="J57385">
        <v>3111</v>
      </c>
      <c r="K57385">
        <v>912</v>
      </c>
      <c r="L57385">
        <v>145</v>
      </c>
      <c r="M57385" t="s">
        <v>24</v>
      </c>
      <c r="N57385" t="s">
        <v>267</v>
      </c>
      <c r="O57385" t="s">
        <v>26</v>
      </c>
      <c r="P57385">
        <v>101033</v>
      </c>
      <c r="Q57385" t="s">
        <v>418</v>
      </c>
      <c r="R57385">
        <v>1</v>
      </c>
      <c r="S57385" t="s">
        <v>28</v>
      </c>
      <c r="T57385" t="s">
        <v>29</v>
      </c>
      <c r="U57385">
        <v>2</v>
      </c>
      <c r="V57385" t="s">
        <v>341</v>
      </c>
      <c r="W57385">
        <v>1</v>
      </c>
      <c r="X57385" t="s">
        <v>254</v>
      </c>
      <c r="Y57385" t="s">
        <v>24</v>
      </c>
    </row>
    <row r="57386" spans="1:25" x14ac:dyDescent="0.25">
      <c r="A57386" s="1">
        <v>42734</v>
      </c>
      <c r="B57386">
        <v>84.49</v>
      </c>
      <c r="C57386">
        <v>255</v>
      </c>
      <c r="D57386">
        <v>13</v>
      </c>
      <c r="E57386">
        <v>4</v>
      </c>
      <c r="F57386">
        <v>1</v>
      </c>
      <c r="G57386">
        <v>3</v>
      </c>
      <c r="H57386">
        <v>153</v>
      </c>
      <c r="I57386">
        <v>1013.88</v>
      </c>
      <c r="J57386">
        <v>3162</v>
      </c>
      <c r="K57386">
        <v>920</v>
      </c>
      <c r="L57386">
        <v>208</v>
      </c>
      <c r="M57386" t="s">
        <v>24</v>
      </c>
      <c r="N57386" t="s">
        <v>82</v>
      </c>
      <c r="O57386" t="s">
        <v>26</v>
      </c>
      <c r="P57386">
        <v>101033</v>
      </c>
      <c r="Q57386" t="s">
        <v>418</v>
      </c>
      <c r="R57386">
        <v>1</v>
      </c>
      <c r="S57386" t="s">
        <v>28</v>
      </c>
      <c r="T57386" t="s">
        <v>29</v>
      </c>
      <c r="U57386">
        <v>2</v>
      </c>
      <c r="V57386" t="s">
        <v>341</v>
      </c>
      <c r="W57386">
        <v>1</v>
      </c>
      <c r="X57386" t="s">
        <v>254</v>
      </c>
      <c r="Y57386" t="s">
        <v>24</v>
      </c>
    </row>
    <row r="57387" spans="1:25" x14ac:dyDescent="0.25">
      <c r="A57387" s="1">
        <v>43088</v>
      </c>
      <c r="B57387">
        <v>84.49</v>
      </c>
      <c r="C57387">
        <v>255</v>
      </c>
      <c r="D57387">
        <v>13</v>
      </c>
      <c r="E57387">
        <v>4</v>
      </c>
      <c r="F57387">
        <v>2</v>
      </c>
      <c r="G57387">
        <v>1</v>
      </c>
      <c r="H57387">
        <v>51</v>
      </c>
      <c r="I57387">
        <v>1013.88</v>
      </c>
      <c r="J57387">
        <v>3264</v>
      </c>
      <c r="K57387">
        <v>818</v>
      </c>
      <c r="L57387">
        <v>65</v>
      </c>
      <c r="M57387" t="s">
        <v>24</v>
      </c>
      <c r="N57387" t="s">
        <v>228</v>
      </c>
      <c r="O57387" t="s">
        <v>26</v>
      </c>
      <c r="P57387">
        <v>101033</v>
      </c>
      <c r="Q57387" t="s">
        <v>418</v>
      </c>
      <c r="R57387">
        <v>1</v>
      </c>
      <c r="S57387" t="s">
        <v>28</v>
      </c>
      <c r="T57387" t="s">
        <v>29</v>
      </c>
      <c r="U57387">
        <v>2</v>
      </c>
      <c r="V57387" t="s">
        <v>341</v>
      </c>
      <c r="W57387">
        <v>1</v>
      </c>
      <c r="X57387" t="s">
        <v>254</v>
      </c>
      <c r="Y57387" t="s">
        <v>24</v>
      </c>
    </row>
    <row r="57388" spans="1:25" x14ac:dyDescent="0.25">
      <c r="A57388" s="1">
        <v>42731</v>
      </c>
      <c r="B57388">
        <v>84.49</v>
      </c>
      <c r="C57388">
        <v>255</v>
      </c>
      <c r="D57388">
        <v>13</v>
      </c>
      <c r="E57388">
        <v>5</v>
      </c>
      <c r="F57388">
        <v>1</v>
      </c>
      <c r="G57388">
        <v>1</v>
      </c>
      <c r="H57388">
        <v>51</v>
      </c>
      <c r="I57388">
        <v>1013.88</v>
      </c>
      <c r="J57388">
        <v>3264</v>
      </c>
      <c r="K57388">
        <v>800</v>
      </c>
      <c r="L57388">
        <v>212</v>
      </c>
      <c r="M57388" t="s">
        <v>244</v>
      </c>
      <c r="N57388" t="s">
        <v>249</v>
      </c>
      <c r="O57388" t="s">
        <v>26</v>
      </c>
      <c r="P57388">
        <v>101033</v>
      </c>
      <c r="Q57388" t="s">
        <v>418</v>
      </c>
      <c r="R57388">
        <v>1</v>
      </c>
      <c r="S57388" t="s">
        <v>28</v>
      </c>
      <c r="T57388" t="s">
        <v>29</v>
      </c>
      <c r="U57388">
        <v>2</v>
      </c>
      <c r="V57388" t="s">
        <v>341</v>
      </c>
      <c r="W57388">
        <v>1</v>
      </c>
      <c r="X57388" t="s">
        <v>254</v>
      </c>
      <c r="Y57388" t="s">
        <v>244</v>
      </c>
    </row>
    <row r="57389" spans="1:25" x14ac:dyDescent="0.25">
      <c r="A57389" s="1">
        <v>42729</v>
      </c>
      <c r="B57389">
        <v>84.49</v>
      </c>
      <c r="C57389">
        <v>255</v>
      </c>
      <c r="D57389">
        <v>13</v>
      </c>
      <c r="E57389">
        <v>3</v>
      </c>
      <c r="F57389">
        <v>3</v>
      </c>
      <c r="G57389">
        <v>4</v>
      </c>
      <c r="H57389">
        <v>153</v>
      </c>
      <c r="I57389">
        <v>1013.88</v>
      </c>
      <c r="J57389">
        <v>3162</v>
      </c>
      <c r="K57389">
        <v>725</v>
      </c>
      <c r="L57389">
        <v>285</v>
      </c>
      <c r="M57389" t="s">
        <v>24</v>
      </c>
      <c r="N57389" t="s">
        <v>188</v>
      </c>
      <c r="O57389" t="s">
        <v>26</v>
      </c>
      <c r="P57389">
        <v>101033</v>
      </c>
      <c r="Q57389" t="s">
        <v>418</v>
      </c>
      <c r="R57389">
        <v>1</v>
      </c>
      <c r="S57389" t="s">
        <v>28</v>
      </c>
      <c r="T57389" t="s">
        <v>29</v>
      </c>
      <c r="U57389">
        <v>2</v>
      </c>
      <c r="V57389" t="s">
        <v>341</v>
      </c>
      <c r="W57389">
        <v>1</v>
      </c>
      <c r="X57389" t="s">
        <v>254</v>
      </c>
      <c r="Y57389" t="s">
        <v>24</v>
      </c>
    </row>
    <row r="57390" spans="1:25" x14ac:dyDescent="0.25">
      <c r="A57390" s="1">
        <v>43085</v>
      </c>
      <c r="B57390">
        <v>84.49</v>
      </c>
      <c r="C57390">
        <v>255</v>
      </c>
      <c r="D57390">
        <v>13</v>
      </c>
      <c r="E57390">
        <v>3</v>
      </c>
      <c r="F57390">
        <v>5</v>
      </c>
      <c r="G57390">
        <v>3</v>
      </c>
      <c r="H57390">
        <v>153</v>
      </c>
      <c r="I57390">
        <v>1013.88</v>
      </c>
      <c r="J57390">
        <v>3162</v>
      </c>
      <c r="K57390">
        <v>693</v>
      </c>
      <c r="L57390">
        <v>35</v>
      </c>
      <c r="M57390" t="s">
        <v>242</v>
      </c>
      <c r="N57390" t="s">
        <v>250</v>
      </c>
      <c r="O57390" t="s">
        <v>26</v>
      </c>
      <c r="P57390">
        <v>101033</v>
      </c>
      <c r="Q57390" t="s">
        <v>418</v>
      </c>
      <c r="R57390">
        <v>1</v>
      </c>
      <c r="S57390" t="s">
        <v>28</v>
      </c>
      <c r="T57390" t="s">
        <v>29</v>
      </c>
      <c r="U57390">
        <v>2</v>
      </c>
      <c r="V57390" t="s">
        <v>341</v>
      </c>
      <c r="W57390">
        <v>1</v>
      </c>
      <c r="X57390" t="s">
        <v>254</v>
      </c>
      <c r="Y57390" t="s">
        <v>242</v>
      </c>
    </row>
    <row r="57391" spans="1:25" x14ac:dyDescent="0.25">
      <c r="A57391" s="1">
        <v>43063</v>
      </c>
      <c r="B57391">
        <v>84.49</v>
      </c>
      <c r="C57391">
        <v>255</v>
      </c>
      <c r="D57391">
        <v>13</v>
      </c>
      <c r="E57391">
        <v>3</v>
      </c>
      <c r="F57391">
        <v>2</v>
      </c>
      <c r="G57391">
        <v>3</v>
      </c>
      <c r="H57391">
        <v>115</v>
      </c>
      <c r="I57391">
        <v>1013.88</v>
      </c>
      <c r="J57391">
        <v>3200.25</v>
      </c>
      <c r="K57391">
        <v>710</v>
      </c>
      <c r="L57391">
        <v>292</v>
      </c>
      <c r="M57391" t="s">
        <v>244</v>
      </c>
      <c r="N57391" t="s">
        <v>245</v>
      </c>
      <c r="O57391" t="s">
        <v>26</v>
      </c>
      <c r="P57391">
        <v>101033</v>
      </c>
      <c r="Q57391" t="s">
        <v>418</v>
      </c>
      <c r="R57391">
        <v>1</v>
      </c>
      <c r="S57391" t="s">
        <v>28</v>
      </c>
      <c r="T57391" t="s">
        <v>29</v>
      </c>
      <c r="U57391">
        <v>2</v>
      </c>
      <c r="V57391" t="s">
        <v>341</v>
      </c>
      <c r="W57391">
        <v>1</v>
      </c>
      <c r="X57391" t="s">
        <v>254</v>
      </c>
      <c r="Y57391" t="s">
        <v>244</v>
      </c>
    </row>
    <row r="57392" spans="1:25" x14ac:dyDescent="0.25">
      <c r="A57392" s="1">
        <v>42366</v>
      </c>
      <c r="B57392">
        <v>48.92</v>
      </c>
      <c r="C57392">
        <v>95.95</v>
      </c>
      <c r="D57392">
        <v>13</v>
      </c>
      <c r="E57392">
        <v>4</v>
      </c>
      <c r="F57392">
        <v>2</v>
      </c>
      <c r="G57392">
        <v>2</v>
      </c>
      <c r="H57392">
        <v>38</v>
      </c>
      <c r="I57392">
        <v>587.04</v>
      </c>
      <c r="J57392">
        <v>1208.97</v>
      </c>
      <c r="K57392">
        <v>901</v>
      </c>
      <c r="L57392">
        <v>74</v>
      </c>
      <c r="M57392" t="s">
        <v>24</v>
      </c>
      <c r="N57392" t="s">
        <v>314</v>
      </c>
      <c r="O57392" t="s">
        <v>26</v>
      </c>
      <c r="P57392">
        <v>101034</v>
      </c>
      <c r="Q57392" t="s">
        <v>398</v>
      </c>
      <c r="R57392">
        <v>1</v>
      </c>
      <c r="S57392" t="s">
        <v>28</v>
      </c>
      <c r="T57392" t="s">
        <v>29</v>
      </c>
      <c r="U57392">
        <v>2</v>
      </c>
      <c r="V57392" t="s">
        <v>341</v>
      </c>
      <c r="W57392">
        <v>1</v>
      </c>
      <c r="X57392" t="s">
        <v>254</v>
      </c>
      <c r="Y57392" t="s">
        <v>24</v>
      </c>
    </row>
    <row r="57393" spans="1:25" x14ac:dyDescent="0.25">
      <c r="A57393" s="1">
        <v>42751</v>
      </c>
      <c r="B57393">
        <v>48.92</v>
      </c>
      <c r="C57393">
        <v>95.95</v>
      </c>
      <c r="D57393">
        <v>13</v>
      </c>
      <c r="E57393">
        <v>4</v>
      </c>
      <c r="F57393">
        <v>0</v>
      </c>
      <c r="G57393">
        <v>4</v>
      </c>
      <c r="H57393">
        <v>58</v>
      </c>
      <c r="I57393">
        <v>587.04</v>
      </c>
      <c r="J57393">
        <v>1189.78</v>
      </c>
      <c r="K57393">
        <v>710</v>
      </c>
      <c r="L57393">
        <v>292</v>
      </c>
      <c r="M57393" t="s">
        <v>244</v>
      </c>
      <c r="N57393" t="s">
        <v>245</v>
      </c>
      <c r="O57393" t="s">
        <v>26</v>
      </c>
      <c r="P57393">
        <v>101034</v>
      </c>
      <c r="Q57393" t="s">
        <v>398</v>
      </c>
      <c r="R57393">
        <v>1</v>
      </c>
      <c r="S57393" t="s">
        <v>28</v>
      </c>
      <c r="T57393" t="s">
        <v>29</v>
      </c>
      <c r="U57393">
        <v>2</v>
      </c>
      <c r="V57393" t="s">
        <v>341</v>
      </c>
      <c r="W57393">
        <v>1</v>
      </c>
      <c r="X57393" t="s">
        <v>254</v>
      </c>
      <c r="Y57393" t="s">
        <v>244</v>
      </c>
    </row>
    <row r="57394" spans="1:25" x14ac:dyDescent="0.25">
      <c r="A57394" s="1">
        <v>43084</v>
      </c>
      <c r="B57394">
        <v>48.92</v>
      </c>
      <c r="C57394">
        <v>95.95</v>
      </c>
      <c r="D57394">
        <v>13</v>
      </c>
      <c r="E57394">
        <v>3</v>
      </c>
      <c r="F57394">
        <v>5</v>
      </c>
      <c r="G57394">
        <v>4</v>
      </c>
      <c r="H57394">
        <v>58</v>
      </c>
      <c r="I57394">
        <v>587.04</v>
      </c>
      <c r="J57394">
        <v>1189.78</v>
      </c>
      <c r="K57394">
        <v>709</v>
      </c>
      <c r="L57394">
        <v>276</v>
      </c>
      <c r="M57394" t="s">
        <v>24</v>
      </c>
      <c r="N57394" t="s">
        <v>333</v>
      </c>
      <c r="O57394" t="s">
        <v>26</v>
      </c>
      <c r="P57394">
        <v>101034</v>
      </c>
      <c r="Q57394" t="s">
        <v>398</v>
      </c>
      <c r="R57394">
        <v>1</v>
      </c>
      <c r="S57394" t="s">
        <v>28</v>
      </c>
      <c r="T57394" t="s">
        <v>29</v>
      </c>
      <c r="U57394">
        <v>2</v>
      </c>
      <c r="V57394" t="s">
        <v>341</v>
      </c>
      <c r="W57394">
        <v>1</v>
      </c>
      <c r="X57394" t="s">
        <v>254</v>
      </c>
      <c r="Y57394" t="s">
        <v>24</v>
      </c>
    </row>
    <row r="57395" spans="1:25" x14ac:dyDescent="0.25">
      <c r="A57395" s="1">
        <v>42682</v>
      </c>
      <c r="B57395">
        <v>48.92</v>
      </c>
      <c r="C57395">
        <v>95.95</v>
      </c>
      <c r="D57395">
        <v>13</v>
      </c>
      <c r="E57395">
        <v>2</v>
      </c>
      <c r="F57395">
        <v>0</v>
      </c>
      <c r="G57395">
        <v>1</v>
      </c>
      <c r="H57395">
        <v>19</v>
      </c>
      <c r="I57395">
        <v>587.04</v>
      </c>
      <c r="J57395">
        <v>1228.1600000000001</v>
      </c>
      <c r="K57395">
        <v>925</v>
      </c>
      <c r="L57395">
        <v>105</v>
      </c>
      <c r="M57395" t="s">
        <v>24</v>
      </c>
      <c r="N57395" t="s">
        <v>128</v>
      </c>
      <c r="O57395" t="s">
        <v>26</v>
      </c>
      <c r="P57395">
        <v>101034</v>
      </c>
      <c r="Q57395" t="s">
        <v>398</v>
      </c>
      <c r="R57395">
        <v>1</v>
      </c>
      <c r="S57395" t="s">
        <v>28</v>
      </c>
      <c r="T57395" t="s">
        <v>29</v>
      </c>
      <c r="U57395">
        <v>2</v>
      </c>
      <c r="V57395" t="s">
        <v>341</v>
      </c>
      <c r="W57395">
        <v>1</v>
      </c>
      <c r="X57395" t="s">
        <v>254</v>
      </c>
      <c r="Y57395" t="s">
        <v>24</v>
      </c>
    </row>
    <row r="57396" spans="1:25" x14ac:dyDescent="0.25">
      <c r="A57396" s="1">
        <v>43099</v>
      </c>
      <c r="B57396">
        <v>48.92</v>
      </c>
      <c r="C57396">
        <v>95.95</v>
      </c>
      <c r="D57396">
        <v>13</v>
      </c>
      <c r="E57396">
        <v>3</v>
      </c>
      <c r="F57396">
        <v>2</v>
      </c>
      <c r="G57396">
        <v>1</v>
      </c>
      <c r="H57396">
        <v>19</v>
      </c>
      <c r="I57396">
        <v>587.04</v>
      </c>
      <c r="J57396">
        <v>1228.1600000000001</v>
      </c>
      <c r="K57396">
        <v>800</v>
      </c>
      <c r="L57396">
        <v>212</v>
      </c>
      <c r="M57396" t="s">
        <v>244</v>
      </c>
      <c r="N57396" t="s">
        <v>249</v>
      </c>
      <c r="O57396" t="s">
        <v>26</v>
      </c>
      <c r="P57396">
        <v>101034</v>
      </c>
      <c r="Q57396" t="s">
        <v>398</v>
      </c>
      <c r="R57396">
        <v>1</v>
      </c>
      <c r="S57396" t="s">
        <v>28</v>
      </c>
      <c r="T57396" t="s">
        <v>29</v>
      </c>
      <c r="U57396">
        <v>2</v>
      </c>
      <c r="V57396" t="s">
        <v>341</v>
      </c>
      <c r="W57396">
        <v>1</v>
      </c>
      <c r="X57396" t="s">
        <v>254</v>
      </c>
      <c r="Y57396" t="s">
        <v>244</v>
      </c>
    </row>
    <row r="57397" spans="1:25" x14ac:dyDescent="0.25">
      <c r="A57397" s="1">
        <v>42691</v>
      </c>
      <c r="B57397">
        <v>48.92</v>
      </c>
      <c r="C57397">
        <v>95.95</v>
      </c>
      <c r="D57397">
        <v>13</v>
      </c>
      <c r="E57397">
        <v>5</v>
      </c>
      <c r="F57397">
        <v>3</v>
      </c>
      <c r="G57397">
        <v>1</v>
      </c>
      <c r="H57397">
        <v>14</v>
      </c>
      <c r="I57397">
        <v>587.04</v>
      </c>
      <c r="J57397">
        <v>1232.9575</v>
      </c>
      <c r="K57397">
        <v>558</v>
      </c>
      <c r="L57397">
        <v>294</v>
      </c>
      <c r="M57397" t="s">
        <v>24</v>
      </c>
      <c r="N57397" t="s">
        <v>117</v>
      </c>
      <c r="O57397" t="s">
        <v>26</v>
      </c>
      <c r="P57397">
        <v>101034</v>
      </c>
      <c r="Q57397" t="s">
        <v>398</v>
      </c>
      <c r="R57397">
        <v>1</v>
      </c>
      <c r="S57397" t="s">
        <v>28</v>
      </c>
      <c r="T57397" t="s">
        <v>29</v>
      </c>
      <c r="U57397">
        <v>2</v>
      </c>
      <c r="V57397" t="s">
        <v>341</v>
      </c>
      <c r="W57397">
        <v>1</v>
      </c>
      <c r="X57397" t="s">
        <v>254</v>
      </c>
      <c r="Y57397" t="s">
        <v>24</v>
      </c>
    </row>
    <row r="57398" spans="1:25" x14ac:dyDescent="0.25">
      <c r="A57398" s="1">
        <v>43066</v>
      </c>
      <c r="B57398">
        <v>48.92</v>
      </c>
      <c r="C57398">
        <v>95.95</v>
      </c>
      <c r="D57398">
        <v>13</v>
      </c>
      <c r="E57398">
        <v>5</v>
      </c>
      <c r="F57398">
        <v>3</v>
      </c>
      <c r="G57398">
        <v>1</v>
      </c>
      <c r="H57398">
        <v>19</v>
      </c>
      <c r="I57398">
        <v>587.04</v>
      </c>
      <c r="J57398">
        <v>1228.1600000000001</v>
      </c>
      <c r="K57398">
        <v>943</v>
      </c>
      <c r="L57398">
        <v>146</v>
      </c>
      <c r="M57398" t="s">
        <v>24</v>
      </c>
      <c r="N57398" t="s">
        <v>112</v>
      </c>
      <c r="O57398" t="s">
        <v>26</v>
      </c>
      <c r="P57398">
        <v>101034</v>
      </c>
      <c r="Q57398" t="s">
        <v>398</v>
      </c>
      <c r="R57398">
        <v>1</v>
      </c>
      <c r="S57398" t="s">
        <v>28</v>
      </c>
      <c r="T57398" t="s">
        <v>29</v>
      </c>
      <c r="U57398">
        <v>2</v>
      </c>
      <c r="V57398" t="s">
        <v>341</v>
      </c>
      <c r="W57398">
        <v>1</v>
      </c>
      <c r="X57398" t="s">
        <v>254</v>
      </c>
      <c r="Y57398" t="s">
        <v>24</v>
      </c>
    </row>
    <row r="57399" spans="1:25" x14ac:dyDescent="0.25">
      <c r="A57399" s="1">
        <v>43085</v>
      </c>
      <c r="B57399">
        <v>48.92</v>
      </c>
      <c r="C57399">
        <v>95.95</v>
      </c>
      <c r="D57399">
        <v>13</v>
      </c>
      <c r="E57399">
        <v>5</v>
      </c>
      <c r="F57399">
        <v>1</v>
      </c>
      <c r="G57399">
        <v>2</v>
      </c>
      <c r="H57399">
        <v>38</v>
      </c>
      <c r="I57399">
        <v>587.04</v>
      </c>
      <c r="J57399">
        <v>1208.97</v>
      </c>
      <c r="K57399">
        <v>879</v>
      </c>
      <c r="L57399">
        <v>91</v>
      </c>
      <c r="M57399" t="s">
        <v>24</v>
      </c>
      <c r="N57399" t="s">
        <v>287</v>
      </c>
      <c r="O57399" t="s">
        <v>26</v>
      </c>
      <c r="P57399">
        <v>101034</v>
      </c>
      <c r="Q57399" t="s">
        <v>398</v>
      </c>
      <c r="R57399">
        <v>1</v>
      </c>
      <c r="S57399" t="s">
        <v>28</v>
      </c>
      <c r="T57399" t="s">
        <v>29</v>
      </c>
      <c r="U57399">
        <v>2</v>
      </c>
      <c r="V57399" t="s">
        <v>341</v>
      </c>
      <c r="W57399">
        <v>1</v>
      </c>
      <c r="X57399" t="s">
        <v>254</v>
      </c>
      <c r="Y57399" t="s">
        <v>24</v>
      </c>
    </row>
    <row r="57400" spans="1:25" x14ac:dyDescent="0.25">
      <c r="A57400" s="1">
        <v>42703</v>
      </c>
      <c r="B57400">
        <v>48.92</v>
      </c>
      <c r="C57400">
        <v>95.95</v>
      </c>
      <c r="D57400">
        <v>13</v>
      </c>
      <c r="E57400">
        <v>5</v>
      </c>
      <c r="F57400">
        <v>3</v>
      </c>
      <c r="G57400">
        <v>3</v>
      </c>
      <c r="H57400">
        <v>43</v>
      </c>
      <c r="I57400">
        <v>587.04</v>
      </c>
      <c r="J57400">
        <v>1204.1724999999999</v>
      </c>
      <c r="K57400">
        <v>718</v>
      </c>
      <c r="L57400">
        <v>271</v>
      </c>
      <c r="M57400" t="s">
        <v>24</v>
      </c>
      <c r="N57400" t="s">
        <v>290</v>
      </c>
      <c r="O57400" t="s">
        <v>26</v>
      </c>
      <c r="P57400">
        <v>101034</v>
      </c>
      <c r="Q57400" t="s">
        <v>398</v>
      </c>
      <c r="R57400">
        <v>1</v>
      </c>
      <c r="S57400" t="s">
        <v>28</v>
      </c>
      <c r="T57400" t="s">
        <v>29</v>
      </c>
      <c r="U57400">
        <v>2</v>
      </c>
      <c r="V57400" t="s">
        <v>341</v>
      </c>
      <c r="W57400">
        <v>1</v>
      </c>
      <c r="X57400" t="s">
        <v>254</v>
      </c>
      <c r="Y57400" t="s">
        <v>24</v>
      </c>
    </row>
    <row r="57401" spans="1:25" x14ac:dyDescent="0.25">
      <c r="A57401" s="1">
        <v>42708</v>
      </c>
      <c r="B57401">
        <v>48.92</v>
      </c>
      <c r="C57401">
        <v>95.95</v>
      </c>
      <c r="D57401">
        <v>13</v>
      </c>
      <c r="E57401">
        <v>2</v>
      </c>
      <c r="F57401">
        <v>1</v>
      </c>
      <c r="G57401">
        <v>3</v>
      </c>
      <c r="H57401">
        <v>58</v>
      </c>
      <c r="I57401">
        <v>587.04</v>
      </c>
      <c r="J57401">
        <v>1189.78</v>
      </c>
      <c r="K57401">
        <v>911</v>
      </c>
      <c r="L57401">
        <v>139</v>
      </c>
      <c r="M57401" t="s">
        <v>24</v>
      </c>
      <c r="N57401" t="s">
        <v>206</v>
      </c>
      <c r="O57401" t="s">
        <v>26</v>
      </c>
      <c r="P57401">
        <v>101034</v>
      </c>
      <c r="Q57401" t="s">
        <v>398</v>
      </c>
      <c r="R57401">
        <v>1</v>
      </c>
      <c r="S57401" t="s">
        <v>28</v>
      </c>
      <c r="T57401" t="s">
        <v>29</v>
      </c>
      <c r="U57401">
        <v>2</v>
      </c>
      <c r="V57401" t="s">
        <v>341</v>
      </c>
      <c r="W57401">
        <v>1</v>
      </c>
      <c r="X57401" t="s">
        <v>254</v>
      </c>
      <c r="Y57401" t="s">
        <v>24</v>
      </c>
    </row>
    <row r="57402" spans="1:25" x14ac:dyDescent="0.25">
      <c r="A57402" s="1">
        <v>42729</v>
      </c>
      <c r="B57402">
        <v>48.92</v>
      </c>
      <c r="C57402">
        <v>95.95</v>
      </c>
      <c r="D57402">
        <v>13</v>
      </c>
      <c r="E57402">
        <v>4</v>
      </c>
      <c r="F57402">
        <v>5</v>
      </c>
      <c r="G57402">
        <v>3</v>
      </c>
      <c r="H57402">
        <v>58</v>
      </c>
      <c r="I57402">
        <v>587.04</v>
      </c>
      <c r="J57402">
        <v>1189.78</v>
      </c>
      <c r="K57402">
        <v>848</v>
      </c>
      <c r="L57402">
        <v>176</v>
      </c>
      <c r="M57402" t="s">
        <v>24</v>
      </c>
      <c r="N57402" t="s">
        <v>118</v>
      </c>
      <c r="O57402" t="s">
        <v>26</v>
      </c>
      <c r="P57402">
        <v>101034</v>
      </c>
      <c r="Q57402" t="s">
        <v>398</v>
      </c>
      <c r="R57402">
        <v>1</v>
      </c>
      <c r="S57402" t="s">
        <v>28</v>
      </c>
      <c r="T57402" t="s">
        <v>29</v>
      </c>
      <c r="U57402">
        <v>2</v>
      </c>
      <c r="V57402" t="s">
        <v>341</v>
      </c>
      <c r="W57402">
        <v>1</v>
      </c>
      <c r="X57402" t="s">
        <v>254</v>
      </c>
      <c r="Y57402" t="s">
        <v>24</v>
      </c>
    </row>
    <row r="57403" spans="1:25" x14ac:dyDescent="0.25">
      <c r="A57403" s="1">
        <v>42701</v>
      </c>
      <c r="B57403">
        <v>48.92</v>
      </c>
      <c r="C57403">
        <v>95.95</v>
      </c>
      <c r="D57403">
        <v>13</v>
      </c>
      <c r="E57403">
        <v>2</v>
      </c>
      <c r="F57403">
        <v>5</v>
      </c>
      <c r="G57403">
        <v>3</v>
      </c>
      <c r="H57403">
        <v>58</v>
      </c>
      <c r="I57403">
        <v>587.04</v>
      </c>
      <c r="J57403">
        <v>1189.78</v>
      </c>
      <c r="K57403">
        <v>878</v>
      </c>
      <c r="L57403">
        <v>75</v>
      </c>
      <c r="M57403" t="s">
        <v>24</v>
      </c>
      <c r="N57403" t="s">
        <v>183</v>
      </c>
      <c r="O57403" t="s">
        <v>26</v>
      </c>
      <c r="P57403">
        <v>101034</v>
      </c>
      <c r="Q57403" t="s">
        <v>398</v>
      </c>
      <c r="R57403">
        <v>1</v>
      </c>
      <c r="S57403" t="s">
        <v>28</v>
      </c>
      <c r="T57403" t="s">
        <v>29</v>
      </c>
      <c r="U57403">
        <v>2</v>
      </c>
      <c r="V57403" t="s">
        <v>341</v>
      </c>
      <c r="W57403">
        <v>1</v>
      </c>
      <c r="X57403" t="s">
        <v>254</v>
      </c>
      <c r="Y57403" t="s">
        <v>24</v>
      </c>
    </row>
    <row r="57404" spans="1:25" x14ac:dyDescent="0.25">
      <c r="A57404" s="1">
        <v>42703</v>
      </c>
      <c r="B57404">
        <v>48.92</v>
      </c>
      <c r="C57404">
        <v>95.95</v>
      </c>
      <c r="D57404">
        <v>13</v>
      </c>
      <c r="E57404">
        <v>4</v>
      </c>
      <c r="F57404">
        <v>1</v>
      </c>
      <c r="G57404">
        <v>1</v>
      </c>
      <c r="H57404">
        <v>14</v>
      </c>
      <c r="I57404">
        <v>587.04</v>
      </c>
      <c r="J57404">
        <v>1232.9575</v>
      </c>
      <c r="K57404">
        <v>710</v>
      </c>
      <c r="L57404">
        <v>292</v>
      </c>
      <c r="M57404" t="s">
        <v>242</v>
      </c>
      <c r="N57404" t="s">
        <v>252</v>
      </c>
      <c r="O57404" t="s">
        <v>26</v>
      </c>
      <c r="P57404">
        <v>101034</v>
      </c>
      <c r="Q57404" t="s">
        <v>398</v>
      </c>
      <c r="R57404">
        <v>1</v>
      </c>
      <c r="S57404" t="s">
        <v>28</v>
      </c>
      <c r="T57404" t="s">
        <v>29</v>
      </c>
      <c r="U57404">
        <v>2</v>
      </c>
      <c r="V57404" t="s">
        <v>341</v>
      </c>
      <c r="W57404">
        <v>1</v>
      </c>
      <c r="X57404" t="s">
        <v>254</v>
      </c>
      <c r="Y57404" t="s">
        <v>242</v>
      </c>
    </row>
    <row r="57405" spans="1:25" x14ac:dyDescent="0.25">
      <c r="A57405" s="1">
        <v>42691</v>
      </c>
      <c r="B57405">
        <v>48.92</v>
      </c>
      <c r="C57405">
        <v>95.95</v>
      </c>
      <c r="D57405">
        <v>13</v>
      </c>
      <c r="E57405">
        <v>2</v>
      </c>
      <c r="F57405">
        <v>2</v>
      </c>
      <c r="G57405">
        <v>4</v>
      </c>
      <c r="H57405">
        <v>77</v>
      </c>
      <c r="I57405">
        <v>587.04</v>
      </c>
      <c r="J57405">
        <v>1170.5899999999999</v>
      </c>
      <c r="K57405">
        <v>894</v>
      </c>
      <c r="L57405">
        <v>213</v>
      </c>
      <c r="M57405" t="s">
        <v>246</v>
      </c>
      <c r="N57405" t="s">
        <v>247</v>
      </c>
      <c r="O57405" t="s">
        <v>26</v>
      </c>
      <c r="P57405">
        <v>101034</v>
      </c>
      <c r="Q57405" t="s">
        <v>398</v>
      </c>
      <c r="R57405">
        <v>1</v>
      </c>
      <c r="S57405" t="s">
        <v>28</v>
      </c>
      <c r="T57405" t="s">
        <v>29</v>
      </c>
      <c r="U57405">
        <v>2</v>
      </c>
      <c r="V57405" t="s">
        <v>341</v>
      </c>
      <c r="W57405">
        <v>1</v>
      </c>
      <c r="X57405" t="s">
        <v>254</v>
      </c>
      <c r="Y57405" t="s">
        <v>248</v>
      </c>
    </row>
    <row r="57406" spans="1:25" x14ac:dyDescent="0.25">
      <c r="A57406" s="1">
        <v>42732</v>
      </c>
      <c r="B57406">
        <v>48.92</v>
      </c>
      <c r="C57406">
        <v>95.95</v>
      </c>
      <c r="D57406">
        <v>13</v>
      </c>
      <c r="E57406">
        <v>5</v>
      </c>
      <c r="F57406">
        <v>2</v>
      </c>
      <c r="G57406">
        <v>3</v>
      </c>
      <c r="H57406">
        <v>58</v>
      </c>
      <c r="I57406">
        <v>587.04</v>
      </c>
      <c r="J57406">
        <v>1189.78</v>
      </c>
      <c r="K57406">
        <v>849</v>
      </c>
      <c r="L57406">
        <v>88</v>
      </c>
      <c r="M57406" t="s">
        <v>24</v>
      </c>
      <c r="N57406" t="s">
        <v>159</v>
      </c>
      <c r="O57406" t="s">
        <v>26</v>
      </c>
      <c r="P57406">
        <v>101034</v>
      </c>
      <c r="Q57406" t="s">
        <v>398</v>
      </c>
      <c r="R57406">
        <v>1</v>
      </c>
      <c r="S57406" t="s">
        <v>28</v>
      </c>
      <c r="T57406" t="s">
        <v>29</v>
      </c>
      <c r="U57406">
        <v>2</v>
      </c>
      <c r="V57406" t="s">
        <v>341</v>
      </c>
      <c r="W57406">
        <v>1</v>
      </c>
      <c r="X57406" t="s">
        <v>254</v>
      </c>
      <c r="Y57406" t="s">
        <v>24</v>
      </c>
    </row>
    <row r="57407" spans="1:25" x14ac:dyDescent="0.25">
      <c r="A57407" s="1">
        <v>43066</v>
      </c>
      <c r="B57407">
        <v>106.69</v>
      </c>
      <c r="C57407">
        <v>232</v>
      </c>
      <c r="D57407">
        <v>13</v>
      </c>
      <c r="E57407">
        <v>5</v>
      </c>
      <c r="F57407">
        <v>3</v>
      </c>
      <c r="G57407">
        <v>2</v>
      </c>
      <c r="H57407">
        <v>93</v>
      </c>
      <c r="I57407">
        <v>1280.28</v>
      </c>
      <c r="J57407">
        <v>2923.2</v>
      </c>
      <c r="K57407">
        <v>947</v>
      </c>
      <c r="L57407">
        <v>43</v>
      </c>
      <c r="M57407" t="s">
        <v>24</v>
      </c>
      <c r="N57407" t="s">
        <v>132</v>
      </c>
      <c r="O57407" t="s">
        <v>26</v>
      </c>
      <c r="P57407">
        <v>101041</v>
      </c>
      <c r="Q57407" t="s">
        <v>399</v>
      </c>
      <c r="R57407">
        <v>1</v>
      </c>
      <c r="S57407" t="s">
        <v>28</v>
      </c>
      <c r="T57407" t="s">
        <v>29</v>
      </c>
      <c r="U57407">
        <v>2</v>
      </c>
      <c r="V57407" t="s">
        <v>341</v>
      </c>
      <c r="W57407">
        <v>1</v>
      </c>
      <c r="X57407" t="s">
        <v>331</v>
      </c>
      <c r="Y57407" t="s">
        <v>24</v>
      </c>
    </row>
    <row r="57408" spans="1:25" x14ac:dyDescent="0.25">
      <c r="A57408" s="1">
        <v>43083</v>
      </c>
      <c r="B57408">
        <v>106.69</v>
      </c>
      <c r="C57408">
        <v>232</v>
      </c>
      <c r="D57408">
        <v>13</v>
      </c>
      <c r="E57408">
        <v>3</v>
      </c>
      <c r="F57408">
        <v>0</v>
      </c>
      <c r="G57408">
        <v>3</v>
      </c>
      <c r="H57408">
        <v>104</v>
      </c>
      <c r="I57408">
        <v>1280.28</v>
      </c>
      <c r="J57408">
        <v>2911.6</v>
      </c>
      <c r="K57408">
        <v>558</v>
      </c>
      <c r="L57408">
        <v>294</v>
      </c>
      <c r="M57408" t="s">
        <v>24</v>
      </c>
      <c r="N57408" t="s">
        <v>103</v>
      </c>
      <c r="O57408" t="s">
        <v>26</v>
      </c>
      <c r="P57408">
        <v>101043</v>
      </c>
      <c r="Q57408" t="s">
        <v>401</v>
      </c>
      <c r="R57408">
        <v>1</v>
      </c>
      <c r="S57408" t="s">
        <v>28</v>
      </c>
      <c r="T57408" t="s">
        <v>29</v>
      </c>
      <c r="U57408">
        <v>2</v>
      </c>
      <c r="V57408" t="s">
        <v>341</v>
      </c>
      <c r="W57408">
        <v>1</v>
      </c>
      <c r="X57408" t="s">
        <v>254</v>
      </c>
      <c r="Y57408" t="s">
        <v>24</v>
      </c>
    </row>
    <row r="57409" spans="1:25" x14ac:dyDescent="0.25">
      <c r="A57409" s="1">
        <v>43072</v>
      </c>
      <c r="B57409">
        <v>106.69</v>
      </c>
      <c r="C57409">
        <v>232</v>
      </c>
      <c r="D57409">
        <v>13</v>
      </c>
      <c r="E57409">
        <v>2</v>
      </c>
      <c r="F57409">
        <v>2</v>
      </c>
      <c r="G57409">
        <v>2</v>
      </c>
      <c r="H57409">
        <v>93</v>
      </c>
      <c r="I57409">
        <v>1280.28</v>
      </c>
      <c r="J57409">
        <v>2923.2</v>
      </c>
      <c r="K57409">
        <v>764</v>
      </c>
      <c r="L57409">
        <v>277</v>
      </c>
      <c r="M57409" t="s">
        <v>24</v>
      </c>
      <c r="N57409" t="s">
        <v>42</v>
      </c>
      <c r="O57409" t="s">
        <v>26</v>
      </c>
      <c r="P57409">
        <v>101043</v>
      </c>
      <c r="Q57409" t="s">
        <v>401</v>
      </c>
      <c r="R57409">
        <v>1</v>
      </c>
      <c r="S57409" t="s">
        <v>28</v>
      </c>
      <c r="T57409" t="s">
        <v>29</v>
      </c>
      <c r="U57409">
        <v>2</v>
      </c>
      <c r="V57409" t="s">
        <v>341</v>
      </c>
      <c r="W57409">
        <v>1</v>
      </c>
      <c r="X57409" t="s">
        <v>254</v>
      </c>
      <c r="Y57409" t="s">
        <v>24</v>
      </c>
    </row>
    <row r="57410" spans="1:25" x14ac:dyDescent="0.25">
      <c r="A57410" s="1">
        <v>43054</v>
      </c>
      <c r="B57410">
        <v>106.69</v>
      </c>
      <c r="C57410">
        <v>232</v>
      </c>
      <c r="D57410">
        <v>13</v>
      </c>
      <c r="E57410">
        <v>4</v>
      </c>
      <c r="F57410">
        <v>0</v>
      </c>
      <c r="G57410">
        <v>4</v>
      </c>
      <c r="H57410">
        <v>186</v>
      </c>
      <c r="I57410">
        <v>1280.28</v>
      </c>
      <c r="J57410">
        <v>2830.4</v>
      </c>
      <c r="K57410">
        <v>562</v>
      </c>
      <c r="L57410">
        <v>217</v>
      </c>
      <c r="M57410" t="s">
        <v>24</v>
      </c>
      <c r="N57410" t="s">
        <v>140</v>
      </c>
      <c r="O57410" t="s">
        <v>26</v>
      </c>
      <c r="P57410">
        <v>101043</v>
      </c>
      <c r="Q57410" t="s">
        <v>401</v>
      </c>
      <c r="R57410">
        <v>1</v>
      </c>
      <c r="S57410" t="s">
        <v>28</v>
      </c>
      <c r="T57410" t="s">
        <v>29</v>
      </c>
      <c r="U57410">
        <v>2</v>
      </c>
      <c r="V57410" t="s">
        <v>341</v>
      </c>
      <c r="W57410">
        <v>1</v>
      </c>
      <c r="X57410" t="s">
        <v>254</v>
      </c>
      <c r="Y57410" t="s">
        <v>24</v>
      </c>
    </row>
    <row r="57411" spans="1:25" x14ac:dyDescent="0.25">
      <c r="A57411" s="1">
        <v>43079</v>
      </c>
      <c r="B57411">
        <v>106.69</v>
      </c>
      <c r="C57411">
        <v>232</v>
      </c>
      <c r="D57411">
        <v>13</v>
      </c>
      <c r="E57411">
        <v>4</v>
      </c>
      <c r="F57411">
        <v>5</v>
      </c>
      <c r="G57411">
        <v>2</v>
      </c>
      <c r="H57411">
        <v>70</v>
      </c>
      <c r="I57411">
        <v>1280.28</v>
      </c>
      <c r="J57411">
        <v>2946.4</v>
      </c>
      <c r="K57411">
        <v>724</v>
      </c>
      <c r="L57411">
        <v>283</v>
      </c>
      <c r="M57411" t="s">
        <v>24</v>
      </c>
      <c r="N57411" t="s">
        <v>130</v>
      </c>
      <c r="O57411" t="s">
        <v>26</v>
      </c>
      <c r="P57411">
        <v>101043</v>
      </c>
      <c r="Q57411" t="s">
        <v>401</v>
      </c>
      <c r="R57411">
        <v>1</v>
      </c>
      <c r="S57411" t="s">
        <v>28</v>
      </c>
      <c r="T57411" t="s">
        <v>29</v>
      </c>
      <c r="U57411">
        <v>2</v>
      </c>
      <c r="V57411" t="s">
        <v>341</v>
      </c>
      <c r="W57411">
        <v>1</v>
      </c>
      <c r="X57411" t="s">
        <v>254</v>
      </c>
      <c r="Y57411" t="s">
        <v>24</v>
      </c>
    </row>
    <row r="57412" spans="1:25" x14ac:dyDescent="0.25">
      <c r="A57412" s="1">
        <v>43076</v>
      </c>
      <c r="B57412">
        <v>106.69</v>
      </c>
      <c r="C57412">
        <v>232</v>
      </c>
      <c r="D57412">
        <v>13</v>
      </c>
      <c r="E57412">
        <v>4</v>
      </c>
      <c r="F57412">
        <v>2</v>
      </c>
      <c r="G57412">
        <v>2</v>
      </c>
      <c r="H57412">
        <v>93</v>
      </c>
      <c r="I57412">
        <v>1280.28</v>
      </c>
      <c r="J57412">
        <v>2923.2</v>
      </c>
      <c r="K57412">
        <v>575</v>
      </c>
      <c r="L57412">
        <v>39</v>
      </c>
      <c r="M57412" t="s">
        <v>24</v>
      </c>
      <c r="N57412" t="s">
        <v>59</v>
      </c>
      <c r="O57412" t="s">
        <v>26</v>
      </c>
      <c r="P57412">
        <v>101043</v>
      </c>
      <c r="Q57412" t="s">
        <v>401</v>
      </c>
      <c r="R57412">
        <v>1</v>
      </c>
      <c r="S57412" t="s">
        <v>28</v>
      </c>
      <c r="T57412" t="s">
        <v>29</v>
      </c>
      <c r="U57412">
        <v>2</v>
      </c>
      <c r="V57412" t="s">
        <v>341</v>
      </c>
      <c r="W57412">
        <v>1</v>
      </c>
      <c r="X57412" t="s">
        <v>254</v>
      </c>
      <c r="Y57412" t="s">
        <v>24</v>
      </c>
    </row>
    <row r="57413" spans="1:25" x14ac:dyDescent="0.25">
      <c r="A57413" s="1">
        <v>43054</v>
      </c>
      <c r="B57413">
        <v>106.69</v>
      </c>
      <c r="C57413">
        <v>232</v>
      </c>
      <c r="D57413">
        <v>13</v>
      </c>
      <c r="E57413">
        <v>4</v>
      </c>
      <c r="F57413">
        <v>4</v>
      </c>
      <c r="G57413">
        <v>4</v>
      </c>
      <c r="H57413">
        <v>186</v>
      </c>
      <c r="I57413">
        <v>1280.28</v>
      </c>
      <c r="J57413">
        <v>2830.4</v>
      </c>
      <c r="K57413">
        <v>949</v>
      </c>
      <c r="L57413">
        <v>76</v>
      </c>
      <c r="M57413" t="s">
        <v>24</v>
      </c>
      <c r="N57413" t="s">
        <v>199</v>
      </c>
      <c r="O57413" t="s">
        <v>26</v>
      </c>
      <c r="P57413">
        <v>101043</v>
      </c>
      <c r="Q57413" t="s">
        <v>401</v>
      </c>
      <c r="R57413">
        <v>1</v>
      </c>
      <c r="S57413" t="s">
        <v>28</v>
      </c>
      <c r="T57413" t="s">
        <v>29</v>
      </c>
      <c r="U57413">
        <v>2</v>
      </c>
      <c r="V57413" t="s">
        <v>341</v>
      </c>
      <c r="W57413">
        <v>1</v>
      </c>
      <c r="X57413" t="s">
        <v>254</v>
      </c>
      <c r="Y57413" t="s">
        <v>24</v>
      </c>
    </row>
    <row r="57414" spans="1:25" x14ac:dyDescent="0.25">
      <c r="A57414" s="1">
        <v>43040</v>
      </c>
      <c r="B57414">
        <v>106.69</v>
      </c>
      <c r="C57414">
        <v>232</v>
      </c>
      <c r="D57414">
        <v>13</v>
      </c>
      <c r="E57414">
        <v>4</v>
      </c>
      <c r="F57414">
        <v>1</v>
      </c>
      <c r="G57414">
        <v>2</v>
      </c>
      <c r="H57414">
        <v>93</v>
      </c>
      <c r="I57414">
        <v>1280.28</v>
      </c>
      <c r="J57414">
        <v>2923.2</v>
      </c>
      <c r="K57414">
        <v>693</v>
      </c>
      <c r="L57414">
        <v>35</v>
      </c>
      <c r="M57414" t="s">
        <v>242</v>
      </c>
      <c r="N57414" t="s">
        <v>250</v>
      </c>
      <c r="O57414" t="s">
        <v>26</v>
      </c>
      <c r="P57414">
        <v>101043</v>
      </c>
      <c r="Q57414" t="s">
        <v>401</v>
      </c>
      <c r="R57414">
        <v>1</v>
      </c>
      <c r="S57414" t="s">
        <v>28</v>
      </c>
      <c r="T57414" t="s">
        <v>29</v>
      </c>
      <c r="U57414">
        <v>2</v>
      </c>
      <c r="V57414" t="s">
        <v>341</v>
      </c>
      <c r="W57414">
        <v>1</v>
      </c>
      <c r="X57414" t="s">
        <v>254</v>
      </c>
      <c r="Y57414" t="s">
        <v>242</v>
      </c>
    </row>
    <row r="57415" spans="1:25" x14ac:dyDescent="0.25">
      <c r="A57415" s="1">
        <v>43093</v>
      </c>
      <c r="B57415">
        <v>106.69</v>
      </c>
      <c r="C57415">
        <v>232</v>
      </c>
      <c r="D57415">
        <v>13</v>
      </c>
      <c r="E57415">
        <v>3</v>
      </c>
      <c r="F57415">
        <v>2</v>
      </c>
      <c r="G57415">
        <v>3</v>
      </c>
      <c r="H57415">
        <v>139</v>
      </c>
      <c r="I57415">
        <v>1280.28</v>
      </c>
      <c r="J57415">
        <v>2876.8</v>
      </c>
      <c r="K57415">
        <v>808</v>
      </c>
      <c r="L57415">
        <v>161</v>
      </c>
      <c r="M57415" t="s">
        <v>24</v>
      </c>
      <c r="N57415" t="s">
        <v>98</v>
      </c>
      <c r="O57415" t="s">
        <v>26</v>
      </c>
      <c r="P57415">
        <v>101043</v>
      </c>
      <c r="Q57415" t="s">
        <v>401</v>
      </c>
      <c r="R57415">
        <v>1</v>
      </c>
      <c r="S57415" t="s">
        <v>28</v>
      </c>
      <c r="T57415" t="s">
        <v>29</v>
      </c>
      <c r="U57415">
        <v>2</v>
      </c>
      <c r="V57415" t="s">
        <v>341</v>
      </c>
      <c r="W57415">
        <v>1</v>
      </c>
      <c r="X57415" t="s">
        <v>254</v>
      </c>
      <c r="Y57415" t="s">
        <v>24</v>
      </c>
    </row>
    <row r="57416" spans="1:25" x14ac:dyDescent="0.25">
      <c r="A57416" s="1">
        <v>43053</v>
      </c>
      <c r="B57416">
        <v>106.69</v>
      </c>
      <c r="C57416">
        <v>232</v>
      </c>
      <c r="D57416">
        <v>13</v>
      </c>
      <c r="E57416">
        <v>4</v>
      </c>
      <c r="F57416">
        <v>1</v>
      </c>
      <c r="G57416">
        <v>4</v>
      </c>
      <c r="H57416">
        <v>186</v>
      </c>
      <c r="I57416">
        <v>1280.28</v>
      </c>
      <c r="J57416">
        <v>2830.4</v>
      </c>
      <c r="K57416">
        <v>933</v>
      </c>
      <c r="L57416">
        <v>103</v>
      </c>
      <c r="M57416" t="s">
        <v>24</v>
      </c>
      <c r="N57416" t="s">
        <v>111</v>
      </c>
      <c r="O57416" t="s">
        <v>26</v>
      </c>
      <c r="P57416">
        <v>101044</v>
      </c>
      <c r="Q57416" t="s">
        <v>402</v>
      </c>
      <c r="R57416">
        <v>1</v>
      </c>
      <c r="S57416" t="s">
        <v>28</v>
      </c>
      <c r="T57416" t="s">
        <v>29</v>
      </c>
      <c r="U57416">
        <v>2</v>
      </c>
      <c r="V57416" t="s">
        <v>341</v>
      </c>
      <c r="W57416">
        <v>1</v>
      </c>
      <c r="X57416" t="s">
        <v>316</v>
      </c>
      <c r="Y57416" t="s">
        <v>24</v>
      </c>
    </row>
    <row r="57417" spans="1:25" x14ac:dyDescent="0.25">
      <c r="A57417" s="1">
        <v>43087</v>
      </c>
      <c r="B57417">
        <v>106.69</v>
      </c>
      <c r="C57417">
        <v>232</v>
      </c>
      <c r="D57417">
        <v>13</v>
      </c>
      <c r="E57417">
        <v>5</v>
      </c>
      <c r="F57417">
        <v>1</v>
      </c>
      <c r="G57417">
        <v>4</v>
      </c>
      <c r="H57417">
        <v>186</v>
      </c>
      <c r="I57417">
        <v>1280.28</v>
      </c>
      <c r="J57417">
        <v>2830.4</v>
      </c>
      <c r="K57417">
        <v>892</v>
      </c>
      <c r="L57417">
        <v>195</v>
      </c>
      <c r="M57417" t="s">
        <v>24</v>
      </c>
      <c r="N57417" t="s">
        <v>169</v>
      </c>
      <c r="O57417" t="s">
        <v>26</v>
      </c>
      <c r="P57417">
        <v>101044</v>
      </c>
      <c r="Q57417" t="s">
        <v>402</v>
      </c>
      <c r="R57417">
        <v>1</v>
      </c>
      <c r="S57417" t="s">
        <v>28</v>
      </c>
      <c r="T57417" t="s">
        <v>29</v>
      </c>
      <c r="U57417">
        <v>2</v>
      </c>
      <c r="V57417" t="s">
        <v>341</v>
      </c>
      <c r="W57417">
        <v>1</v>
      </c>
      <c r="X57417" t="s">
        <v>316</v>
      </c>
      <c r="Y57417" t="s">
        <v>24</v>
      </c>
    </row>
    <row r="57418" spans="1:25" x14ac:dyDescent="0.25">
      <c r="A57418" s="1">
        <v>43042</v>
      </c>
      <c r="B57418">
        <v>50.56</v>
      </c>
      <c r="C57418">
        <v>109.95</v>
      </c>
      <c r="D57418">
        <v>13</v>
      </c>
      <c r="E57418">
        <v>2</v>
      </c>
      <c r="F57418">
        <v>1</v>
      </c>
      <c r="G57418">
        <v>3</v>
      </c>
      <c r="H57418">
        <v>66</v>
      </c>
      <c r="I57418">
        <v>606.72</v>
      </c>
      <c r="J57418">
        <v>1363.38</v>
      </c>
      <c r="K57418">
        <v>878</v>
      </c>
      <c r="L57418">
        <v>75</v>
      </c>
      <c r="M57418" t="s">
        <v>24</v>
      </c>
      <c r="N57418" t="s">
        <v>237</v>
      </c>
      <c r="O57418" t="s">
        <v>234</v>
      </c>
      <c r="P57418">
        <v>101019</v>
      </c>
      <c r="Q57418" t="s">
        <v>393</v>
      </c>
      <c r="R57418">
        <v>1</v>
      </c>
      <c r="S57418" t="s">
        <v>28</v>
      </c>
      <c r="T57418" t="s">
        <v>29</v>
      </c>
      <c r="U57418">
        <v>2</v>
      </c>
      <c r="V57418" t="s">
        <v>341</v>
      </c>
      <c r="W57418">
        <v>1</v>
      </c>
      <c r="X57418" t="s">
        <v>366</v>
      </c>
      <c r="Y57418" t="s">
        <v>24</v>
      </c>
    </row>
    <row r="57419" spans="1:25" x14ac:dyDescent="0.25">
      <c r="A57419" s="1">
        <v>42689</v>
      </c>
      <c r="B57419">
        <v>6.62</v>
      </c>
      <c r="C57419">
        <v>12.99</v>
      </c>
      <c r="D57419">
        <v>13</v>
      </c>
      <c r="E57419">
        <v>5</v>
      </c>
      <c r="F57419">
        <v>2</v>
      </c>
      <c r="G57419">
        <v>2</v>
      </c>
      <c r="H57419">
        <v>5</v>
      </c>
      <c r="I57419">
        <v>79.44</v>
      </c>
      <c r="J57419">
        <v>163.67400000000001</v>
      </c>
      <c r="K57419">
        <v>850</v>
      </c>
      <c r="L57419">
        <v>207</v>
      </c>
      <c r="M57419" t="s">
        <v>24</v>
      </c>
      <c r="N57419" t="s">
        <v>60</v>
      </c>
      <c r="O57419" t="s">
        <v>26</v>
      </c>
      <c r="P57419">
        <v>101001</v>
      </c>
      <c r="Q57419" t="s">
        <v>382</v>
      </c>
      <c r="R57419">
        <v>1</v>
      </c>
      <c r="S57419" t="s">
        <v>28</v>
      </c>
      <c r="T57419" t="s">
        <v>29</v>
      </c>
      <c r="U57419">
        <v>1</v>
      </c>
      <c r="V57419" t="s">
        <v>359</v>
      </c>
      <c r="W57419">
        <v>1</v>
      </c>
      <c r="X57419" t="s">
        <v>331</v>
      </c>
      <c r="Y57419" t="s">
        <v>24</v>
      </c>
    </row>
    <row r="57420" spans="1:25" x14ac:dyDescent="0.25">
      <c r="A57420" s="1">
        <v>42702</v>
      </c>
      <c r="B57420">
        <v>6.62</v>
      </c>
      <c r="C57420">
        <v>12.99</v>
      </c>
      <c r="D57420">
        <v>13</v>
      </c>
      <c r="E57420">
        <v>4</v>
      </c>
      <c r="F57420">
        <v>2</v>
      </c>
      <c r="G57420">
        <v>2</v>
      </c>
      <c r="H57420">
        <v>5</v>
      </c>
      <c r="I57420">
        <v>79.44</v>
      </c>
      <c r="J57420">
        <v>163.67400000000001</v>
      </c>
      <c r="K57420">
        <v>829</v>
      </c>
      <c r="L57420">
        <v>62</v>
      </c>
      <c r="M57420" t="s">
        <v>24</v>
      </c>
      <c r="N57420" t="s">
        <v>143</v>
      </c>
      <c r="O57420" t="s">
        <v>26</v>
      </c>
      <c r="P57420">
        <v>101001</v>
      </c>
      <c r="Q57420" t="s">
        <v>382</v>
      </c>
      <c r="R57420">
        <v>1</v>
      </c>
      <c r="S57420" t="s">
        <v>28</v>
      </c>
      <c r="T57420" t="s">
        <v>29</v>
      </c>
      <c r="U57420">
        <v>1</v>
      </c>
      <c r="V57420" t="s">
        <v>359</v>
      </c>
      <c r="W57420">
        <v>1</v>
      </c>
      <c r="X57420" t="s">
        <v>331</v>
      </c>
      <c r="Y57420" t="s">
        <v>24</v>
      </c>
    </row>
    <row r="57421" spans="1:25" x14ac:dyDescent="0.25">
      <c r="A57421" s="1">
        <v>42724</v>
      </c>
      <c r="B57421">
        <v>6.62</v>
      </c>
      <c r="C57421">
        <v>12.99</v>
      </c>
      <c r="D57421">
        <v>13</v>
      </c>
      <c r="E57421">
        <v>4</v>
      </c>
      <c r="F57421">
        <v>5</v>
      </c>
      <c r="G57421">
        <v>3</v>
      </c>
      <c r="H57421">
        <v>8</v>
      </c>
      <c r="I57421">
        <v>79.44</v>
      </c>
      <c r="J57421">
        <v>161.07599999999999</v>
      </c>
      <c r="K57421">
        <v>875</v>
      </c>
      <c r="L57421">
        <v>119</v>
      </c>
      <c r="M57421" t="s">
        <v>24</v>
      </c>
      <c r="N57421" t="s">
        <v>277</v>
      </c>
      <c r="O57421" t="s">
        <v>26</v>
      </c>
      <c r="P57421">
        <v>101001</v>
      </c>
      <c r="Q57421" t="s">
        <v>382</v>
      </c>
      <c r="R57421">
        <v>1</v>
      </c>
      <c r="S57421" t="s">
        <v>28</v>
      </c>
      <c r="T57421" t="s">
        <v>29</v>
      </c>
      <c r="U57421">
        <v>1</v>
      </c>
      <c r="V57421" t="s">
        <v>359</v>
      </c>
      <c r="W57421">
        <v>1</v>
      </c>
      <c r="X57421" t="s">
        <v>331</v>
      </c>
      <c r="Y57421" t="s">
        <v>24</v>
      </c>
    </row>
    <row r="57422" spans="1:25" x14ac:dyDescent="0.25">
      <c r="A57422" s="1">
        <v>42685</v>
      </c>
      <c r="B57422">
        <v>6.62</v>
      </c>
      <c r="C57422">
        <v>12.99</v>
      </c>
      <c r="D57422">
        <v>13</v>
      </c>
      <c r="E57422">
        <v>3</v>
      </c>
      <c r="F57422">
        <v>3</v>
      </c>
      <c r="G57422">
        <v>2</v>
      </c>
      <c r="H57422">
        <v>5</v>
      </c>
      <c r="I57422">
        <v>79.44</v>
      </c>
      <c r="J57422">
        <v>163.67400000000001</v>
      </c>
      <c r="K57422">
        <v>851</v>
      </c>
      <c r="L57422">
        <v>102</v>
      </c>
      <c r="M57422" t="s">
        <v>24</v>
      </c>
      <c r="N57422" t="s">
        <v>233</v>
      </c>
      <c r="O57422" t="s">
        <v>234</v>
      </c>
      <c r="P57422">
        <v>101001</v>
      </c>
      <c r="Q57422" t="s">
        <v>382</v>
      </c>
      <c r="R57422">
        <v>1</v>
      </c>
      <c r="S57422" t="s">
        <v>28</v>
      </c>
      <c r="T57422" t="s">
        <v>29</v>
      </c>
      <c r="U57422">
        <v>1</v>
      </c>
      <c r="V57422" t="s">
        <v>359</v>
      </c>
      <c r="W57422">
        <v>1</v>
      </c>
      <c r="X57422" t="s">
        <v>331</v>
      </c>
      <c r="Y57422" t="s">
        <v>24</v>
      </c>
    </row>
    <row r="57423" spans="1:25" x14ac:dyDescent="0.25">
      <c r="A57423" s="1">
        <v>42707</v>
      </c>
      <c r="B57423">
        <v>6.62</v>
      </c>
      <c r="C57423">
        <v>12.99</v>
      </c>
      <c r="D57423">
        <v>13</v>
      </c>
      <c r="E57423">
        <v>5</v>
      </c>
      <c r="F57423">
        <v>3</v>
      </c>
      <c r="G57423">
        <v>2</v>
      </c>
      <c r="H57423">
        <v>5</v>
      </c>
      <c r="I57423">
        <v>79.44</v>
      </c>
      <c r="J57423">
        <v>163.67400000000001</v>
      </c>
      <c r="K57423">
        <v>878</v>
      </c>
      <c r="L57423">
        <v>75</v>
      </c>
      <c r="M57423" t="s">
        <v>24</v>
      </c>
      <c r="N57423" t="s">
        <v>183</v>
      </c>
      <c r="O57423" t="s">
        <v>26</v>
      </c>
      <c r="P57423">
        <v>101001</v>
      </c>
      <c r="Q57423" t="s">
        <v>382</v>
      </c>
      <c r="R57423">
        <v>1</v>
      </c>
      <c r="S57423" t="s">
        <v>28</v>
      </c>
      <c r="T57423" t="s">
        <v>29</v>
      </c>
      <c r="U57423">
        <v>1</v>
      </c>
      <c r="V57423" t="s">
        <v>359</v>
      </c>
      <c r="W57423">
        <v>1</v>
      </c>
      <c r="X57423" t="s">
        <v>331</v>
      </c>
      <c r="Y57423" t="s">
        <v>24</v>
      </c>
    </row>
    <row r="57424" spans="1:25" x14ac:dyDescent="0.25">
      <c r="A57424" s="1">
        <v>42694</v>
      </c>
      <c r="B57424">
        <v>6.62</v>
      </c>
      <c r="C57424">
        <v>12.99</v>
      </c>
      <c r="D57424">
        <v>13</v>
      </c>
      <c r="E57424">
        <v>3</v>
      </c>
      <c r="F57424">
        <v>5</v>
      </c>
      <c r="G57424">
        <v>3</v>
      </c>
      <c r="H57424">
        <v>8</v>
      </c>
      <c r="I57424">
        <v>79.44</v>
      </c>
      <c r="J57424">
        <v>161.07599999999999</v>
      </c>
      <c r="K57424">
        <v>902</v>
      </c>
      <c r="L57424">
        <v>141</v>
      </c>
      <c r="M57424" t="s">
        <v>24</v>
      </c>
      <c r="N57424" t="s">
        <v>232</v>
      </c>
      <c r="O57424" t="s">
        <v>26</v>
      </c>
      <c r="P57424">
        <v>101001</v>
      </c>
      <c r="Q57424" t="s">
        <v>382</v>
      </c>
      <c r="R57424">
        <v>1</v>
      </c>
      <c r="S57424" t="s">
        <v>28</v>
      </c>
      <c r="T57424" t="s">
        <v>29</v>
      </c>
      <c r="U57424">
        <v>1</v>
      </c>
      <c r="V57424" t="s">
        <v>359</v>
      </c>
      <c r="W57424">
        <v>1</v>
      </c>
      <c r="X57424" t="s">
        <v>331</v>
      </c>
      <c r="Y57424" t="s">
        <v>24</v>
      </c>
    </row>
    <row r="57425" spans="1:25" x14ac:dyDescent="0.25">
      <c r="A57425" s="1">
        <v>42725</v>
      </c>
      <c r="B57425">
        <v>6.62</v>
      </c>
      <c r="C57425">
        <v>12.99</v>
      </c>
      <c r="D57425">
        <v>13</v>
      </c>
      <c r="E57425">
        <v>2</v>
      </c>
      <c r="F57425">
        <v>3</v>
      </c>
      <c r="G57425">
        <v>3</v>
      </c>
      <c r="H57425">
        <v>6</v>
      </c>
      <c r="I57425">
        <v>79.44</v>
      </c>
      <c r="J57425">
        <v>163.02449999999999</v>
      </c>
      <c r="K57425">
        <v>714</v>
      </c>
      <c r="L57425">
        <v>275</v>
      </c>
      <c r="M57425" t="s">
        <v>24</v>
      </c>
      <c r="N57425" t="s">
        <v>194</v>
      </c>
      <c r="O57425" t="s">
        <v>26</v>
      </c>
      <c r="P57425">
        <v>101001</v>
      </c>
      <c r="Q57425" t="s">
        <v>382</v>
      </c>
      <c r="R57425">
        <v>1</v>
      </c>
      <c r="S57425" t="s">
        <v>28</v>
      </c>
      <c r="T57425" t="s">
        <v>29</v>
      </c>
      <c r="U57425">
        <v>1</v>
      </c>
      <c r="V57425" t="s">
        <v>359</v>
      </c>
      <c r="W57425">
        <v>1</v>
      </c>
      <c r="X57425" t="s">
        <v>331</v>
      </c>
      <c r="Y57425" t="s">
        <v>24</v>
      </c>
    </row>
    <row r="57426" spans="1:25" x14ac:dyDescent="0.25">
      <c r="A57426" s="1">
        <v>42728</v>
      </c>
      <c r="B57426">
        <v>6.62</v>
      </c>
      <c r="C57426">
        <v>12.99</v>
      </c>
      <c r="D57426">
        <v>13</v>
      </c>
      <c r="E57426">
        <v>3</v>
      </c>
      <c r="F57426">
        <v>1</v>
      </c>
      <c r="G57426">
        <v>4</v>
      </c>
      <c r="H57426">
        <v>10</v>
      </c>
      <c r="I57426">
        <v>79.44</v>
      </c>
      <c r="J57426">
        <v>158.47800000000001</v>
      </c>
      <c r="K57426">
        <v>847</v>
      </c>
      <c r="L57426">
        <v>159</v>
      </c>
      <c r="M57426" t="s">
        <v>24</v>
      </c>
      <c r="N57426" t="s">
        <v>91</v>
      </c>
      <c r="O57426" t="s">
        <v>26</v>
      </c>
      <c r="P57426">
        <v>101001</v>
      </c>
      <c r="Q57426" t="s">
        <v>382</v>
      </c>
      <c r="R57426">
        <v>1</v>
      </c>
      <c r="S57426" t="s">
        <v>28</v>
      </c>
      <c r="T57426" t="s">
        <v>29</v>
      </c>
      <c r="U57426">
        <v>1</v>
      </c>
      <c r="V57426" t="s">
        <v>359</v>
      </c>
      <c r="W57426">
        <v>1</v>
      </c>
      <c r="X57426" t="s">
        <v>331</v>
      </c>
      <c r="Y57426" t="s">
        <v>24</v>
      </c>
    </row>
    <row r="57427" spans="1:25" x14ac:dyDescent="0.25">
      <c r="A57427" s="1">
        <v>42714</v>
      </c>
      <c r="B57427">
        <v>7.4</v>
      </c>
      <c r="C57427">
        <v>14.52</v>
      </c>
      <c r="D57427">
        <v>13</v>
      </c>
      <c r="E57427">
        <v>2</v>
      </c>
      <c r="F57427">
        <v>2</v>
      </c>
      <c r="G57427">
        <v>3</v>
      </c>
      <c r="H57427">
        <v>9</v>
      </c>
      <c r="I57427">
        <v>88.8</v>
      </c>
      <c r="J57427">
        <v>180.048</v>
      </c>
      <c r="K57427">
        <v>825</v>
      </c>
      <c r="L57427">
        <v>47</v>
      </c>
      <c r="M57427" t="s">
        <v>24</v>
      </c>
      <c r="N57427" t="s">
        <v>261</v>
      </c>
      <c r="O57427" t="s">
        <v>26</v>
      </c>
      <c r="P57427">
        <v>101003</v>
      </c>
      <c r="Q57427" t="s">
        <v>383</v>
      </c>
      <c r="R57427">
        <v>1</v>
      </c>
      <c r="S57427" t="s">
        <v>28</v>
      </c>
      <c r="T57427" t="s">
        <v>29</v>
      </c>
      <c r="U57427">
        <v>1</v>
      </c>
      <c r="V57427" t="s">
        <v>359</v>
      </c>
      <c r="W57427">
        <v>1</v>
      </c>
      <c r="X57427" t="s">
        <v>347</v>
      </c>
      <c r="Y57427" t="s">
        <v>24</v>
      </c>
    </row>
    <row r="57428" spans="1:25" x14ac:dyDescent="0.25">
      <c r="A57428" s="1">
        <v>42731</v>
      </c>
      <c r="B57428">
        <v>7.4</v>
      </c>
      <c r="C57428">
        <v>14.52</v>
      </c>
      <c r="D57428">
        <v>13</v>
      </c>
      <c r="E57428">
        <v>3</v>
      </c>
      <c r="F57428">
        <v>4</v>
      </c>
      <c r="G57428">
        <v>4</v>
      </c>
      <c r="H57428">
        <v>9</v>
      </c>
      <c r="I57428">
        <v>88.8</v>
      </c>
      <c r="J57428">
        <v>180.048</v>
      </c>
      <c r="K57428">
        <v>710</v>
      </c>
      <c r="L57428">
        <v>292</v>
      </c>
      <c r="M57428" t="s">
        <v>242</v>
      </c>
      <c r="N57428" t="s">
        <v>252</v>
      </c>
      <c r="O57428" t="s">
        <v>26</v>
      </c>
      <c r="P57428">
        <v>101003</v>
      </c>
      <c r="Q57428" t="s">
        <v>383</v>
      </c>
      <c r="R57428">
        <v>1</v>
      </c>
      <c r="S57428" t="s">
        <v>28</v>
      </c>
      <c r="T57428" t="s">
        <v>29</v>
      </c>
      <c r="U57428">
        <v>1</v>
      </c>
      <c r="V57428" t="s">
        <v>359</v>
      </c>
      <c r="W57428">
        <v>1</v>
      </c>
      <c r="X57428" t="s">
        <v>347</v>
      </c>
      <c r="Y57428" t="s">
        <v>242</v>
      </c>
    </row>
    <row r="57429" spans="1:25" x14ac:dyDescent="0.25">
      <c r="A57429" s="1">
        <v>42683</v>
      </c>
      <c r="B57429">
        <v>7.4</v>
      </c>
      <c r="C57429">
        <v>14.52</v>
      </c>
      <c r="D57429">
        <v>13</v>
      </c>
      <c r="E57429">
        <v>2</v>
      </c>
      <c r="F57429">
        <v>1</v>
      </c>
      <c r="G57429">
        <v>3</v>
      </c>
      <c r="H57429">
        <v>9</v>
      </c>
      <c r="I57429">
        <v>88.8</v>
      </c>
      <c r="J57429">
        <v>180.048</v>
      </c>
      <c r="K57429">
        <v>832</v>
      </c>
      <c r="L57429">
        <v>170</v>
      </c>
      <c r="M57429" t="s">
        <v>24</v>
      </c>
      <c r="N57429" t="s">
        <v>334</v>
      </c>
      <c r="O57429" t="s">
        <v>26</v>
      </c>
      <c r="P57429">
        <v>101003</v>
      </c>
      <c r="Q57429" t="s">
        <v>383</v>
      </c>
      <c r="R57429">
        <v>1</v>
      </c>
      <c r="S57429" t="s">
        <v>28</v>
      </c>
      <c r="T57429" t="s">
        <v>29</v>
      </c>
      <c r="U57429">
        <v>1</v>
      </c>
      <c r="V57429" t="s">
        <v>359</v>
      </c>
      <c r="W57429">
        <v>1</v>
      </c>
      <c r="X57429" t="s">
        <v>347</v>
      </c>
      <c r="Y57429" t="s">
        <v>24</v>
      </c>
    </row>
    <row r="57430" spans="1:25" x14ac:dyDescent="0.25">
      <c r="A57430" s="1">
        <v>42694</v>
      </c>
      <c r="B57430">
        <v>7.4</v>
      </c>
      <c r="C57430">
        <v>14.52</v>
      </c>
      <c r="D57430">
        <v>13</v>
      </c>
      <c r="E57430">
        <v>5</v>
      </c>
      <c r="F57430">
        <v>4</v>
      </c>
      <c r="G57430">
        <v>2</v>
      </c>
      <c r="H57430">
        <v>6</v>
      </c>
      <c r="I57430">
        <v>88.8</v>
      </c>
      <c r="J57430">
        <v>182.952</v>
      </c>
      <c r="K57430">
        <v>809</v>
      </c>
      <c r="L57430">
        <v>60</v>
      </c>
      <c r="M57430" t="s">
        <v>24</v>
      </c>
      <c r="N57430" t="s">
        <v>47</v>
      </c>
      <c r="O57430" t="s">
        <v>26</v>
      </c>
      <c r="P57430">
        <v>101003</v>
      </c>
      <c r="Q57430" t="s">
        <v>383</v>
      </c>
      <c r="R57430">
        <v>1</v>
      </c>
      <c r="S57430" t="s">
        <v>28</v>
      </c>
      <c r="T57430" t="s">
        <v>29</v>
      </c>
      <c r="U57430">
        <v>1</v>
      </c>
      <c r="V57430" t="s">
        <v>359</v>
      </c>
      <c r="W57430">
        <v>1</v>
      </c>
      <c r="X57430" t="s">
        <v>347</v>
      </c>
      <c r="Y57430" t="s">
        <v>24</v>
      </c>
    </row>
    <row r="57431" spans="1:25" x14ac:dyDescent="0.25">
      <c r="A57431" s="1">
        <v>42731</v>
      </c>
      <c r="B57431">
        <v>7.4</v>
      </c>
      <c r="C57431">
        <v>14.52</v>
      </c>
      <c r="D57431">
        <v>13</v>
      </c>
      <c r="E57431">
        <v>5</v>
      </c>
      <c r="F57431">
        <v>4</v>
      </c>
      <c r="G57431">
        <v>2</v>
      </c>
      <c r="H57431">
        <v>6</v>
      </c>
      <c r="I57431">
        <v>88.8</v>
      </c>
      <c r="J57431">
        <v>182.952</v>
      </c>
      <c r="K57431">
        <v>949</v>
      </c>
      <c r="L57431">
        <v>76</v>
      </c>
      <c r="M57431" t="s">
        <v>24</v>
      </c>
      <c r="N57431" t="s">
        <v>275</v>
      </c>
      <c r="O57431" t="s">
        <v>26</v>
      </c>
      <c r="P57431">
        <v>101003</v>
      </c>
      <c r="Q57431" t="s">
        <v>383</v>
      </c>
      <c r="R57431">
        <v>1</v>
      </c>
      <c r="S57431" t="s">
        <v>28</v>
      </c>
      <c r="T57431" t="s">
        <v>29</v>
      </c>
      <c r="U57431">
        <v>1</v>
      </c>
      <c r="V57431" t="s">
        <v>359</v>
      </c>
      <c r="W57431">
        <v>1</v>
      </c>
      <c r="X57431" t="s">
        <v>347</v>
      </c>
      <c r="Y57431" t="s">
        <v>24</v>
      </c>
    </row>
    <row r="57432" spans="1:25" x14ac:dyDescent="0.25">
      <c r="A57432" s="1">
        <v>42396</v>
      </c>
      <c r="B57432">
        <v>7.4</v>
      </c>
      <c r="C57432">
        <v>14.52</v>
      </c>
      <c r="D57432">
        <v>13</v>
      </c>
      <c r="E57432">
        <v>4</v>
      </c>
      <c r="F57432">
        <v>5</v>
      </c>
      <c r="G57432">
        <v>3</v>
      </c>
      <c r="H57432">
        <v>7</v>
      </c>
      <c r="I57432">
        <v>88.8</v>
      </c>
      <c r="J57432">
        <v>182.226</v>
      </c>
      <c r="K57432">
        <v>713</v>
      </c>
      <c r="L57432">
        <v>296</v>
      </c>
      <c r="M57432" t="s">
        <v>24</v>
      </c>
      <c r="N57432" t="s">
        <v>180</v>
      </c>
      <c r="O57432" t="s">
        <v>26</v>
      </c>
      <c r="P57432">
        <v>101003</v>
      </c>
      <c r="Q57432" t="s">
        <v>383</v>
      </c>
      <c r="R57432">
        <v>1</v>
      </c>
      <c r="S57432" t="s">
        <v>28</v>
      </c>
      <c r="T57432" t="s">
        <v>29</v>
      </c>
      <c r="U57432">
        <v>1</v>
      </c>
      <c r="V57432" t="s">
        <v>359</v>
      </c>
      <c r="W57432">
        <v>1</v>
      </c>
      <c r="X57432" t="s">
        <v>347</v>
      </c>
      <c r="Y57432" t="s">
        <v>24</v>
      </c>
    </row>
    <row r="57433" spans="1:25" x14ac:dyDescent="0.25">
      <c r="A57433" s="1">
        <v>42702</v>
      </c>
      <c r="B57433">
        <v>7.4</v>
      </c>
      <c r="C57433">
        <v>14.52</v>
      </c>
      <c r="D57433">
        <v>13</v>
      </c>
      <c r="E57433">
        <v>2</v>
      </c>
      <c r="F57433">
        <v>4</v>
      </c>
      <c r="G57433">
        <v>4</v>
      </c>
      <c r="H57433">
        <v>12</v>
      </c>
      <c r="I57433">
        <v>88.8</v>
      </c>
      <c r="J57433">
        <v>177.14400000000001</v>
      </c>
      <c r="K57433">
        <v>854</v>
      </c>
      <c r="L57433">
        <v>148</v>
      </c>
      <c r="M57433" t="s">
        <v>24</v>
      </c>
      <c r="N57433" t="s">
        <v>93</v>
      </c>
      <c r="O57433" t="s">
        <v>26</v>
      </c>
      <c r="P57433">
        <v>101003</v>
      </c>
      <c r="Q57433" t="s">
        <v>383</v>
      </c>
      <c r="R57433">
        <v>1</v>
      </c>
      <c r="S57433" t="s">
        <v>28</v>
      </c>
      <c r="T57433" t="s">
        <v>29</v>
      </c>
      <c r="U57433">
        <v>1</v>
      </c>
      <c r="V57433" t="s">
        <v>359</v>
      </c>
      <c r="W57433">
        <v>1</v>
      </c>
      <c r="X57433" t="s">
        <v>347</v>
      </c>
      <c r="Y57433" t="s">
        <v>24</v>
      </c>
    </row>
    <row r="57434" spans="1:25" x14ac:dyDescent="0.25">
      <c r="A57434" s="1">
        <v>42684</v>
      </c>
      <c r="B57434">
        <v>7.4</v>
      </c>
      <c r="C57434">
        <v>14.52</v>
      </c>
      <c r="D57434">
        <v>13</v>
      </c>
      <c r="E57434">
        <v>2</v>
      </c>
      <c r="F57434">
        <v>4</v>
      </c>
      <c r="G57434">
        <v>1</v>
      </c>
      <c r="H57434">
        <v>2</v>
      </c>
      <c r="I57434">
        <v>88.8</v>
      </c>
      <c r="J57434">
        <v>186.58199999999999</v>
      </c>
      <c r="K57434">
        <v>727</v>
      </c>
      <c r="L57434">
        <v>290</v>
      </c>
      <c r="M57434" t="s">
        <v>24</v>
      </c>
      <c r="N57434" t="s">
        <v>149</v>
      </c>
      <c r="O57434" t="s">
        <v>26</v>
      </c>
      <c r="P57434">
        <v>101003</v>
      </c>
      <c r="Q57434" t="s">
        <v>383</v>
      </c>
      <c r="R57434">
        <v>1</v>
      </c>
      <c r="S57434" t="s">
        <v>28</v>
      </c>
      <c r="T57434" t="s">
        <v>29</v>
      </c>
      <c r="U57434">
        <v>1</v>
      </c>
      <c r="V57434" t="s">
        <v>359</v>
      </c>
      <c r="W57434">
        <v>1</v>
      </c>
      <c r="X57434" t="s">
        <v>347</v>
      </c>
      <c r="Y57434" t="s">
        <v>24</v>
      </c>
    </row>
    <row r="57435" spans="1:25" x14ac:dyDescent="0.25">
      <c r="A57435" s="1">
        <v>42689</v>
      </c>
      <c r="B57435">
        <v>7.4</v>
      </c>
      <c r="C57435">
        <v>14.52</v>
      </c>
      <c r="D57435">
        <v>13</v>
      </c>
      <c r="E57435">
        <v>5</v>
      </c>
      <c r="F57435">
        <v>3</v>
      </c>
      <c r="G57435">
        <v>4</v>
      </c>
      <c r="H57435">
        <v>12</v>
      </c>
      <c r="I57435">
        <v>88.8</v>
      </c>
      <c r="J57435">
        <v>177.14400000000001</v>
      </c>
      <c r="K57435">
        <v>853</v>
      </c>
      <c r="L57435">
        <v>120</v>
      </c>
      <c r="M57435" t="s">
        <v>24</v>
      </c>
      <c r="N57435" t="s">
        <v>126</v>
      </c>
      <c r="O57435" t="s">
        <v>26</v>
      </c>
      <c r="P57435">
        <v>101003</v>
      </c>
      <c r="Q57435" t="s">
        <v>383</v>
      </c>
      <c r="R57435">
        <v>1</v>
      </c>
      <c r="S57435" t="s">
        <v>28</v>
      </c>
      <c r="T57435" t="s">
        <v>29</v>
      </c>
      <c r="U57435">
        <v>1</v>
      </c>
      <c r="V57435" t="s">
        <v>359</v>
      </c>
      <c r="W57435">
        <v>1</v>
      </c>
      <c r="X57435" t="s">
        <v>347</v>
      </c>
      <c r="Y57435" t="s">
        <v>24</v>
      </c>
    </row>
    <row r="57436" spans="1:25" x14ac:dyDescent="0.25">
      <c r="A57436" s="1">
        <v>42379</v>
      </c>
      <c r="B57436">
        <v>35.72</v>
      </c>
      <c r="C57436">
        <v>77.680000000000007</v>
      </c>
      <c r="D57436">
        <v>13</v>
      </c>
      <c r="E57436">
        <v>4</v>
      </c>
      <c r="F57436">
        <v>3</v>
      </c>
      <c r="G57436">
        <v>4</v>
      </c>
      <c r="H57436">
        <v>47</v>
      </c>
      <c r="I57436">
        <v>428.64</v>
      </c>
      <c r="J57436">
        <v>963.23199999999997</v>
      </c>
      <c r="K57436">
        <v>730</v>
      </c>
      <c r="L57436">
        <v>274</v>
      </c>
      <c r="M57436" t="s">
        <v>24</v>
      </c>
      <c r="N57436" t="s">
        <v>260</v>
      </c>
      <c r="O57436" t="s">
        <v>26</v>
      </c>
      <c r="P57436">
        <v>101014</v>
      </c>
      <c r="Q57436" t="s">
        <v>391</v>
      </c>
      <c r="R57436">
        <v>1</v>
      </c>
      <c r="S57436" t="s">
        <v>28</v>
      </c>
      <c r="T57436" t="s">
        <v>29</v>
      </c>
      <c r="U57436">
        <v>1</v>
      </c>
      <c r="V57436" t="s">
        <v>359</v>
      </c>
      <c r="W57436">
        <v>1</v>
      </c>
      <c r="X57436" t="s">
        <v>331</v>
      </c>
      <c r="Y57436" t="s">
        <v>24</v>
      </c>
    </row>
    <row r="57437" spans="1:25" x14ac:dyDescent="0.25">
      <c r="A57437" s="1">
        <v>42678</v>
      </c>
      <c r="B57437">
        <v>35.72</v>
      </c>
      <c r="C57437">
        <v>77.680000000000007</v>
      </c>
      <c r="D57437">
        <v>13</v>
      </c>
      <c r="E57437">
        <v>2</v>
      </c>
      <c r="F57437">
        <v>4</v>
      </c>
      <c r="G57437">
        <v>3</v>
      </c>
      <c r="H57437">
        <v>47</v>
      </c>
      <c r="I57437">
        <v>428.64</v>
      </c>
      <c r="J57437">
        <v>963.23199999999997</v>
      </c>
      <c r="K57437">
        <v>843</v>
      </c>
      <c r="L57437">
        <v>187</v>
      </c>
      <c r="M57437" t="s">
        <v>24</v>
      </c>
      <c r="N57437" t="s">
        <v>213</v>
      </c>
      <c r="O57437" t="s">
        <v>26</v>
      </c>
      <c r="P57437">
        <v>101014</v>
      </c>
      <c r="Q57437" t="s">
        <v>391</v>
      </c>
      <c r="R57437">
        <v>1</v>
      </c>
      <c r="S57437" t="s">
        <v>28</v>
      </c>
      <c r="T57437" t="s">
        <v>29</v>
      </c>
      <c r="U57437">
        <v>1</v>
      </c>
      <c r="V57437" t="s">
        <v>359</v>
      </c>
      <c r="W57437">
        <v>1</v>
      </c>
      <c r="X57437" t="s">
        <v>331</v>
      </c>
      <c r="Y57437" t="s">
        <v>24</v>
      </c>
    </row>
    <row r="57438" spans="1:25" x14ac:dyDescent="0.25">
      <c r="A57438" s="1">
        <v>42734</v>
      </c>
      <c r="B57438">
        <v>35.72</v>
      </c>
      <c r="C57438">
        <v>77.680000000000007</v>
      </c>
      <c r="D57438">
        <v>13</v>
      </c>
      <c r="E57438">
        <v>5</v>
      </c>
      <c r="F57438">
        <v>4</v>
      </c>
      <c r="G57438">
        <v>2</v>
      </c>
      <c r="H57438">
        <v>23</v>
      </c>
      <c r="I57438">
        <v>428.64</v>
      </c>
      <c r="J57438">
        <v>986.53599999999994</v>
      </c>
      <c r="K57438">
        <v>710</v>
      </c>
      <c r="L57438">
        <v>292</v>
      </c>
      <c r="M57438" t="s">
        <v>242</v>
      </c>
      <c r="N57438" t="s">
        <v>252</v>
      </c>
      <c r="O57438" t="s">
        <v>26</v>
      </c>
      <c r="P57438">
        <v>101014</v>
      </c>
      <c r="Q57438" t="s">
        <v>391</v>
      </c>
      <c r="R57438">
        <v>1</v>
      </c>
      <c r="S57438" t="s">
        <v>28</v>
      </c>
      <c r="T57438" t="s">
        <v>29</v>
      </c>
      <c r="U57438">
        <v>1</v>
      </c>
      <c r="V57438" t="s">
        <v>359</v>
      </c>
      <c r="W57438">
        <v>1</v>
      </c>
      <c r="X57438" t="s">
        <v>331</v>
      </c>
      <c r="Y57438" t="s">
        <v>242</v>
      </c>
    </row>
    <row r="57439" spans="1:25" x14ac:dyDescent="0.25">
      <c r="A57439" s="1">
        <v>42688</v>
      </c>
      <c r="B57439">
        <v>35.72</v>
      </c>
      <c r="C57439">
        <v>77.680000000000007</v>
      </c>
      <c r="D57439">
        <v>13</v>
      </c>
      <c r="E57439">
        <v>3</v>
      </c>
      <c r="F57439">
        <v>4</v>
      </c>
      <c r="G57439">
        <v>3</v>
      </c>
      <c r="H57439">
        <v>47</v>
      </c>
      <c r="I57439">
        <v>428.64</v>
      </c>
      <c r="J57439">
        <v>963.23199999999997</v>
      </c>
      <c r="K57439">
        <v>693</v>
      </c>
      <c r="L57439">
        <v>35</v>
      </c>
      <c r="M57439" t="s">
        <v>242</v>
      </c>
      <c r="N57439" t="s">
        <v>250</v>
      </c>
      <c r="O57439" t="s">
        <v>26</v>
      </c>
      <c r="P57439">
        <v>101014</v>
      </c>
      <c r="Q57439" t="s">
        <v>391</v>
      </c>
      <c r="R57439">
        <v>1</v>
      </c>
      <c r="S57439" t="s">
        <v>28</v>
      </c>
      <c r="T57439" t="s">
        <v>29</v>
      </c>
      <c r="U57439">
        <v>1</v>
      </c>
      <c r="V57439" t="s">
        <v>359</v>
      </c>
      <c r="W57439">
        <v>1</v>
      </c>
      <c r="X57439" t="s">
        <v>331</v>
      </c>
      <c r="Y57439" t="s">
        <v>242</v>
      </c>
    </row>
    <row r="57440" spans="1:25" x14ac:dyDescent="0.25">
      <c r="A57440" s="1">
        <v>42733</v>
      </c>
      <c r="B57440">
        <v>35.72</v>
      </c>
      <c r="C57440">
        <v>77.680000000000007</v>
      </c>
      <c r="D57440">
        <v>13</v>
      </c>
      <c r="E57440">
        <v>3</v>
      </c>
      <c r="F57440">
        <v>5</v>
      </c>
      <c r="G57440">
        <v>1</v>
      </c>
      <c r="H57440">
        <v>12</v>
      </c>
      <c r="I57440">
        <v>428.64</v>
      </c>
      <c r="J57440">
        <v>998.18799999999999</v>
      </c>
      <c r="K57440">
        <v>710</v>
      </c>
      <c r="L57440">
        <v>292</v>
      </c>
      <c r="M57440" t="s">
        <v>242</v>
      </c>
      <c r="N57440" t="s">
        <v>252</v>
      </c>
      <c r="O57440" t="s">
        <v>26</v>
      </c>
      <c r="P57440">
        <v>101014</v>
      </c>
      <c r="Q57440" t="s">
        <v>391</v>
      </c>
      <c r="R57440">
        <v>1</v>
      </c>
      <c r="S57440" t="s">
        <v>28</v>
      </c>
      <c r="T57440" t="s">
        <v>29</v>
      </c>
      <c r="U57440">
        <v>1</v>
      </c>
      <c r="V57440" t="s">
        <v>359</v>
      </c>
      <c r="W57440">
        <v>1</v>
      </c>
      <c r="X57440" t="s">
        <v>331</v>
      </c>
      <c r="Y57440" t="s">
        <v>242</v>
      </c>
    </row>
    <row r="57441" spans="1:25" x14ac:dyDescent="0.25">
      <c r="A57441" s="1">
        <v>42400</v>
      </c>
      <c r="B57441">
        <v>35.72</v>
      </c>
      <c r="C57441">
        <v>77.680000000000007</v>
      </c>
      <c r="D57441">
        <v>13</v>
      </c>
      <c r="E57441">
        <v>4</v>
      </c>
      <c r="F57441">
        <v>3</v>
      </c>
      <c r="G57441">
        <v>2</v>
      </c>
      <c r="H57441">
        <v>23</v>
      </c>
      <c r="I57441">
        <v>428.64</v>
      </c>
      <c r="J57441">
        <v>986.53599999999994</v>
      </c>
      <c r="K57441">
        <v>734</v>
      </c>
      <c r="L57441">
        <v>295</v>
      </c>
      <c r="M57441" t="s">
        <v>24</v>
      </c>
      <c r="N57441" t="s">
        <v>337</v>
      </c>
      <c r="O57441" t="s">
        <v>26</v>
      </c>
      <c r="P57441">
        <v>101014</v>
      </c>
      <c r="Q57441" t="s">
        <v>391</v>
      </c>
      <c r="R57441">
        <v>1</v>
      </c>
      <c r="S57441" t="s">
        <v>28</v>
      </c>
      <c r="T57441" t="s">
        <v>29</v>
      </c>
      <c r="U57441">
        <v>1</v>
      </c>
      <c r="V57441" t="s">
        <v>359</v>
      </c>
      <c r="W57441">
        <v>1</v>
      </c>
      <c r="X57441" t="s">
        <v>331</v>
      </c>
      <c r="Y57441" t="s">
        <v>24</v>
      </c>
    </row>
    <row r="57442" spans="1:25" x14ac:dyDescent="0.25">
      <c r="A57442" s="1">
        <v>42336</v>
      </c>
      <c r="B57442">
        <v>99.14</v>
      </c>
      <c r="C57442">
        <v>299.23</v>
      </c>
      <c r="D57442">
        <v>13</v>
      </c>
      <c r="E57442">
        <v>3</v>
      </c>
      <c r="F57442">
        <v>0</v>
      </c>
      <c r="G57442">
        <v>4</v>
      </c>
      <c r="H57442">
        <v>239</v>
      </c>
      <c r="I57442">
        <v>1189.68</v>
      </c>
      <c r="J57442">
        <v>3650.6060000000002</v>
      </c>
      <c r="K57442">
        <v>800</v>
      </c>
      <c r="L57442">
        <v>212</v>
      </c>
      <c r="M57442" t="s">
        <v>244</v>
      </c>
      <c r="N57442" t="s">
        <v>249</v>
      </c>
      <c r="O57442" t="s">
        <v>26</v>
      </c>
      <c r="P57442">
        <v>101039</v>
      </c>
      <c r="Q57442" t="s">
        <v>27</v>
      </c>
      <c r="R57442">
        <v>1</v>
      </c>
      <c r="S57442" t="s">
        <v>28</v>
      </c>
      <c r="T57442" t="s">
        <v>29</v>
      </c>
      <c r="U57442">
        <v>3</v>
      </c>
      <c r="V57442" t="s">
        <v>30</v>
      </c>
      <c r="W57442">
        <v>1</v>
      </c>
      <c r="X57442" t="s">
        <v>31</v>
      </c>
      <c r="Y57442" t="s">
        <v>244</v>
      </c>
    </row>
    <row r="57443" spans="1:25" x14ac:dyDescent="0.25">
      <c r="A57443" s="1">
        <v>42705</v>
      </c>
      <c r="B57443">
        <v>99.14</v>
      </c>
      <c r="C57443">
        <v>299.23</v>
      </c>
      <c r="D57443">
        <v>13</v>
      </c>
      <c r="E57443">
        <v>4</v>
      </c>
      <c r="F57443">
        <v>5</v>
      </c>
      <c r="G57443">
        <v>3</v>
      </c>
      <c r="H57443">
        <v>135</v>
      </c>
      <c r="I57443">
        <v>1189.68</v>
      </c>
      <c r="J57443">
        <v>3755.3364999999999</v>
      </c>
      <c r="K57443">
        <v>713</v>
      </c>
      <c r="L57443">
        <v>296</v>
      </c>
      <c r="M57443" t="s">
        <v>24</v>
      </c>
      <c r="N57443" t="s">
        <v>180</v>
      </c>
      <c r="O57443" t="s">
        <v>26</v>
      </c>
      <c r="P57443">
        <v>101039</v>
      </c>
      <c r="Q57443" t="s">
        <v>27</v>
      </c>
      <c r="R57443">
        <v>1</v>
      </c>
      <c r="S57443" t="s">
        <v>28</v>
      </c>
      <c r="T57443" t="s">
        <v>29</v>
      </c>
      <c r="U57443">
        <v>3</v>
      </c>
      <c r="V57443" t="s">
        <v>30</v>
      </c>
      <c r="W57443">
        <v>1</v>
      </c>
      <c r="X57443" t="s">
        <v>31</v>
      </c>
      <c r="Y57443" t="s">
        <v>24</v>
      </c>
    </row>
    <row r="57444" spans="1:25" x14ac:dyDescent="0.25">
      <c r="A57444" s="1">
        <v>42321</v>
      </c>
      <c r="B57444">
        <v>99.14</v>
      </c>
      <c r="C57444">
        <v>299.23</v>
      </c>
      <c r="D57444">
        <v>13</v>
      </c>
      <c r="E57444">
        <v>2</v>
      </c>
      <c r="F57444">
        <v>0</v>
      </c>
      <c r="G57444">
        <v>2</v>
      </c>
      <c r="H57444">
        <v>120</v>
      </c>
      <c r="I57444">
        <v>1189.68</v>
      </c>
      <c r="J57444">
        <v>3770.2979999999998</v>
      </c>
      <c r="K57444">
        <v>952</v>
      </c>
      <c r="L57444">
        <v>163</v>
      </c>
      <c r="M57444" t="s">
        <v>24</v>
      </c>
      <c r="N57444" t="s">
        <v>144</v>
      </c>
      <c r="O57444" t="s">
        <v>26</v>
      </c>
      <c r="P57444">
        <v>101039</v>
      </c>
      <c r="Q57444" t="s">
        <v>27</v>
      </c>
      <c r="R57444">
        <v>1</v>
      </c>
      <c r="S57444" t="s">
        <v>28</v>
      </c>
      <c r="T57444" t="s">
        <v>29</v>
      </c>
      <c r="U57444">
        <v>3</v>
      </c>
      <c r="V57444" t="s">
        <v>30</v>
      </c>
      <c r="W57444">
        <v>1</v>
      </c>
      <c r="X57444" t="s">
        <v>31</v>
      </c>
      <c r="Y57444" t="s">
        <v>24</v>
      </c>
    </row>
    <row r="57445" spans="1:25" x14ac:dyDescent="0.25">
      <c r="A57445" s="1">
        <v>42309</v>
      </c>
      <c r="B57445">
        <v>99.14</v>
      </c>
      <c r="C57445">
        <v>299.23</v>
      </c>
      <c r="D57445">
        <v>13</v>
      </c>
      <c r="E57445">
        <v>4</v>
      </c>
      <c r="F57445">
        <v>4</v>
      </c>
      <c r="G57445">
        <v>1</v>
      </c>
      <c r="H57445">
        <v>60</v>
      </c>
      <c r="I57445">
        <v>1189.68</v>
      </c>
      <c r="J57445">
        <v>3830.1439999999998</v>
      </c>
      <c r="K57445">
        <v>693</v>
      </c>
      <c r="L57445">
        <v>35</v>
      </c>
      <c r="M57445" t="s">
        <v>242</v>
      </c>
      <c r="N57445" t="s">
        <v>250</v>
      </c>
      <c r="O57445" t="s">
        <v>26</v>
      </c>
      <c r="P57445">
        <v>101039</v>
      </c>
      <c r="Q57445" t="s">
        <v>27</v>
      </c>
      <c r="R57445">
        <v>1</v>
      </c>
      <c r="S57445" t="s">
        <v>28</v>
      </c>
      <c r="T57445" t="s">
        <v>29</v>
      </c>
      <c r="U57445">
        <v>3</v>
      </c>
      <c r="V57445" t="s">
        <v>30</v>
      </c>
      <c r="W57445">
        <v>1</v>
      </c>
      <c r="X57445" t="s">
        <v>31</v>
      </c>
      <c r="Y57445" t="s">
        <v>242</v>
      </c>
    </row>
    <row r="57446" spans="1:25" x14ac:dyDescent="0.25">
      <c r="A57446" s="1">
        <v>42367</v>
      </c>
      <c r="B57446">
        <v>99.14</v>
      </c>
      <c r="C57446">
        <v>299.23</v>
      </c>
      <c r="D57446">
        <v>13</v>
      </c>
      <c r="E57446">
        <v>3</v>
      </c>
      <c r="F57446">
        <v>2</v>
      </c>
      <c r="G57446">
        <v>4</v>
      </c>
      <c r="H57446">
        <v>239</v>
      </c>
      <c r="I57446">
        <v>1189.68</v>
      </c>
      <c r="J57446">
        <v>3650.6060000000002</v>
      </c>
      <c r="K57446">
        <v>940</v>
      </c>
      <c r="L57446">
        <v>67</v>
      </c>
      <c r="M57446" t="s">
        <v>24</v>
      </c>
      <c r="N57446" t="s">
        <v>58</v>
      </c>
      <c r="O57446" t="s">
        <v>26</v>
      </c>
      <c r="P57446">
        <v>101039</v>
      </c>
      <c r="Q57446" t="s">
        <v>27</v>
      </c>
      <c r="R57446">
        <v>1</v>
      </c>
      <c r="S57446" t="s">
        <v>28</v>
      </c>
      <c r="T57446" t="s">
        <v>29</v>
      </c>
      <c r="U57446">
        <v>3</v>
      </c>
      <c r="V57446" t="s">
        <v>30</v>
      </c>
      <c r="W57446">
        <v>1</v>
      </c>
      <c r="X57446" t="s">
        <v>31</v>
      </c>
      <c r="Y57446" t="s">
        <v>24</v>
      </c>
    </row>
    <row r="57447" spans="1:25" x14ac:dyDescent="0.25">
      <c r="A57447" s="1">
        <v>42725</v>
      </c>
      <c r="B57447">
        <v>99.14</v>
      </c>
      <c r="C57447">
        <v>299.23</v>
      </c>
      <c r="D57447">
        <v>13</v>
      </c>
      <c r="E57447">
        <v>2</v>
      </c>
      <c r="F57447">
        <v>3</v>
      </c>
      <c r="G57447">
        <v>2</v>
      </c>
      <c r="H57447">
        <v>90</v>
      </c>
      <c r="I57447">
        <v>1189.68</v>
      </c>
      <c r="J57447">
        <v>3800.221</v>
      </c>
      <c r="K57447">
        <v>710</v>
      </c>
      <c r="L57447">
        <v>292</v>
      </c>
      <c r="M57447" t="s">
        <v>244</v>
      </c>
      <c r="N57447" t="s">
        <v>245</v>
      </c>
      <c r="O57447" t="s">
        <v>26</v>
      </c>
      <c r="P57447">
        <v>101039</v>
      </c>
      <c r="Q57447" t="s">
        <v>27</v>
      </c>
      <c r="R57447">
        <v>1</v>
      </c>
      <c r="S57447" t="s">
        <v>28</v>
      </c>
      <c r="T57447" t="s">
        <v>29</v>
      </c>
      <c r="U57447">
        <v>3</v>
      </c>
      <c r="V57447" t="s">
        <v>30</v>
      </c>
      <c r="W57447">
        <v>1</v>
      </c>
      <c r="X57447" t="s">
        <v>31</v>
      </c>
      <c r="Y57447" t="s">
        <v>244</v>
      </c>
    </row>
    <row r="57448" spans="1:25" x14ac:dyDescent="0.25">
      <c r="A57448" s="1">
        <v>42033</v>
      </c>
      <c r="B57448">
        <v>99.14</v>
      </c>
      <c r="C57448">
        <v>299.23</v>
      </c>
      <c r="D57448">
        <v>13</v>
      </c>
      <c r="E57448">
        <v>5</v>
      </c>
      <c r="F57448">
        <v>5</v>
      </c>
      <c r="G57448">
        <v>4</v>
      </c>
      <c r="H57448">
        <v>180</v>
      </c>
      <c r="I57448">
        <v>1189.68</v>
      </c>
      <c r="J57448">
        <v>3710.4520000000002</v>
      </c>
      <c r="K57448">
        <v>730</v>
      </c>
      <c r="L57448">
        <v>274</v>
      </c>
      <c r="M57448" t="s">
        <v>24</v>
      </c>
      <c r="N57448" t="s">
        <v>260</v>
      </c>
      <c r="O57448" t="s">
        <v>26</v>
      </c>
      <c r="P57448">
        <v>101039</v>
      </c>
      <c r="Q57448" t="s">
        <v>27</v>
      </c>
      <c r="R57448">
        <v>1</v>
      </c>
      <c r="S57448" t="s">
        <v>28</v>
      </c>
      <c r="T57448" t="s">
        <v>29</v>
      </c>
      <c r="U57448">
        <v>3</v>
      </c>
      <c r="V57448" t="s">
        <v>30</v>
      </c>
      <c r="W57448">
        <v>1</v>
      </c>
      <c r="X57448" t="s">
        <v>31</v>
      </c>
      <c r="Y57448" t="s">
        <v>24</v>
      </c>
    </row>
    <row r="57449" spans="1:25" x14ac:dyDescent="0.25">
      <c r="A57449" s="1">
        <v>42358</v>
      </c>
      <c r="B57449">
        <v>99.14</v>
      </c>
      <c r="C57449">
        <v>299.23</v>
      </c>
      <c r="D57449">
        <v>13</v>
      </c>
      <c r="E57449">
        <v>3</v>
      </c>
      <c r="F57449">
        <v>5</v>
      </c>
      <c r="G57449">
        <v>4</v>
      </c>
      <c r="H57449">
        <v>239</v>
      </c>
      <c r="I57449">
        <v>1189.68</v>
      </c>
      <c r="J57449">
        <v>3650.6060000000002</v>
      </c>
      <c r="K57449">
        <v>891</v>
      </c>
      <c r="L57449">
        <v>147</v>
      </c>
      <c r="M57449" t="s">
        <v>24</v>
      </c>
      <c r="N57449" t="s">
        <v>145</v>
      </c>
      <c r="O57449" t="s">
        <v>26</v>
      </c>
      <c r="P57449">
        <v>101039</v>
      </c>
      <c r="Q57449" t="s">
        <v>27</v>
      </c>
      <c r="R57449">
        <v>1</v>
      </c>
      <c r="S57449" t="s">
        <v>28</v>
      </c>
      <c r="T57449" t="s">
        <v>29</v>
      </c>
      <c r="U57449">
        <v>3</v>
      </c>
      <c r="V57449" t="s">
        <v>30</v>
      </c>
      <c r="W57449">
        <v>1</v>
      </c>
      <c r="X57449" t="s">
        <v>31</v>
      </c>
      <c r="Y57449" t="s">
        <v>24</v>
      </c>
    </row>
    <row r="57450" spans="1:25" x14ac:dyDescent="0.25">
      <c r="A57450" s="1">
        <v>42695</v>
      </c>
      <c r="B57450">
        <v>99.14</v>
      </c>
      <c r="C57450">
        <v>299.23</v>
      </c>
      <c r="D57450">
        <v>13</v>
      </c>
      <c r="E57450">
        <v>3</v>
      </c>
      <c r="F57450">
        <v>0</v>
      </c>
      <c r="G57450">
        <v>4</v>
      </c>
      <c r="H57450">
        <v>239</v>
      </c>
      <c r="I57450">
        <v>1189.68</v>
      </c>
      <c r="J57450">
        <v>3650.6060000000002</v>
      </c>
      <c r="K57450">
        <v>872</v>
      </c>
      <c r="L57450">
        <v>93</v>
      </c>
      <c r="M57450" t="s">
        <v>24</v>
      </c>
      <c r="N57450" t="s">
        <v>108</v>
      </c>
      <c r="O57450" t="s">
        <v>26</v>
      </c>
      <c r="P57450">
        <v>101039</v>
      </c>
      <c r="Q57450" t="s">
        <v>27</v>
      </c>
      <c r="R57450">
        <v>1</v>
      </c>
      <c r="S57450" t="s">
        <v>28</v>
      </c>
      <c r="T57450" t="s">
        <v>29</v>
      </c>
      <c r="U57450">
        <v>3</v>
      </c>
      <c r="V57450" t="s">
        <v>30</v>
      </c>
      <c r="W57450">
        <v>1</v>
      </c>
      <c r="X57450" t="s">
        <v>31</v>
      </c>
      <c r="Y57450" t="s">
        <v>24</v>
      </c>
    </row>
    <row r="57451" spans="1:25" x14ac:dyDescent="0.25">
      <c r="A57451" s="1">
        <v>42693</v>
      </c>
      <c r="B57451">
        <v>99.14</v>
      </c>
      <c r="C57451">
        <v>299.23</v>
      </c>
      <c r="D57451">
        <v>13</v>
      </c>
      <c r="E57451">
        <v>2</v>
      </c>
      <c r="F57451">
        <v>4</v>
      </c>
      <c r="G57451">
        <v>4</v>
      </c>
      <c r="H57451">
        <v>180</v>
      </c>
      <c r="I57451">
        <v>1189.68</v>
      </c>
      <c r="J57451">
        <v>3710.4520000000002</v>
      </c>
      <c r="K57451">
        <v>710</v>
      </c>
      <c r="L57451">
        <v>292</v>
      </c>
      <c r="M57451" t="s">
        <v>244</v>
      </c>
      <c r="N57451" t="s">
        <v>245</v>
      </c>
      <c r="O57451" t="s">
        <v>26</v>
      </c>
      <c r="P57451">
        <v>101039</v>
      </c>
      <c r="Q57451" t="s">
        <v>27</v>
      </c>
      <c r="R57451">
        <v>1</v>
      </c>
      <c r="S57451" t="s">
        <v>28</v>
      </c>
      <c r="T57451" t="s">
        <v>29</v>
      </c>
      <c r="U57451">
        <v>3</v>
      </c>
      <c r="V57451" t="s">
        <v>30</v>
      </c>
      <c r="W57451">
        <v>1</v>
      </c>
      <c r="X57451" t="s">
        <v>31</v>
      </c>
      <c r="Y57451" t="s">
        <v>244</v>
      </c>
    </row>
    <row r="57452" spans="1:25" x14ac:dyDescent="0.25">
      <c r="A57452" s="1">
        <v>42724</v>
      </c>
      <c r="B57452">
        <v>99.14</v>
      </c>
      <c r="C57452">
        <v>299.23</v>
      </c>
      <c r="D57452">
        <v>13</v>
      </c>
      <c r="E57452">
        <v>3</v>
      </c>
      <c r="F57452">
        <v>2</v>
      </c>
      <c r="G57452">
        <v>4</v>
      </c>
      <c r="H57452">
        <v>239</v>
      </c>
      <c r="I57452">
        <v>1189.68</v>
      </c>
      <c r="J57452">
        <v>3650.6060000000002</v>
      </c>
      <c r="K57452">
        <v>855</v>
      </c>
      <c r="L57452">
        <v>183</v>
      </c>
      <c r="M57452" t="s">
        <v>24</v>
      </c>
      <c r="N57452" t="s">
        <v>204</v>
      </c>
      <c r="O57452" t="s">
        <v>26</v>
      </c>
      <c r="P57452">
        <v>101039</v>
      </c>
      <c r="Q57452" t="s">
        <v>27</v>
      </c>
      <c r="R57452">
        <v>1</v>
      </c>
      <c r="S57452" t="s">
        <v>28</v>
      </c>
      <c r="T57452" t="s">
        <v>29</v>
      </c>
      <c r="U57452">
        <v>3</v>
      </c>
      <c r="V57452" t="s">
        <v>30</v>
      </c>
      <c r="W57452">
        <v>1</v>
      </c>
      <c r="X57452" t="s">
        <v>31</v>
      </c>
      <c r="Y57452" t="s">
        <v>24</v>
      </c>
    </row>
    <row r="57453" spans="1:25" x14ac:dyDescent="0.25">
      <c r="A57453" s="1">
        <v>42351</v>
      </c>
      <c r="B57453">
        <v>99.14</v>
      </c>
      <c r="C57453">
        <v>299.23</v>
      </c>
      <c r="D57453">
        <v>13</v>
      </c>
      <c r="E57453">
        <v>5</v>
      </c>
      <c r="F57453">
        <v>0</v>
      </c>
      <c r="G57453">
        <v>1</v>
      </c>
      <c r="H57453">
        <v>60</v>
      </c>
      <c r="I57453">
        <v>1189.68</v>
      </c>
      <c r="J57453">
        <v>3830.1439999999998</v>
      </c>
      <c r="K57453">
        <v>894</v>
      </c>
      <c r="L57453">
        <v>213</v>
      </c>
      <c r="M57453" t="s">
        <v>246</v>
      </c>
      <c r="N57453" t="s">
        <v>247</v>
      </c>
      <c r="O57453" t="s">
        <v>26</v>
      </c>
      <c r="P57453">
        <v>101039</v>
      </c>
      <c r="Q57453" t="s">
        <v>27</v>
      </c>
      <c r="R57453">
        <v>1</v>
      </c>
      <c r="S57453" t="s">
        <v>28</v>
      </c>
      <c r="T57453" t="s">
        <v>29</v>
      </c>
      <c r="U57453">
        <v>3</v>
      </c>
      <c r="V57453" t="s">
        <v>30</v>
      </c>
      <c r="W57453">
        <v>1</v>
      </c>
      <c r="X57453" t="s">
        <v>31</v>
      </c>
      <c r="Y57453" t="s">
        <v>248</v>
      </c>
    </row>
    <row r="57454" spans="1:25" x14ac:dyDescent="0.25">
      <c r="A57454" s="1">
        <v>42379</v>
      </c>
      <c r="B57454">
        <v>6.62</v>
      </c>
      <c r="C57454">
        <v>12.99</v>
      </c>
      <c r="D57454">
        <v>9</v>
      </c>
      <c r="E57454">
        <v>4</v>
      </c>
      <c r="F57454">
        <v>3</v>
      </c>
      <c r="G57454">
        <v>2</v>
      </c>
      <c r="H57454">
        <v>1</v>
      </c>
      <c r="I57454">
        <v>52.96</v>
      </c>
      <c r="J57454">
        <v>115.611</v>
      </c>
      <c r="K57454">
        <v>810</v>
      </c>
      <c r="L57454">
        <v>204</v>
      </c>
      <c r="M57454" t="s">
        <v>24</v>
      </c>
      <c r="N57454" t="s">
        <v>223</v>
      </c>
      <c r="O57454" t="s">
        <v>26</v>
      </c>
      <c r="P57454">
        <v>101001</v>
      </c>
      <c r="Q57454" t="s">
        <v>382</v>
      </c>
      <c r="R57454">
        <v>1</v>
      </c>
      <c r="S57454" t="s">
        <v>28</v>
      </c>
      <c r="T57454" t="s">
        <v>29</v>
      </c>
      <c r="U57454">
        <v>1</v>
      </c>
      <c r="V57454" t="s">
        <v>359</v>
      </c>
      <c r="W57454">
        <v>1</v>
      </c>
      <c r="X57454" t="s">
        <v>331</v>
      </c>
      <c r="Y57454" t="s">
        <v>24</v>
      </c>
    </row>
    <row r="57455" spans="1:25" x14ac:dyDescent="0.25">
      <c r="A57455" s="1">
        <v>42437</v>
      </c>
      <c r="B57455">
        <v>6.62</v>
      </c>
      <c r="C57455">
        <v>12.99</v>
      </c>
      <c r="D57455">
        <v>9</v>
      </c>
      <c r="E57455">
        <v>3</v>
      </c>
      <c r="F57455">
        <v>5</v>
      </c>
      <c r="G57455">
        <v>2</v>
      </c>
      <c r="H57455">
        <v>1</v>
      </c>
      <c r="I57455">
        <v>52.96</v>
      </c>
      <c r="J57455">
        <v>115.611</v>
      </c>
      <c r="K57455">
        <v>878</v>
      </c>
      <c r="L57455">
        <v>75</v>
      </c>
      <c r="M57455" t="s">
        <v>24</v>
      </c>
      <c r="N57455" t="s">
        <v>183</v>
      </c>
      <c r="O57455" t="s">
        <v>26</v>
      </c>
      <c r="P57455">
        <v>101001</v>
      </c>
      <c r="Q57455" t="s">
        <v>382</v>
      </c>
      <c r="R57455">
        <v>1</v>
      </c>
      <c r="S57455" t="s">
        <v>28</v>
      </c>
      <c r="T57455" t="s">
        <v>29</v>
      </c>
      <c r="U57455">
        <v>1</v>
      </c>
      <c r="V57455" t="s">
        <v>359</v>
      </c>
      <c r="W57455">
        <v>1</v>
      </c>
      <c r="X57455" t="s">
        <v>331</v>
      </c>
      <c r="Y57455" t="s">
        <v>24</v>
      </c>
    </row>
    <row r="57456" spans="1:25" x14ac:dyDescent="0.25">
      <c r="A57456" s="1">
        <v>42382</v>
      </c>
      <c r="B57456">
        <v>6.62</v>
      </c>
      <c r="C57456">
        <v>12.99</v>
      </c>
      <c r="D57456">
        <v>9</v>
      </c>
      <c r="E57456">
        <v>2</v>
      </c>
      <c r="F57456">
        <v>5</v>
      </c>
      <c r="G57456">
        <v>4</v>
      </c>
      <c r="H57456">
        <v>3</v>
      </c>
      <c r="I57456">
        <v>52.96</v>
      </c>
      <c r="J57456">
        <v>114.312</v>
      </c>
      <c r="K57456">
        <v>449</v>
      </c>
      <c r="L57456">
        <v>171</v>
      </c>
      <c r="M57456" t="s">
        <v>24</v>
      </c>
      <c r="N57456" t="s">
        <v>107</v>
      </c>
      <c r="O57456" t="s">
        <v>26</v>
      </c>
      <c r="P57456">
        <v>101001</v>
      </c>
      <c r="Q57456" t="s">
        <v>382</v>
      </c>
      <c r="R57456">
        <v>1</v>
      </c>
      <c r="S57456" t="s">
        <v>28</v>
      </c>
      <c r="T57456" t="s">
        <v>29</v>
      </c>
      <c r="U57456">
        <v>1</v>
      </c>
      <c r="V57456" t="s">
        <v>359</v>
      </c>
      <c r="W57456">
        <v>1</v>
      </c>
      <c r="X57456" t="s">
        <v>331</v>
      </c>
      <c r="Y57456" t="s">
        <v>24</v>
      </c>
    </row>
    <row r="57457" spans="1:25" x14ac:dyDescent="0.25">
      <c r="A57457" s="1">
        <v>42483</v>
      </c>
      <c r="B57457">
        <v>6.62</v>
      </c>
      <c r="C57457">
        <v>12.99</v>
      </c>
      <c r="D57457">
        <v>9</v>
      </c>
      <c r="E57457">
        <v>2</v>
      </c>
      <c r="F57457">
        <v>1</v>
      </c>
      <c r="G57457">
        <v>3</v>
      </c>
      <c r="H57457">
        <v>8</v>
      </c>
      <c r="I57457">
        <v>52.96</v>
      </c>
      <c r="J57457">
        <v>109.116</v>
      </c>
      <c r="K57457">
        <v>735</v>
      </c>
      <c r="L57457">
        <v>282</v>
      </c>
      <c r="M57457" t="s">
        <v>24</v>
      </c>
      <c r="N57457" t="s">
        <v>220</v>
      </c>
      <c r="O57457" t="s">
        <v>26</v>
      </c>
      <c r="P57457">
        <v>101001</v>
      </c>
      <c r="Q57457" t="s">
        <v>382</v>
      </c>
      <c r="R57457">
        <v>1</v>
      </c>
      <c r="S57457" t="s">
        <v>28</v>
      </c>
      <c r="T57457" t="s">
        <v>29</v>
      </c>
      <c r="U57457">
        <v>1</v>
      </c>
      <c r="V57457" t="s">
        <v>359</v>
      </c>
      <c r="W57457">
        <v>1</v>
      </c>
      <c r="X57457" t="s">
        <v>331</v>
      </c>
      <c r="Y57457" t="s">
        <v>24</v>
      </c>
    </row>
    <row r="57458" spans="1:25" x14ac:dyDescent="0.25">
      <c r="A57458" s="1">
        <v>42401</v>
      </c>
      <c r="B57458">
        <v>6.62</v>
      </c>
      <c r="C57458">
        <v>12.99</v>
      </c>
      <c r="D57458">
        <v>9</v>
      </c>
      <c r="E57458">
        <v>2</v>
      </c>
      <c r="F57458">
        <v>0</v>
      </c>
      <c r="G57458">
        <v>2</v>
      </c>
      <c r="H57458">
        <v>1</v>
      </c>
      <c r="I57458">
        <v>52.96</v>
      </c>
      <c r="J57458">
        <v>115.611</v>
      </c>
      <c r="K57458">
        <v>894</v>
      </c>
      <c r="L57458">
        <v>213</v>
      </c>
      <c r="M57458" t="s">
        <v>246</v>
      </c>
      <c r="N57458" t="s">
        <v>247</v>
      </c>
      <c r="O57458" t="s">
        <v>26</v>
      </c>
      <c r="P57458">
        <v>101001</v>
      </c>
      <c r="Q57458" t="s">
        <v>382</v>
      </c>
      <c r="R57458">
        <v>1</v>
      </c>
      <c r="S57458" t="s">
        <v>28</v>
      </c>
      <c r="T57458" t="s">
        <v>29</v>
      </c>
      <c r="U57458">
        <v>1</v>
      </c>
      <c r="V57458" t="s">
        <v>359</v>
      </c>
      <c r="W57458">
        <v>1</v>
      </c>
      <c r="X57458" t="s">
        <v>331</v>
      </c>
      <c r="Y57458" t="s">
        <v>248</v>
      </c>
    </row>
    <row r="57459" spans="1:25" x14ac:dyDescent="0.25">
      <c r="A57459" s="1">
        <v>42417</v>
      </c>
      <c r="B57459">
        <v>6.62</v>
      </c>
      <c r="C57459">
        <v>12.99</v>
      </c>
      <c r="D57459">
        <v>9</v>
      </c>
      <c r="E57459">
        <v>3</v>
      </c>
      <c r="F57459">
        <v>2</v>
      </c>
      <c r="G57459">
        <v>1</v>
      </c>
      <c r="H57459">
        <v>1</v>
      </c>
      <c r="I57459">
        <v>52.96</v>
      </c>
      <c r="J57459">
        <v>116.26049999999999</v>
      </c>
      <c r="K57459">
        <v>891</v>
      </c>
      <c r="L57459">
        <v>147</v>
      </c>
      <c r="M57459" t="s">
        <v>24</v>
      </c>
      <c r="N57459" t="s">
        <v>145</v>
      </c>
      <c r="O57459" t="s">
        <v>26</v>
      </c>
      <c r="P57459">
        <v>101001</v>
      </c>
      <c r="Q57459" t="s">
        <v>382</v>
      </c>
      <c r="R57459">
        <v>1</v>
      </c>
      <c r="S57459" t="s">
        <v>28</v>
      </c>
      <c r="T57459" t="s">
        <v>29</v>
      </c>
      <c r="U57459">
        <v>1</v>
      </c>
      <c r="V57459" t="s">
        <v>359</v>
      </c>
      <c r="W57459">
        <v>1</v>
      </c>
      <c r="X57459" t="s">
        <v>331</v>
      </c>
      <c r="Y57459" t="s">
        <v>24</v>
      </c>
    </row>
    <row r="57460" spans="1:25" x14ac:dyDescent="0.25">
      <c r="A57460" s="1">
        <v>42441</v>
      </c>
      <c r="B57460">
        <v>6.62</v>
      </c>
      <c r="C57460">
        <v>12.99</v>
      </c>
      <c r="D57460">
        <v>9</v>
      </c>
      <c r="E57460">
        <v>4</v>
      </c>
      <c r="F57460">
        <v>0</v>
      </c>
      <c r="G57460">
        <v>2</v>
      </c>
      <c r="H57460">
        <v>5</v>
      </c>
      <c r="I57460">
        <v>52.96</v>
      </c>
      <c r="J57460">
        <v>111.714</v>
      </c>
      <c r="K57460">
        <v>710</v>
      </c>
      <c r="L57460">
        <v>292</v>
      </c>
      <c r="M57460" t="s">
        <v>244</v>
      </c>
      <c r="N57460" t="s">
        <v>245</v>
      </c>
      <c r="O57460" t="s">
        <v>26</v>
      </c>
      <c r="P57460">
        <v>101001</v>
      </c>
      <c r="Q57460" t="s">
        <v>382</v>
      </c>
      <c r="R57460">
        <v>1</v>
      </c>
      <c r="S57460" t="s">
        <v>28</v>
      </c>
      <c r="T57460" t="s">
        <v>29</v>
      </c>
      <c r="U57460">
        <v>1</v>
      </c>
      <c r="V57460" t="s">
        <v>359</v>
      </c>
      <c r="W57460">
        <v>1</v>
      </c>
      <c r="X57460" t="s">
        <v>331</v>
      </c>
      <c r="Y57460" t="s">
        <v>244</v>
      </c>
    </row>
    <row r="57461" spans="1:25" x14ac:dyDescent="0.25">
      <c r="A57461" s="1">
        <v>42425</v>
      </c>
      <c r="B57461">
        <v>6.62</v>
      </c>
      <c r="C57461">
        <v>12.99</v>
      </c>
      <c r="D57461">
        <v>9</v>
      </c>
      <c r="E57461">
        <v>2</v>
      </c>
      <c r="F57461">
        <v>3</v>
      </c>
      <c r="G57461">
        <v>1</v>
      </c>
      <c r="H57461">
        <v>1</v>
      </c>
      <c r="I57461">
        <v>52.96</v>
      </c>
      <c r="J57461">
        <v>116.26049999999999</v>
      </c>
      <c r="K57461">
        <v>693</v>
      </c>
      <c r="L57461">
        <v>35</v>
      </c>
      <c r="M57461" t="s">
        <v>242</v>
      </c>
      <c r="N57461" t="s">
        <v>250</v>
      </c>
      <c r="O57461" t="s">
        <v>26</v>
      </c>
      <c r="P57461">
        <v>101001</v>
      </c>
      <c r="Q57461" t="s">
        <v>382</v>
      </c>
      <c r="R57461">
        <v>1</v>
      </c>
      <c r="S57461" t="s">
        <v>28</v>
      </c>
      <c r="T57461" t="s">
        <v>29</v>
      </c>
      <c r="U57461">
        <v>1</v>
      </c>
      <c r="V57461" t="s">
        <v>359</v>
      </c>
      <c r="W57461">
        <v>1</v>
      </c>
      <c r="X57461" t="s">
        <v>331</v>
      </c>
      <c r="Y57461" t="s">
        <v>242</v>
      </c>
    </row>
    <row r="57462" spans="1:25" x14ac:dyDescent="0.25">
      <c r="A57462" s="1">
        <v>42446</v>
      </c>
      <c r="B57462">
        <v>6.62</v>
      </c>
      <c r="C57462">
        <v>12.99</v>
      </c>
      <c r="D57462">
        <v>9</v>
      </c>
      <c r="E57462">
        <v>2</v>
      </c>
      <c r="F57462">
        <v>3</v>
      </c>
      <c r="G57462">
        <v>2</v>
      </c>
      <c r="H57462">
        <v>5</v>
      </c>
      <c r="I57462">
        <v>52.96</v>
      </c>
      <c r="J57462">
        <v>111.714</v>
      </c>
      <c r="K57462">
        <v>724</v>
      </c>
      <c r="L57462">
        <v>283</v>
      </c>
      <c r="M57462" t="s">
        <v>24</v>
      </c>
      <c r="N57462" t="s">
        <v>150</v>
      </c>
      <c r="O57462" t="s">
        <v>26</v>
      </c>
      <c r="P57462">
        <v>101001</v>
      </c>
      <c r="Q57462" t="s">
        <v>382</v>
      </c>
      <c r="R57462">
        <v>1</v>
      </c>
      <c r="S57462" t="s">
        <v>28</v>
      </c>
      <c r="T57462" t="s">
        <v>29</v>
      </c>
      <c r="U57462">
        <v>1</v>
      </c>
      <c r="V57462" t="s">
        <v>359</v>
      </c>
      <c r="W57462">
        <v>1</v>
      </c>
      <c r="X57462" t="s">
        <v>331</v>
      </c>
      <c r="Y57462" t="s">
        <v>24</v>
      </c>
    </row>
    <row r="57463" spans="1:25" x14ac:dyDescent="0.25">
      <c r="A57463" s="1">
        <v>42403</v>
      </c>
      <c r="B57463">
        <v>6.62</v>
      </c>
      <c r="C57463">
        <v>12.99</v>
      </c>
      <c r="D57463">
        <v>9</v>
      </c>
      <c r="E57463">
        <v>4</v>
      </c>
      <c r="F57463">
        <v>4</v>
      </c>
      <c r="G57463">
        <v>4</v>
      </c>
      <c r="H57463">
        <v>3</v>
      </c>
      <c r="I57463">
        <v>52.96</v>
      </c>
      <c r="J57463">
        <v>114.312</v>
      </c>
      <c r="K57463">
        <v>902</v>
      </c>
      <c r="L57463">
        <v>141</v>
      </c>
      <c r="M57463" t="s">
        <v>24</v>
      </c>
      <c r="N57463" t="s">
        <v>232</v>
      </c>
      <c r="O57463" t="s">
        <v>26</v>
      </c>
      <c r="P57463">
        <v>101001</v>
      </c>
      <c r="Q57463" t="s">
        <v>382</v>
      </c>
      <c r="R57463">
        <v>1</v>
      </c>
      <c r="S57463" t="s">
        <v>28</v>
      </c>
      <c r="T57463" t="s">
        <v>29</v>
      </c>
      <c r="U57463">
        <v>1</v>
      </c>
      <c r="V57463" t="s">
        <v>359</v>
      </c>
      <c r="W57463">
        <v>1</v>
      </c>
      <c r="X57463" t="s">
        <v>331</v>
      </c>
      <c r="Y57463" t="s">
        <v>24</v>
      </c>
    </row>
    <row r="57464" spans="1:25" x14ac:dyDescent="0.25">
      <c r="A57464" s="1">
        <v>42428</v>
      </c>
      <c r="B57464">
        <v>7.4</v>
      </c>
      <c r="C57464">
        <v>14.52</v>
      </c>
      <c r="D57464">
        <v>9</v>
      </c>
      <c r="E57464">
        <v>2</v>
      </c>
      <c r="F57464">
        <v>0</v>
      </c>
      <c r="G57464">
        <v>3</v>
      </c>
      <c r="H57464">
        <v>9</v>
      </c>
      <c r="I57464">
        <v>59.2</v>
      </c>
      <c r="J57464">
        <v>121.968</v>
      </c>
      <c r="K57464">
        <v>710</v>
      </c>
      <c r="L57464">
        <v>292</v>
      </c>
      <c r="M57464" t="s">
        <v>244</v>
      </c>
      <c r="N57464" t="s">
        <v>245</v>
      </c>
      <c r="O57464" t="s">
        <v>26</v>
      </c>
      <c r="P57464">
        <v>101003</v>
      </c>
      <c r="Q57464" t="s">
        <v>383</v>
      </c>
      <c r="R57464">
        <v>1</v>
      </c>
      <c r="S57464" t="s">
        <v>28</v>
      </c>
      <c r="T57464" t="s">
        <v>29</v>
      </c>
      <c r="U57464">
        <v>1</v>
      </c>
      <c r="V57464" t="s">
        <v>359</v>
      </c>
      <c r="W57464">
        <v>1</v>
      </c>
      <c r="X57464" t="s">
        <v>347</v>
      </c>
      <c r="Y57464" t="s">
        <v>244</v>
      </c>
    </row>
    <row r="57465" spans="1:25" x14ac:dyDescent="0.25">
      <c r="A57465" s="1">
        <v>42441</v>
      </c>
      <c r="B57465">
        <v>7.4</v>
      </c>
      <c r="C57465">
        <v>14.52</v>
      </c>
      <c r="D57465">
        <v>9</v>
      </c>
      <c r="E57465">
        <v>3</v>
      </c>
      <c r="F57465">
        <v>2</v>
      </c>
      <c r="G57465">
        <v>2</v>
      </c>
      <c r="H57465">
        <v>6</v>
      </c>
      <c r="I57465">
        <v>59.2</v>
      </c>
      <c r="J57465">
        <v>124.872</v>
      </c>
      <c r="K57465">
        <v>708</v>
      </c>
      <c r="L57465">
        <v>278</v>
      </c>
      <c r="M57465" t="s">
        <v>24</v>
      </c>
      <c r="N57465" t="s">
        <v>113</v>
      </c>
      <c r="O57465" t="s">
        <v>26</v>
      </c>
      <c r="P57465">
        <v>101003</v>
      </c>
      <c r="Q57465" t="s">
        <v>383</v>
      </c>
      <c r="R57465">
        <v>1</v>
      </c>
      <c r="S57465" t="s">
        <v>28</v>
      </c>
      <c r="T57465" t="s">
        <v>29</v>
      </c>
      <c r="U57465">
        <v>1</v>
      </c>
      <c r="V57465" t="s">
        <v>359</v>
      </c>
      <c r="W57465">
        <v>1</v>
      </c>
      <c r="X57465" t="s">
        <v>347</v>
      </c>
      <c r="Y57465" t="s">
        <v>24</v>
      </c>
    </row>
    <row r="57466" spans="1:25" x14ac:dyDescent="0.25">
      <c r="A57466" s="1">
        <v>42459</v>
      </c>
      <c r="B57466">
        <v>7.4</v>
      </c>
      <c r="C57466">
        <v>14.52</v>
      </c>
      <c r="D57466">
        <v>9</v>
      </c>
      <c r="E57466">
        <v>2</v>
      </c>
      <c r="F57466">
        <v>1</v>
      </c>
      <c r="G57466">
        <v>1</v>
      </c>
      <c r="H57466">
        <v>1</v>
      </c>
      <c r="I57466">
        <v>59.2</v>
      </c>
      <c r="J57466">
        <v>129.95400000000001</v>
      </c>
      <c r="K57466">
        <v>896</v>
      </c>
      <c r="L57466">
        <v>190</v>
      </c>
      <c r="M57466" t="s">
        <v>24</v>
      </c>
      <c r="N57466" t="s">
        <v>278</v>
      </c>
      <c r="O57466" t="s">
        <v>26</v>
      </c>
      <c r="P57466">
        <v>101003</v>
      </c>
      <c r="Q57466" t="s">
        <v>383</v>
      </c>
      <c r="R57466">
        <v>1</v>
      </c>
      <c r="S57466" t="s">
        <v>28</v>
      </c>
      <c r="T57466" t="s">
        <v>29</v>
      </c>
      <c r="U57466">
        <v>1</v>
      </c>
      <c r="V57466" t="s">
        <v>359</v>
      </c>
      <c r="W57466">
        <v>1</v>
      </c>
      <c r="X57466" t="s">
        <v>347</v>
      </c>
      <c r="Y57466" t="s">
        <v>24</v>
      </c>
    </row>
    <row r="57467" spans="1:25" x14ac:dyDescent="0.25">
      <c r="A57467" s="1">
        <v>42418</v>
      </c>
      <c r="B57467">
        <v>7.4</v>
      </c>
      <c r="C57467">
        <v>14.52</v>
      </c>
      <c r="D57467">
        <v>9</v>
      </c>
      <c r="E57467">
        <v>4</v>
      </c>
      <c r="F57467">
        <v>3</v>
      </c>
      <c r="G57467">
        <v>1</v>
      </c>
      <c r="H57467">
        <v>1</v>
      </c>
      <c r="I57467">
        <v>59.2</v>
      </c>
      <c r="J57467">
        <v>129.95400000000001</v>
      </c>
      <c r="K57467">
        <v>806</v>
      </c>
      <c r="L57467">
        <v>137</v>
      </c>
      <c r="M57467" t="s">
        <v>24</v>
      </c>
      <c r="N57467" t="s">
        <v>50</v>
      </c>
      <c r="O57467" t="s">
        <v>26</v>
      </c>
      <c r="P57467">
        <v>101003</v>
      </c>
      <c r="Q57467" t="s">
        <v>383</v>
      </c>
      <c r="R57467">
        <v>1</v>
      </c>
      <c r="S57467" t="s">
        <v>28</v>
      </c>
      <c r="T57467" t="s">
        <v>29</v>
      </c>
      <c r="U57467">
        <v>1</v>
      </c>
      <c r="V57467" t="s">
        <v>359</v>
      </c>
      <c r="W57467">
        <v>1</v>
      </c>
      <c r="X57467" t="s">
        <v>347</v>
      </c>
      <c r="Y57467" t="s">
        <v>24</v>
      </c>
    </row>
    <row r="57468" spans="1:25" x14ac:dyDescent="0.25">
      <c r="A57468" s="1">
        <v>42413</v>
      </c>
      <c r="B57468">
        <v>7.4</v>
      </c>
      <c r="C57468">
        <v>14.52</v>
      </c>
      <c r="D57468">
        <v>9</v>
      </c>
      <c r="E57468">
        <v>2</v>
      </c>
      <c r="F57468">
        <v>5</v>
      </c>
      <c r="G57468">
        <v>2</v>
      </c>
      <c r="H57468">
        <v>1</v>
      </c>
      <c r="I57468">
        <v>59.2</v>
      </c>
      <c r="J57468">
        <v>129.22800000000001</v>
      </c>
      <c r="K57468">
        <v>678</v>
      </c>
      <c r="L57468">
        <v>48</v>
      </c>
      <c r="M57468" t="s">
        <v>24</v>
      </c>
      <c r="N57468" t="s">
        <v>83</v>
      </c>
      <c r="O57468" t="s">
        <v>26</v>
      </c>
      <c r="P57468">
        <v>101003</v>
      </c>
      <c r="Q57468" t="s">
        <v>383</v>
      </c>
      <c r="R57468">
        <v>1</v>
      </c>
      <c r="S57468" t="s">
        <v>28</v>
      </c>
      <c r="T57468" t="s">
        <v>29</v>
      </c>
      <c r="U57468">
        <v>1</v>
      </c>
      <c r="V57468" t="s">
        <v>359</v>
      </c>
      <c r="W57468">
        <v>1</v>
      </c>
      <c r="X57468" t="s">
        <v>347</v>
      </c>
      <c r="Y57468" t="s">
        <v>24</v>
      </c>
    </row>
    <row r="57469" spans="1:25" x14ac:dyDescent="0.25">
      <c r="A57469" s="1">
        <v>42634</v>
      </c>
      <c r="B57469">
        <v>7.4</v>
      </c>
      <c r="C57469">
        <v>14.52</v>
      </c>
      <c r="D57469">
        <v>9</v>
      </c>
      <c r="E57469">
        <v>4</v>
      </c>
      <c r="F57469">
        <v>0</v>
      </c>
      <c r="G57469">
        <v>2</v>
      </c>
      <c r="H57469">
        <v>3</v>
      </c>
      <c r="I57469">
        <v>59.2</v>
      </c>
      <c r="J57469">
        <v>127.776</v>
      </c>
      <c r="K57469">
        <v>586</v>
      </c>
      <c r="L57469">
        <v>246</v>
      </c>
      <c r="M57469" t="s">
        <v>244</v>
      </c>
      <c r="N57469" t="s">
        <v>251</v>
      </c>
      <c r="O57469" t="s">
        <v>26</v>
      </c>
      <c r="P57469">
        <v>101003</v>
      </c>
      <c r="Q57469" t="s">
        <v>383</v>
      </c>
      <c r="R57469">
        <v>1</v>
      </c>
      <c r="S57469" t="s">
        <v>28</v>
      </c>
      <c r="T57469" t="s">
        <v>29</v>
      </c>
      <c r="U57469">
        <v>1</v>
      </c>
      <c r="V57469" t="s">
        <v>359</v>
      </c>
      <c r="W57469">
        <v>1</v>
      </c>
      <c r="X57469" t="s">
        <v>347</v>
      </c>
      <c r="Y57469" t="s">
        <v>244</v>
      </c>
    </row>
    <row r="57470" spans="1:25" x14ac:dyDescent="0.25">
      <c r="A57470" s="1">
        <v>42610</v>
      </c>
      <c r="B57470">
        <v>7.4</v>
      </c>
      <c r="C57470">
        <v>14.52</v>
      </c>
      <c r="D57470">
        <v>9</v>
      </c>
      <c r="E57470">
        <v>5</v>
      </c>
      <c r="F57470">
        <v>2</v>
      </c>
      <c r="G57470">
        <v>1</v>
      </c>
      <c r="H57470">
        <v>1</v>
      </c>
      <c r="I57470">
        <v>59.2</v>
      </c>
      <c r="J57470">
        <v>129.22800000000001</v>
      </c>
      <c r="K57470">
        <v>772</v>
      </c>
      <c r="L57470">
        <v>14</v>
      </c>
      <c r="M57470" t="s">
        <v>24</v>
      </c>
      <c r="N57470" t="s">
        <v>259</v>
      </c>
      <c r="O57470" t="s">
        <v>26</v>
      </c>
      <c r="P57470">
        <v>101003</v>
      </c>
      <c r="Q57470" t="s">
        <v>383</v>
      </c>
      <c r="R57470">
        <v>1</v>
      </c>
      <c r="S57470" t="s">
        <v>28</v>
      </c>
      <c r="T57470" t="s">
        <v>29</v>
      </c>
      <c r="U57470">
        <v>1</v>
      </c>
      <c r="V57470" t="s">
        <v>359</v>
      </c>
      <c r="W57470">
        <v>1</v>
      </c>
      <c r="X57470" t="s">
        <v>347</v>
      </c>
      <c r="Y57470" t="s">
        <v>24</v>
      </c>
    </row>
    <row r="57471" spans="1:25" x14ac:dyDescent="0.25">
      <c r="A57471" s="1">
        <v>42460</v>
      </c>
      <c r="B57471">
        <v>7.4</v>
      </c>
      <c r="C57471">
        <v>14.52</v>
      </c>
      <c r="D57471">
        <v>9</v>
      </c>
      <c r="E57471">
        <v>5</v>
      </c>
      <c r="F57471">
        <v>3</v>
      </c>
      <c r="G57471">
        <v>4</v>
      </c>
      <c r="H57471">
        <v>3</v>
      </c>
      <c r="I57471">
        <v>59.2</v>
      </c>
      <c r="J57471">
        <v>127.776</v>
      </c>
      <c r="K57471">
        <v>693</v>
      </c>
      <c r="L57471">
        <v>35</v>
      </c>
      <c r="M57471" t="s">
        <v>24</v>
      </c>
      <c r="N57471" t="s">
        <v>157</v>
      </c>
      <c r="O57471" t="s">
        <v>26</v>
      </c>
      <c r="P57471">
        <v>101003</v>
      </c>
      <c r="Q57471" t="s">
        <v>383</v>
      </c>
      <c r="R57471">
        <v>1</v>
      </c>
      <c r="S57471" t="s">
        <v>28</v>
      </c>
      <c r="T57471" t="s">
        <v>29</v>
      </c>
      <c r="U57471">
        <v>1</v>
      </c>
      <c r="V57471" t="s">
        <v>359</v>
      </c>
      <c r="W57471">
        <v>1</v>
      </c>
      <c r="X57471" t="s">
        <v>347</v>
      </c>
      <c r="Y57471" t="s">
        <v>24</v>
      </c>
    </row>
    <row r="57472" spans="1:25" x14ac:dyDescent="0.25">
      <c r="A57472" s="1">
        <v>42386</v>
      </c>
      <c r="B57472">
        <v>7.4</v>
      </c>
      <c r="C57472">
        <v>14.52</v>
      </c>
      <c r="D57472">
        <v>9</v>
      </c>
      <c r="E57472">
        <v>3</v>
      </c>
      <c r="F57472">
        <v>2</v>
      </c>
      <c r="G57472">
        <v>1</v>
      </c>
      <c r="H57472">
        <v>1</v>
      </c>
      <c r="I57472">
        <v>59.2</v>
      </c>
      <c r="J57472">
        <v>129.95400000000001</v>
      </c>
      <c r="K57472">
        <v>817</v>
      </c>
      <c r="L57472">
        <v>116</v>
      </c>
      <c r="M57472" t="s">
        <v>24</v>
      </c>
      <c r="N57472" t="s">
        <v>209</v>
      </c>
      <c r="O57472" t="s">
        <v>26</v>
      </c>
      <c r="P57472">
        <v>101003</v>
      </c>
      <c r="Q57472" t="s">
        <v>383</v>
      </c>
      <c r="R57472">
        <v>1</v>
      </c>
      <c r="S57472" t="s">
        <v>28</v>
      </c>
      <c r="T57472" t="s">
        <v>29</v>
      </c>
      <c r="U57472">
        <v>1</v>
      </c>
      <c r="V57472" t="s">
        <v>359</v>
      </c>
      <c r="W57472">
        <v>1</v>
      </c>
      <c r="X57472" t="s">
        <v>347</v>
      </c>
      <c r="Y57472" t="s">
        <v>24</v>
      </c>
    </row>
    <row r="57473" spans="1:25" x14ac:dyDescent="0.25">
      <c r="A57473" s="1">
        <v>42372</v>
      </c>
      <c r="B57473">
        <v>7.4</v>
      </c>
      <c r="C57473">
        <v>14.52</v>
      </c>
      <c r="D57473">
        <v>9</v>
      </c>
      <c r="E57473">
        <v>3</v>
      </c>
      <c r="F57473">
        <v>3</v>
      </c>
      <c r="G57473">
        <v>1</v>
      </c>
      <c r="H57473">
        <v>1</v>
      </c>
      <c r="I57473">
        <v>59.2</v>
      </c>
      <c r="J57473">
        <v>129.95400000000001</v>
      </c>
      <c r="K57473">
        <v>816</v>
      </c>
      <c r="L57473">
        <v>191</v>
      </c>
      <c r="M57473" t="s">
        <v>24</v>
      </c>
      <c r="N57473" t="s">
        <v>78</v>
      </c>
      <c r="O57473" t="s">
        <v>26</v>
      </c>
      <c r="P57473">
        <v>101003</v>
      </c>
      <c r="Q57473" t="s">
        <v>383</v>
      </c>
      <c r="R57473">
        <v>1</v>
      </c>
      <c r="S57473" t="s">
        <v>28</v>
      </c>
      <c r="T57473" t="s">
        <v>29</v>
      </c>
      <c r="U57473">
        <v>1</v>
      </c>
      <c r="V57473" t="s">
        <v>359</v>
      </c>
      <c r="W57473">
        <v>1</v>
      </c>
      <c r="X57473" t="s">
        <v>347</v>
      </c>
      <c r="Y57473" t="s">
        <v>24</v>
      </c>
    </row>
    <row r="57474" spans="1:25" x14ac:dyDescent="0.25">
      <c r="A57474" s="1">
        <v>42456</v>
      </c>
      <c r="B57474">
        <v>7.4</v>
      </c>
      <c r="C57474">
        <v>14.52</v>
      </c>
      <c r="D57474">
        <v>9</v>
      </c>
      <c r="E57474">
        <v>4</v>
      </c>
      <c r="F57474">
        <v>2</v>
      </c>
      <c r="G57474">
        <v>3</v>
      </c>
      <c r="H57474">
        <v>2</v>
      </c>
      <c r="I57474">
        <v>59.2</v>
      </c>
      <c r="J57474">
        <v>128.50200000000001</v>
      </c>
      <c r="K57474">
        <v>800</v>
      </c>
      <c r="L57474">
        <v>212</v>
      </c>
      <c r="M57474" t="s">
        <v>244</v>
      </c>
      <c r="N57474" t="s">
        <v>249</v>
      </c>
      <c r="O57474" t="s">
        <v>26</v>
      </c>
      <c r="P57474">
        <v>101003</v>
      </c>
      <c r="Q57474" t="s">
        <v>383</v>
      </c>
      <c r="R57474">
        <v>1</v>
      </c>
      <c r="S57474" t="s">
        <v>28</v>
      </c>
      <c r="T57474" t="s">
        <v>29</v>
      </c>
      <c r="U57474">
        <v>1</v>
      </c>
      <c r="V57474" t="s">
        <v>359</v>
      </c>
      <c r="W57474">
        <v>1</v>
      </c>
      <c r="X57474" t="s">
        <v>347</v>
      </c>
      <c r="Y57474" t="s">
        <v>244</v>
      </c>
    </row>
    <row r="57475" spans="1:25" x14ac:dyDescent="0.25">
      <c r="A57475" s="1">
        <v>42453</v>
      </c>
      <c r="B57475">
        <v>7.4</v>
      </c>
      <c r="C57475">
        <v>14.52</v>
      </c>
      <c r="D57475">
        <v>9</v>
      </c>
      <c r="E57475">
        <v>2</v>
      </c>
      <c r="F57475">
        <v>1</v>
      </c>
      <c r="G57475">
        <v>1</v>
      </c>
      <c r="H57475">
        <v>3</v>
      </c>
      <c r="I57475">
        <v>59.2</v>
      </c>
      <c r="J57475">
        <v>127.776</v>
      </c>
      <c r="K57475">
        <v>725</v>
      </c>
      <c r="L57475">
        <v>285</v>
      </c>
      <c r="M57475" t="s">
        <v>24</v>
      </c>
      <c r="N57475" t="s">
        <v>188</v>
      </c>
      <c r="O57475" t="s">
        <v>26</v>
      </c>
      <c r="P57475">
        <v>101003</v>
      </c>
      <c r="Q57475" t="s">
        <v>383</v>
      </c>
      <c r="R57475">
        <v>1</v>
      </c>
      <c r="S57475" t="s">
        <v>28</v>
      </c>
      <c r="T57475" t="s">
        <v>29</v>
      </c>
      <c r="U57475">
        <v>1</v>
      </c>
      <c r="V57475" t="s">
        <v>359</v>
      </c>
      <c r="W57475">
        <v>1</v>
      </c>
      <c r="X57475" t="s">
        <v>347</v>
      </c>
      <c r="Y57475" t="s">
        <v>24</v>
      </c>
    </row>
    <row r="57476" spans="1:25" x14ac:dyDescent="0.25">
      <c r="A57476" s="1">
        <v>42466</v>
      </c>
      <c r="B57476">
        <v>7.4</v>
      </c>
      <c r="C57476">
        <v>14.52</v>
      </c>
      <c r="D57476">
        <v>9</v>
      </c>
      <c r="E57476">
        <v>2</v>
      </c>
      <c r="F57476">
        <v>3</v>
      </c>
      <c r="G57476">
        <v>1</v>
      </c>
      <c r="H57476">
        <v>3</v>
      </c>
      <c r="I57476">
        <v>59.2</v>
      </c>
      <c r="J57476">
        <v>127.776</v>
      </c>
      <c r="K57476">
        <v>732</v>
      </c>
      <c r="L57476">
        <v>281</v>
      </c>
      <c r="M57476" t="s">
        <v>24</v>
      </c>
      <c r="N57476" t="s">
        <v>61</v>
      </c>
      <c r="O57476" t="s">
        <v>26</v>
      </c>
      <c r="P57476">
        <v>101003</v>
      </c>
      <c r="Q57476" t="s">
        <v>383</v>
      </c>
      <c r="R57476">
        <v>1</v>
      </c>
      <c r="S57476" t="s">
        <v>28</v>
      </c>
      <c r="T57476" t="s">
        <v>29</v>
      </c>
      <c r="U57476">
        <v>1</v>
      </c>
      <c r="V57476" t="s">
        <v>359</v>
      </c>
      <c r="W57476">
        <v>1</v>
      </c>
      <c r="X57476" t="s">
        <v>347</v>
      </c>
      <c r="Y57476" t="s">
        <v>24</v>
      </c>
    </row>
    <row r="57477" spans="1:25" x14ac:dyDescent="0.25">
      <c r="A57477" s="1">
        <v>42372</v>
      </c>
      <c r="B57477">
        <v>7.4</v>
      </c>
      <c r="C57477">
        <v>14.52</v>
      </c>
      <c r="D57477">
        <v>9</v>
      </c>
      <c r="E57477">
        <v>2</v>
      </c>
      <c r="F57477">
        <v>0</v>
      </c>
      <c r="G57477">
        <v>2</v>
      </c>
      <c r="H57477">
        <v>1</v>
      </c>
      <c r="I57477">
        <v>59.2</v>
      </c>
      <c r="J57477">
        <v>129.22800000000001</v>
      </c>
      <c r="K57477">
        <v>827</v>
      </c>
      <c r="L57477">
        <v>136</v>
      </c>
      <c r="M57477" t="s">
        <v>24</v>
      </c>
      <c r="N57477" t="s">
        <v>319</v>
      </c>
      <c r="O57477" t="s">
        <v>26</v>
      </c>
      <c r="P57477">
        <v>101003</v>
      </c>
      <c r="Q57477" t="s">
        <v>383</v>
      </c>
      <c r="R57477">
        <v>1</v>
      </c>
      <c r="S57477" t="s">
        <v>28</v>
      </c>
      <c r="T57477" t="s">
        <v>29</v>
      </c>
      <c r="U57477">
        <v>1</v>
      </c>
      <c r="V57477" t="s">
        <v>359</v>
      </c>
      <c r="W57477">
        <v>1</v>
      </c>
      <c r="X57477" t="s">
        <v>347</v>
      </c>
      <c r="Y57477" t="s">
        <v>24</v>
      </c>
    </row>
    <row r="57478" spans="1:25" x14ac:dyDescent="0.25">
      <c r="A57478" s="1">
        <v>42408</v>
      </c>
      <c r="B57478">
        <v>35.72</v>
      </c>
      <c r="C57478">
        <v>77.680000000000007</v>
      </c>
      <c r="D57478">
        <v>9</v>
      </c>
      <c r="E57478">
        <v>5</v>
      </c>
      <c r="F57478">
        <v>4</v>
      </c>
      <c r="G57478">
        <v>1</v>
      </c>
      <c r="H57478">
        <v>4</v>
      </c>
      <c r="I57478">
        <v>285.76</v>
      </c>
      <c r="J57478">
        <v>695.23599999999999</v>
      </c>
      <c r="K57478">
        <v>937</v>
      </c>
      <c r="L57478">
        <v>121</v>
      </c>
      <c r="M57478" t="s">
        <v>24</v>
      </c>
      <c r="N57478" t="s">
        <v>94</v>
      </c>
      <c r="O57478" t="s">
        <v>26</v>
      </c>
      <c r="P57478">
        <v>101014</v>
      </c>
      <c r="Q57478" t="s">
        <v>391</v>
      </c>
      <c r="R57478">
        <v>1</v>
      </c>
      <c r="S57478" t="s">
        <v>28</v>
      </c>
      <c r="T57478" t="s">
        <v>29</v>
      </c>
      <c r="U57478">
        <v>1</v>
      </c>
      <c r="V57478" t="s">
        <v>359</v>
      </c>
      <c r="W57478">
        <v>1</v>
      </c>
      <c r="X57478" t="s">
        <v>331</v>
      </c>
      <c r="Y57478" t="s">
        <v>24</v>
      </c>
    </row>
    <row r="57479" spans="1:25" x14ac:dyDescent="0.25">
      <c r="A57479" s="1">
        <v>42412</v>
      </c>
      <c r="B57479">
        <v>35.72</v>
      </c>
      <c r="C57479">
        <v>77.680000000000007</v>
      </c>
      <c r="D57479">
        <v>9</v>
      </c>
      <c r="E57479">
        <v>5</v>
      </c>
      <c r="F57479">
        <v>0</v>
      </c>
      <c r="G57479">
        <v>1</v>
      </c>
      <c r="H57479">
        <v>4</v>
      </c>
      <c r="I57479">
        <v>285.76</v>
      </c>
      <c r="J57479">
        <v>695.23599999999999</v>
      </c>
      <c r="K57479">
        <v>904</v>
      </c>
      <c r="L57479">
        <v>70</v>
      </c>
      <c r="M57479" t="s">
        <v>24</v>
      </c>
      <c r="N57479" t="s">
        <v>123</v>
      </c>
      <c r="O57479" t="s">
        <v>26</v>
      </c>
      <c r="P57479">
        <v>101014</v>
      </c>
      <c r="Q57479" t="s">
        <v>391</v>
      </c>
      <c r="R57479">
        <v>1</v>
      </c>
      <c r="S57479" t="s">
        <v>28</v>
      </c>
      <c r="T57479" t="s">
        <v>29</v>
      </c>
      <c r="U57479">
        <v>1</v>
      </c>
      <c r="V57479" t="s">
        <v>359</v>
      </c>
      <c r="W57479">
        <v>1</v>
      </c>
      <c r="X57479" t="s">
        <v>331</v>
      </c>
      <c r="Y57479" t="s">
        <v>24</v>
      </c>
    </row>
    <row r="57480" spans="1:25" x14ac:dyDescent="0.25">
      <c r="A57480" s="1">
        <v>42388</v>
      </c>
      <c r="B57480">
        <v>35.72</v>
      </c>
      <c r="C57480">
        <v>77.680000000000007</v>
      </c>
      <c r="D57480">
        <v>9</v>
      </c>
      <c r="E57480">
        <v>2</v>
      </c>
      <c r="F57480">
        <v>2</v>
      </c>
      <c r="G57480">
        <v>2</v>
      </c>
      <c r="H57480">
        <v>8</v>
      </c>
      <c r="I57480">
        <v>285.76</v>
      </c>
      <c r="J57480">
        <v>691.35199999999998</v>
      </c>
      <c r="K57480">
        <v>832</v>
      </c>
      <c r="L57480">
        <v>170</v>
      </c>
      <c r="M57480" t="s">
        <v>24</v>
      </c>
      <c r="N57480" t="s">
        <v>334</v>
      </c>
      <c r="O57480" t="s">
        <v>26</v>
      </c>
      <c r="P57480">
        <v>101014</v>
      </c>
      <c r="Q57480" t="s">
        <v>391</v>
      </c>
      <c r="R57480">
        <v>1</v>
      </c>
      <c r="S57480" t="s">
        <v>28</v>
      </c>
      <c r="T57480" t="s">
        <v>29</v>
      </c>
      <c r="U57480">
        <v>1</v>
      </c>
      <c r="V57480" t="s">
        <v>359</v>
      </c>
      <c r="W57480">
        <v>1</v>
      </c>
      <c r="X57480" t="s">
        <v>331</v>
      </c>
      <c r="Y57480" t="s">
        <v>24</v>
      </c>
    </row>
    <row r="57481" spans="1:25" x14ac:dyDescent="0.25">
      <c r="A57481" s="1">
        <v>42442</v>
      </c>
      <c r="B57481">
        <v>35.72</v>
      </c>
      <c r="C57481">
        <v>77.680000000000007</v>
      </c>
      <c r="D57481">
        <v>9</v>
      </c>
      <c r="E57481">
        <v>4</v>
      </c>
      <c r="F57481">
        <v>0</v>
      </c>
      <c r="G57481">
        <v>4</v>
      </c>
      <c r="H57481">
        <v>16</v>
      </c>
      <c r="I57481">
        <v>285.76</v>
      </c>
      <c r="J57481">
        <v>683.58399999999995</v>
      </c>
      <c r="K57481">
        <v>894</v>
      </c>
      <c r="L57481">
        <v>213</v>
      </c>
      <c r="M57481" t="s">
        <v>246</v>
      </c>
      <c r="N57481" t="s">
        <v>247</v>
      </c>
      <c r="O57481" t="s">
        <v>26</v>
      </c>
      <c r="P57481">
        <v>101014</v>
      </c>
      <c r="Q57481" t="s">
        <v>391</v>
      </c>
      <c r="R57481">
        <v>1</v>
      </c>
      <c r="S57481" t="s">
        <v>28</v>
      </c>
      <c r="T57481" t="s">
        <v>29</v>
      </c>
      <c r="U57481">
        <v>1</v>
      </c>
      <c r="V57481" t="s">
        <v>359</v>
      </c>
      <c r="W57481">
        <v>1</v>
      </c>
      <c r="X57481" t="s">
        <v>331</v>
      </c>
      <c r="Y57481" t="s">
        <v>248</v>
      </c>
    </row>
    <row r="57482" spans="1:25" x14ac:dyDescent="0.25">
      <c r="A57482" s="1">
        <v>42473</v>
      </c>
      <c r="B57482">
        <v>35.72</v>
      </c>
      <c r="C57482">
        <v>77.680000000000007</v>
      </c>
      <c r="D57482">
        <v>9</v>
      </c>
      <c r="E57482">
        <v>5</v>
      </c>
      <c r="F57482">
        <v>0</v>
      </c>
      <c r="G57482">
        <v>3</v>
      </c>
      <c r="H57482">
        <v>47</v>
      </c>
      <c r="I57482">
        <v>285.76</v>
      </c>
      <c r="J57482">
        <v>652.51199999999994</v>
      </c>
      <c r="K57482">
        <v>708</v>
      </c>
      <c r="L57482">
        <v>278</v>
      </c>
      <c r="M57482" t="s">
        <v>24</v>
      </c>
      <c r="N57482" t="s">
        <v>113</v>
      </c>
      <c r="O57482" t="s">
        <v>26</v>
      </c>
      <c r="P57482">
        <v>101014</v>
      </c>
      <c r="Q57482" t="s">
        <v>391</v>
      </c>
      <c r="R57482">
        <v>1</v>
      </c>
      <c r="S57482" t="s">
        <v>28</v>
      </c>
      <c r="T57482" t="s">
        <v>29</v>
      </c>
      <c r="U57482">
        <v>1</v>
      </c>
      <c r="V57482" t="s">
        <v>359</v>
      </c>
      <c r="W57482">
        <v>1</v>
      </c>
      <c r="X57482" t="s">
        <v>331</v>
      </c>
      <c r="Y57482" t="s">
        <v>24</v>
      </c>
    </row>
    <row r="57483" spans="1:25" x14ac:dyDescent="0.25">
      <c r="A57483" s="1">
        <v>42482</v>
      </c>
      <c r="B57483">
        <v>35.72</v>
      </c>
      <c r="C57483">
        <v>77.680000000000007</v>
      </c>
      <c r="D57483">
        <v>9</v>
      </c>
      <c r="E57483">
        <v>5</v>
      </c>
      <c r="F57483">
        <v>2</v>
      </c>
      <c r="G57483">
        <v>1</v>
      </c>
      <c r="H57483">
        <v>16</v>
      </c>
      <c r="I57483">
        <v>285.76</v>
      </c>
      <c r="J57483">
        <v>683.58399999999995</v>
      </c>
      <c r="K57483">
        <v>716</v>
      </c>
      <c r="L57483">
        <v>273</v>
      </c>
      <c r="M57483" t="s">
        <v>24</v>
      </c>
      <c r="N57483" t="s">
        <v>166</v>
      </c>
      <c r="O57483" t="s">
        <v>26</v>
      </c>
      <c r="P57483">
        <v>101014</v>
      </c>
      <c r="Q57483" t="s">
        <v>391</v>
      </c>
      <c r="R57483">
        <v>1</v>
      </c>
      <c r="S57483" t="s">
        <v>28</v>
      </c>
      <c r="T57483" t="s">
        <v>29</v>
      </c>
      <c r="U57483">
        <v>1</v>
      </c>
      <c r="V57483" t="s">
        <v>359</v>
      </c>
      <c r="W57483">
        <v>1</v>
      </c>
      <c r="X57483" t="s">
        <v>331</v>
      </c>
      <c r="Y57483" t="s">
        <v>24</v>
      </c>
    </row>
    <row r="57484" spans="1:25" x14ac:dyDescent="0.25">
      <c r="A57484" s="1">
        <v>42429</v>
      </c>
      <c r="B57484">
        <v>35.72</v>
      </c>
      <c r="C57484">
        <v>77.680000000000007</v>
      </c>
      <c r="D57484">
        <v>9</v>
      </c>
      <c r="E57484">
        <v>5</v>
      </c>
      <c r="F57484">
        <v>0</v>
      </c>
      <c r="G57484">
        <v>2</v>
      </c>
      <c r="H57484">
        <v>8</v>
      </c>
      <c r="I57484">
        <v>285.76</v>
      </c>
      <c r="J57484">
        <v>691.35199999999998</v>
      </c>
      <c r="K57484">
        <v>853</v>
      </c>
      <c r="L57484">
        <v>120</v>
      </c>
      <c r="M57484" t="s">
        <v>24</v>
      </c>
      <c r="N57484" t="s">
        <v>126</v>
      </c>
      <c r="O57484" t="s">
        <v>26</v>
      </c>
      <c r="P57484">
        <v>101014</v>
      </c>
      <c r="Q57484" t="s">
        <v>391</v>
      </c>
      <c r="R57484">
        <v>1</v>
      </c>
      <c r="S57484" t="s">
        <v>28</v>
      </c>
      <c r="T57484" t="s">
        <v>29</v>
      </c>
      <c r="U57484">
        <v>1</v>
      </c>
      <c r="V57484" t="s">
        <v>359</v>
      </c>
      <c r="W57484">
        <v>1</v>
      </c>
      <c r="X57484" t="s">
        <v>331</v>
      </c>
      <c r="Y57484" t="s">
        <v>24</v>
      </c>
    </row>
    <row r="57485" spans="1:25" x14ac:dyDescent="0.25">
      <c r="A57485" s="1">
        <v>42432</v>
      </c>
      <c r="B57485">
        <v>35.72</v>
      </c>
      <c r="C57485">
        <v>77.680000000000007</v>
      </c>
      <c r="D57485">
        <v>9</v>
      </c>
      <c r="E57485">
        <v>2</v>
      </c>
      <c r="F57485">
        <v>1</v>
      </c>
      <c r="G57485">
        <v>3</v>
      </c>
      <c r="H57485">
        <v>12</v>
      </c>
      <c r="I57485">
        <v>285.76</v>
      </c>
      <c r="J57485">
        <v>687.46799999999996</v>
      </c>
      <c r="K57485">
        <v>821</v>
      </c>
      <c r="L57485">
        <v>138</v>
      </c>
      <c r="M57485" t="s">
        <v>24</v>
      </c>
      <c r="N57485" t="s">
        <v>70</v>
      </c>
      <c r="O57485" t="s">
        <v>26</v>
      </c>
      <c r="P57485">
        <v>101014</v>
      </c>
      <c r="Q57485" t="s">
        <v>391</v>
      </c>
      <c r="R57485">
        <v>1</v>
      </c>
      <c r="S57485" t="s">
        <v>28</v>
      </c>
      <c r="T57485" t="s">
        <v>29</v>
      </c>
      <c r="U57485">
        <v>1</v>
      </c>
      <c r="V57485" t="s">
        <v>359</v>
      </c>
      <c r="W57485">
        <v>1</v>
      </c>
      <c r="X57485" t="s">
        <v>331</v>
      </c>
      <c r="Y57485" t="s">
        <v>24</v>
      </c>
    </row>
    <row r="57486" spans="1:25" x14ac:dyDescent="0.25">
      <c r="A57486" s="1">
        <v>42470</v>
      </c>
      <c r="B57486">
        <v>35.72</v>
      </c>
      <c r="C57486">
        <v>77.680000000000007</v>
      </c>
      <c r="D57486">
        <v>9</v>
      </c>
      <c r="E57486">
        <v>5</v>
      </c>
      <c r="F57486">
        <v>4</v>
      </c>
      <c r="G57486">
        <v>1</v>
      </c>
      <c r="H57486">
        <v>16</v>
      </c>
      <c r="I57486">
        <v>285.76</v>
      </c>
      <c r="J57486">
        <v>683.58399999999995</v>
      </c>
      <c r="K57486">
        <v>558</v>
      </c>
      <c r="L57486">
        <v>294</v>
      </c>
      <c r="M57486" t="s">
        <v>24</v>
      </c>
      <c r="N57486" t="s">
        <v>117</v>
      </c>
      <c r="O57486" t="s">
        <v>26</v>
      </c>
      <c r="P57486">
        <v>101014</v>
      </c>
      <c r="Q57486" t="s">
        <v>391</v>
      </c>
      <c r="R57486">
        <v>1</v>
      </c>
      <c r="S57486" t="s">
        <v>28</v>
      </c>
      <c r="T57486" t="s">
        <v>29</v>
      </c>
      <c r="U57486">
        <v>1</v>
      </c>
      <c r="V57486" t="s">
        <v>359</v>
      </c>
      <c r="W57486">
        <v>1</v>
      </c>
      <c r="X57486" t="s">
        <v>331</v>
      </c>
      <c r="Y57486" t="s">
        <v>24</v>
      </c>
    </row>
    <row r="57487" spans="1:25" x14ac:dyDescent="0.25">
      <c r="A57487" s="1">
        <v>42616</v>
      </c>
      <c r="B57487">
        <v>35.72</v>
      </c>
      <c r="C57487">
        <v>77.680000000000007</v>
      </c>
      <c r="D57487">
        <v>9</v>
      </c>
      <c r="E57487">
        <v>5</v>
      </c>
      <c r="F57487">
        <v>2</v>
      </c>
      <c r="G57487">
        <v>3</v>
      </c>
      <c r="H57487">
        <v>23</v>
      </c>
      <c r="I57487">
        <v>285.76</v>
      </c>
      <c r="J57487">
        <v>675.81600000000003</v>
      </c>
      <c r="K57487">
        <v>586</v>
      </c>
      <c r="L57487">
        <v>246</v>
      </c>
      <c r="M57487" t="s">
        <v>244</v>
      </c>
      <c r="N57487" t="s">
        <v>251</v>
      </c>
      <c r="O57487" t="s">
        <v>26</v>
      </c>
      <c r="P57487">
        <v>101014</v>
      </c>
      <c r="Q57487" t="s">
        <v>391</v>
      </c>
      <c r="R57487">
        <v>1</v>
      </c>
      <c r="S57487" t="s">
        <v>28</v>
      </c>
      <c r="T57487" t="s">
        <v>29</v>
      </c>
      <c r="U57487">
        <v>1</v>
      </c>
      <c r="V57487" t="s">
        <v>359</v>
      </c>
      <c r="W57487">
        <v>1</v>
      </c>
      <c r="X57487" t="s">
        <v>331</v>
      </c>
      <c r="Y57487" t="s">
        <v>244</v>
      </c>
    </row>
    <row r="57488" spans="1:25" x14ac:dyDescent="0.25">
      <c r="A57488" s="1">
        <v>42478</v>
      </c>
      <c r="B57488">
        <v>35.72</v>
      </c>
      <c r="C57488">
        <v>77.680000000000007</v>
      </c>
      <c r="D57488">
        <v>9</v>
      </c>
      <c r="E57488">
        <v>2</v>
      </c>
      <c r="F57488">
        <v>1</v>
      </c>
      <c r="G57488">
        <v>3</v>
      </c>
      <c r="H57488">
        <v>47</v>
      </c>
      <c r="I57488">
        <v>285.76</v>
      </c>
      <c r="J57488">
        <v>652.51199999999994</v>
      </c>
      <c r="K57488">
        <v>558</v>
      </c>
      <c r="L57488">
        <v>294</v>
      </c>
      <c r="M57488" t="s">
        <v>24</v>
      </c>
      <c r="N57488" t="s">
        <v>117</v>
      </c>
      <c r="O57488" t="s">
        <v>26</v>
      </c>
      <c r="P57488">
        <v>101014</v>
      </c>
      <c r="Q57488" t="s">
        <v>391</v>
      </c>
      <c r="R57488">
        <v>1</v>
      </c>
      <c r="S57488" t="s">
        <v>28</v>
      </c>
      <c r="T57488" t="s">
        <v>29</v>
      </c>
      <c r="U57488">
        <v>1</v>
      </c>
      <c r="V57488" t="s">
        <v>359</v>
      </c>
      <c r="W57488">
        <v>1</v>
      </c>
      <c r="X57488" t="s">
        <v>331</v>
      </c>
      <c r="Y57488" t="s">
        <v>24</v>
      </c>
    </row>
    <row r="57489" spans="1:25" x14ac:dyDescent="0.25">
      <c r="A57489" s="1">
        <v>42422</v>
      </c>
      <c r="B57489">
        <v>35.72</v>
      </c>
      <c r="C57489">
        <v>77.680000000000007</v>
      </c>
      <c r="D57489">
        <v>9</v>
      </c>
      <c r="E57489">
        <v>4</v>
      </c>
      <c r="F57489">
        <v>0</v>
      </c>
      <c r="G57489">
        <v>4</v>
      </c>
      <c r="H57489">
        <v>16</v>
      </c>
      <c r="I57489">
        <v>285.76</v>
      </c>
      <c r="J57489">
        <v>683.58399999999995</v>
      </c>
      <c r="K57489">
        <v>794</v>
      </c>
      <c r="L57489">
        <v>206</v>
      </c>
      <c r="M57489" t="s">
        <v>24</v>
      </c>
      <c r="N57489" t="s">
        <v>33</v>
      </c>
      <c r="O57489" t="s">
        <v>26</v>
      </c>
      <c r="P57489">
        <v>101014</v>
      </c>
      <c r="Q57489" t="s">
        <v>391</v>
      </c>
      <c r="R57489">
        <v>1</v>
      </c>
      <c r="S57489" t="s">
        <v>28</v>
      </c>
      <c r="T57489" t="s">
        <v>29</v>
      </c>
      <c r="U57489">
        <v>1</v>
      </c>
      <c r="V57489" t="s">
        <v>359</v>
      </c>
      <c r="W57489">
        <v>1</v>
      </c>
      <c r="X57489" t="s">
        <v>331</v>
      </c>
      <c r="Y57489" t="s">
        <v>24</v>
      </c>
    </row>
    <row r="57490" spans="1:25" x14ac:dyDescent="0.25">
      <c r="A57490" s="1">
        <v>42401</v>
      </c>
      <c r="B57490">
        <v>35.72</v>
      </c>
      <c r="C57490">
        <v>77.680000000000007</v>
      </c>
      <c r="D57490">
        <v>9</v>
      </c>
      <c r="E57490">
        <v>5</v>
      </c>
      <c r="F57490">
        <v>1</v>
      </c>
      <c r="G57490">
        <v>4</v>
      </c>
      <c r="H57490">
        <v>16</v>
      </c>
      <c r="I57490">
        <v>285.76</v>
      </c>
      <c r="J57490">
        <v>683.58399999999995</v>
      </c>
      <c r="K57490">
        <v>789</v>
      </c>
      <c r="L57490">
        <v>165</v>
      </c>
      <c r="M57490" t="s">
        <v>24</v>
      </c>
      <c r="N57490" t="s">
        <v>229</v>
      </c>
      <c r="O57490" t="s">
        <v>26</v>
      </c>
      <c r="P57490">
        <v>101014</v>
      </c>
      <c r="Q57490" t="s">
        <v>391</v>
      </c>
      <c r="R57490">
        <v>1</v>
      </c>
      <c r="S57490" t="s">
        <v>28</v>
      </c>
      <c r="T57490" t="s">
        <v>29</v>
      </c>
      <c r="U57490">
        <v>1</v>
      </c>
      <c r="V57490" t="s">
        <v>359</v>
      </c>
      <c r="W57490">
        <v>1</v>
      </c>
      <c r="X57490" t="s">
        <v>331</v>
      </c>
      <c r="Y57490" t="s">
        <v>24</v>
      </c>
    </row>
    <row r="57491" spans="1:25" x14ac:dyDescent="0.25">
      <c r="A57491" s="1">
        <v>42399</v>
      </c>
      <c r="B57491">
        <v>35.72</v>
      </c>
      <c r="C57491">
        <v>77.680000000000007</v>
      </c>
      <c r="D57491">
        <v>9</v>
      </c>
      <c r="E57491">
        <v>2</v>
      </c>
      <c r="F57491">
        <v>4</v>
      </c>
      <c r="G57491">
        <v>3</v>
      </c>
      <c r="H57491">
        <v>12</v>
      </c>
      <c r="I57491">
        <v>285.76</v>
      </c>
      <c r="J57491">
        <v>687.46799999999996</v>
      </c>
      <c r="K57491">
        <v>886</v>
      </c>
      <c r="L57491">
        <v>155</v>
      </c>
      <c r="M57491" t="s">
        <v>24</v>
      </c>
      <c r="N57491" t="s">
        <v>116</v>
      </c>
      <c r="O57491" t="s">
        <v>26</v>
      </c>
      <c r="P57491">
        <v>101014</v>
      </c>
      <c r="Q57491" t="s">
        <v>391</v>
      </c>
      <c r="R57491">
        <v>1</v>
      </c>
      <c r="S57491" t="s">
        <v>28</v>
      </c>
      <c r="T57491" t="s">
        <v>29</v>
      </c>
      <c r="U57491">
        <v>1</v>
      </c>
      <c r="V57491" t="s">
        <v>359</v>
      </c>
      <c r="W57491">
        <v>1</v>
      </c>
      <c r="X57491" t="s">
        <v>331</v>
      </c>
      <c r="Y57491" t="s">
        <v>24</v>
      </c>
    </row>
    <row r="57492" spans="1:25" x14ac:dyDescent="0.25">
      <c r="A57492" s="1">
        <v>42625</v>
      </c>
      <c r="B57492">
        <v>35.72</v>
      </c>
      <c r="C57492">
        <v>77.680000000000007</v>
      </c>
      <c r="D57492">
        <v>9</v>
      </c>
      <c r="E57492">
        <v>2</v>
      </c>
      <c r="F57492">
        <v>2</v>
      </c>
      <c r="G57492">
        <v>3</v>
      </c>
      <c r="H57492">
        <v>23</v>
      </c>
      <c r="I57492">
        <v>285.76</v>
      </c>
      <c r="J57492">
        <v>675.81600000000003</v>
      </c>
      <c r="K57492">
        <v>529</v>
      </c>
      <c r="L57492">
        <v>233</v>
      </c>
      <c r="M57492" t="s">
        <v>242</v>
      </c>
      <c r="N57492" t="s">
        <v>243</v>
      </c>
      <c r="O57492" t="s">
        <v>26</v>
      </c>
      <c r="P57492">
        <v>101014</v>
      </c>
      <c r="Q57492" t="s">
        <v>391</v>
      </c>
      <c r="R57492">
        <v>1</v>
      </c>
      <c r="S57492" t="s">
        <v>28</v>
      </c>
      <c r="T57492" t="s">
        <v>29</v>
      </c>
      <c r="U57492">
        <v>1</v>
      </c>
      <c r="V57492" t="s">
        <v>359</v>
      </c>
      <c r="W57492">
        <v>1</v>
      </c>
      <c r="X57492" t="s">
        <v>331</v>
      </c>
      <c r="Y57492" t="s">
        <v>242</v>
      </c>
    </row>
    <row r="57493" spans="1:25" x14ac:dyDescent="0.25">
      <c r="A57493" s="1">
        <v>42624</v>
      </c>
      <c r="B57493">
        <v>35.72</v>
      </c>
      <c r="C57493">
        <v>77.680000000000007</v>
      </c>
      <c r="D57493">
        <v>9</v>
      </c>
      <c r="E57493">
        <v>2</v>
      </c>
      <c r="F57493">
        <v>3</v>
      </c>
      <c r="G57493">
        <v>3</v>
      </c>
      <c r="H57493">
        <v>23</v>
      </c>
      <c r="I57493">
        <v>285.76</v>
      </c>
      <c r="J57493">
        <v>675.81600000000003</v>
      </c>
      <c r="K57493">
        <v>529</v>
      </c>
      <c r="L57493">
        <v>233</v>
      </c>
      <c r="M57493" t="s">
        <v>242</v>
      </c>
      <c r="N57493" t="s">
        <v>243</v>
      </c>
      <c r="O57493" t="s">
        <v>26</v>
      </c>
      <c r="P57493">
        <v>101014</v>
      </c>
      <c r="Q57493" t="s">
        <v>391</v>
      </c>
      <c r="R57493">
        <v>1</v>
      </c>
      <c r="S57493" t="s">
        <v>28</v>
      </c>
      <c r="T57493" t="s">
        <v>29</v>
      </c>
      <c r="U57493">
        <v>1</v>
      </c>
      <c r="V57493" t="s">
        <v>359</v>
      </c>
      <c r="W57493">
        <v>1</v>
      </c>
      <c r="X57493" t="s">
        <v>331</v>
      </c>
      <c r="Y57493" t="s">
        <v>242</v>
      </c>
    </row>
    <row r="57494" spans="1:25" x14ac:dyDescent="0.25">
      <c r="A57494" s="1">
        <v>42614</v>
      </c>
      <c r="B57494">
        <v>35.72</v>
      </c>
      <c r="C57494">
        <v>77.680000000000007</v>
      </c>
      <c r="D57494">
        <v>9</v>
      </c>
      <c r="E57494">
        <v>4</v>
      </c>
      <c r="F57494">
        <v>4</v>
      </c>
      <c r="G57494">
        <v>4</v>
      </c>
      <c r="H57494">
        <v>31</v>
      </c>
      <c r="I57494">
        <v>285.76</v>
      </c>
      <c r="J57494">
        <v>668.048</v>
      </c>
      <c r="K57494">
        <v>529</v>
      </c>
      <c r="L57494">
        <v>233</v>
      </c>
      <c r="M57494" t="s">
        <v>242</v>
      </c>
      <c r="N57494" t="s">
        <v>243</v>
      </c>
      <c r="O57494" t="s">
        <v>26</v>
      </c>
      <c r="P57494">
        <v>101014</v>
      </c>
      <c r="Q57494" t="s">
        <v>391</v>
      </c>
      <c r="R57494">
        <v>1</v>
      </c>
      <c r="S57494" t="s">
        <v>28</v>
      </c>
      <c r="T57494" t="s">
        <v>29</v>
      </c>
      <c r="U57494">
        <v>1</v>
      </c>
      <c r="V57494" t="s">
        <v>359</v>
      </c>
      <c r="W57494">
        <v>1</v>
      </c>
      <c r="X57494" t="s">
        <v>331</v>
      </c>
      <c r="Y57494" t="s">
        <v>242</v>
      </c>
    </row>
    <row r="57495" spans="1:25" x14ac:dyDescent="0.25">
      <c r="A57495" s="1">
        <v>42429</v>
      </c>
      <c r="B57495">
        <v>50.56</v>
      </c>
      <c r="C57495">
        <v>109.95</v>
      </c>
      <c r="D57495">
        <v>9</v>
      </c>
      <c r="E57495">
        <v>4</v>
      </c>
      <c r="F57495">
        <v>2</v>
      </c>
      <c r="G57495">
        <v>2</v>
      </c>
      <c r="H57495">
        <v>11</v>
      </c>
      <c r="I57495">
        <v>404.48</v>
      </c>
      <c r="J57495">
        <v>978.55499999999995</v>
      </c>
      <c r="K57495">
        <v>800</v>
      </c>
      <c r="L57495">
        <v>212</v>
      </c>
      <c r="M57495" t="s">
        <v>244</v>
      </c>
      <c r="N57495" t="s">
        <v>249</v>
      </c>
      <c r="O57495" t="s">
        <v>26</v>
      </c>
      <c r="P57495">
        <v>101017</v>
      </c>
      <c r="Q57495" t="s">
        <v>392</v>
      </c>
      <c r="R57495">
        <v>1</v>
      </c>
      <c r="S57495" t="s">
        <v>28</v>
      </c>
      <c r="T57495" t="s">
        <v>29</v>
      </c>
      <c r="U57495">
        <v>2</v>
      </c>
      <c r="V57495" t="s">
        <v>341</v>
      </c>
      <c r="W57495">
        <v>1</v>
      </c>
      <c r="X57495" t="s">
        <v>372</v>
      </c>
      <c r="Y57495" t="s">
        <v>244</v>
      </c>
    </row>
    <row r="57496" spans="1:25" x14ac:dyDescent="0.25">
      <c r="A57496" s="1">
        <v>42428</v>
      </c>
      <c r="B57496">
        <v>50.56</v>
      </c>
      <c r="C57496">
        <v>109.95</v>
      </c>
      <c r="D57496">
        <v>9</v>
      </c>
      <c r="E57496">
        <v>2</v>
      </c>
      <c r="F57496">
        <v>1</v>
      </c>
      <c r="G57496">
        <v>1</v>
      </c>
      <c r="H57496">
        <v>5</v>
      </c>
      <c r="I57496">
        <v>404.48</v>
      </c>
      <c r="J57496">
        <v>984.05250000000001</v>
      </c>
      <c r="K57496">
        <v>894</v>
      </c>
      <c r="L57496">
        <v>213</v>
      </c>
      <c r="M57496" t="s">
        <v>246</v>
      </c>
      <c r="N57496" t="s">
        <v>247</v>
      </c>
      <c r="O57496" t="s">
        <v>26</v>
      </c>
      <c r="P57496">
        <v>101017</v>
      </c>
      <c r="Q57496" t="s">
        <v>392</v>
      </c>
      <c r="R57496">
        <v>1</v>
      </c>
      <c r="S57496" t="s">
        <v>28</v>
      </c>
      <c r="T57496" t="s">
        <v>29</v>
      </c>
      <c r="U57496">
        <v>2</v>
      </c>
      <c r="V57496" t="s">
        <v>341</v>
      </c>
      <c r="W57496">
        <v>1</v>
      </c>
      <c r="X57496" t="s">
        <v>372</v>
      </c>
      <c r="Y57496" t="s">
        <v>248</v>
      </c>
    </row>
    <row r="57497" spans="1:25" x14ac:dyDescent="0.25">
      <c r="A57497" s="1">
        <v>42809</v>
      </c>
      <c r="B57497">
        <v>50.56</v>
      </c>
      <c r="C57497">
        <v>109.95</v>
      </c>
      <c r="D57497">
        <v>9</v>
      </c>
      <c r="E57497">
        <v>5</v>
      </c>
      <c r="F57497">
        <v>1</v>
      </c>
      <c r="G57497">
        <v>2</v>
      </c>
      <c r="H57497">
        <v>44</v>
      </c>
      <c r="I57497">
        <v>404.48</v>
      </c>
      <c r="J57497">
        <v>945.57</v>
      </c>
      <c r="K57497">
        <v>717</v>
      </c>
      <c r="L57497">
        <v>279</v>
      </c>
      <c r="M57497" t="s">
        <v>24</v>
      </c>
      <c r="N57497" t="s">
        <v>301</v>
      </c>
      <c r="O57497" t="s">
        <v>26</v>
      </c>
      <c r="P57497">
        <v>101017</v>
      </c>
      <c r="Q57497" t="s">
        <v>392</v>
      </c>
      <c r="R57497">
        <v>1</v>
      </c>
      <c r="S57497" t="s">
        <v>28</v>
      </c>
      <c r="T57497" t="s">
        <v>29</v>
      </c>
      <c r="U57497">
        <v>2</v>
      </c>
      <c r="V57497" t="s">
        <v>341</v>
      </c>
      <c r="W57497">
        <v>1</v>
      </c>
      <c r="X57497" t="s">
        <v>372</v>
      </c>
      <c r="Y57497" t="s">
        <v>24</v>
      </c>
    </row>
    <row r="57498" spans="1:25" x14ac:dyDescent="0.25">
      <c r="A57498" s="1">
        <v>42822</v>
      </c>
      <c r="B57498">
        <v>50.56</v>
      </c>
      <c r="C57498">
        <v>109.95</v>
      </c>
      <c r="D57498">
        <v>9</v>
      </c>
      <c r="E57498">
        <v>4</v>
      </c>
      <c r="F57498">
        <v>2</v>
      </c>
      <c r="G57498">
        <v>4</v>
      </c>
      <c r="H57498">
        <v>88</v>
      </c>
      <c r="I57498">
        <v>404.48</v>
      </c>
      <c r="J57498">
        <v>901.59</v>
      </c>
      <c r="K57498">
        <v>712</v>
      </c>
      <c r="L57498">
        <v>288</v>
      </c>
      <c r="M57498" t="s">
        <v>24</v>
      </c>
      <c r="N57498" t="s">
        <v>174</v>
      </c>
      <c r="O57498" t="s">
        <v>26</v>
      </c>
      <c r="P57498">
        <v>101017</v>
      </c>
      <c r="Q57498" t="s">
        <v>392</v>
      </c>
      <c r="R57498">
        <v>1</v>
      </c>
      <c r="S57498" t="s">
        <v>28</v>
      </c>
      <c r="T57498" t="s">
        <v>29</v>
      </c>
      <c r="U57498">
        <v>2</v>
      </c>
      <c r="V57498" t="s">
        <v>341</v>
      </c>
      <c r="W57498">
        <v>1</v>
      </c>
      <c r="X57498" t="s">
        <v>372</v>
      </c>
      <c r="Y57498" t="s">
        <v>24</v>
      </c>
    </row>
    <row r="57499" spans="1:25" x14ac:dyDescent="0.25">
      <c r="A57499" s="1">
        <v>42804</v>
      </c>
      <c r="B57499">
        <v>50.56</v>
      </c>
      <c r="C57499">
        <v>109.95</v>
      </c>
      <c r="D57499">
        <v>9</v>
      </c>
      <c r="E57499">
        <v>4</v>
      </c>
      <c r="F57499">
        <v>2</v>
      </c>
      <c r="G57499">
        <v>3</v>
      </c>
      <c r="H57499">
        <v>66</v>
      </c>
      <c r="I57499">
        <v>404.48</v>
      </c>
      <c r="J57499">
        <v>923.58</v>
      </c>
      <c r="K57499">
        <v>710</v>
      </c>
      <c r="L57499">
        <v>292</v>
      </c>
      <c r="M57499" t="s">
        <v>244</v>
      </c>
      <c r="N57499" t="s">
        <v>245</v>
      </c>
      <c r="O57499" t="s">
        <v>26</v>
      </c>
      <c r="P57499">
        <v>101017</v>
      </c>
      <c r="Q57499" t="s">
        <v>392</v>
      </c>
      <c r="R57499">
        <v>1</v>
      </c>
      <c r="S57499" t="s">
        <v>28</v>
      </c>
      <c r="T57499" t="s">
        <v>29</v>
      </c>
      <c r="U57499">
        <v>2</v>
      </c>
      <c r="V57499" t="s">
        <v>341</v>
      </c>
      <c r="W57499">
        <v>1</v>
      </c>
      <c r="X57499" t="s">
        <v>372</v>
      </c>
      <c r="Y57499" t="s">
        <v>244</v>
      </c>
    </row>
    <row r="57500" spans="1:25" x14ac:dyDescent="0.25">
      <c r="A57500" s="1">
        <v>42455</v>
      </c>
      <c r="B57500">
        <v>50.56</v>
      </c>
      <c r="C57500">
        <v>109.95</v>
      </c>
      <c r="D57500">
        <v>9</v>
      </c>
      <c r="E57500">
        <v>5</v>
      </c>
      <c r="F57500">
        <v>2</v>
      </c>
      <c r="G57500">
        <v>4</v>
      </c>
      <c r="H57500">
        <v>22</v>
      </c>
      <c r="I57500">
        <v>404.48</v>
      </c>
      <c r="J57500">
        <v>967.56</v>
      </c>
      <c r="K57500">
        <v>819</v>
      </c>
      <c r="L57500">
        <v>113</v>
      </c>
      <c r="M57500" t="s">
        <v>24</v>
      </c>
      <c r="N57500" t="s">
        <v>97</v>
      </c>
      <c r="O57500" t="s">
        <v>26</v>
      </c>
      <c r="P57500">
        <v>101017</v>
      </c>
      <c r="Q57500" t="s">
        <v>392</v>
      </c>
      <c r="R57500">
        <v>1</v>
      </c>
      <c r="S57500" t="s">
        <v>28</v>
      </c>
      <c r="T57500" t="s">
        <v>29</v>
      </c>
      <c r="U57500">
        <v>2</v>
      </c>
      <c r="V57500" t="s">
        <v>341</v>
      </c>
      <c r="W57500">
        <v>1</v>
      </c>
      <c r="X57500" t="s">
        <v>372</v>
      </c>
      <c r="Y57500" t="s">
        <v>24</v>
      </c>
    </row>
    <row r="57501" spans="1:25" x14ac:dyDescent="0.25">
      <c r="A57501" s="1">
        <v>42741</v>
      </c>
      <c r="B57501">
        <v>50.56</v>
      </c>
      <c r="C57501">
        <v>109.95</v>
      </c>
      <c r="D57501">
        <v>9</v>
      </c>
      <c r="E57501">
        <v>2</v>
      </c>
      <c r="F57501">
        <v>1</v>
      </c>
      <c r="G57501">
        <v>4</v>
      </c>
      <c r="H57501">
        <v>22</v>
      </c>
      <c r="I57501">
        <v>404.48</v>
      </c>
      <c r="J57501">
        <v>967.56</v>
      </c>
      <c r="K57501">
        <v>424</v>
      </c>
      <c r="L57501">
        <v>37</v>
      </c>
      <c r="M57501" t="s">
        <v>24</v>
      </c>
      <c r="N57501" t="s">
        <v>302</v>
      </c>
      <c r="O57501" t="s">
        <v>26</v>
      </c>
      <c r="P57501">
        <v>101017</v>
      </c>
      <c r="Q57501" t="s">
        <v>392</v>
      </c>
      <c r="R57501">
        <v>1</v>
      </c>
      <c r="S57501" t="s">
        <v>28</v>
      </c>
      <c r="T57501" t="s">
        <v>29</v>
      </c>
      <c r="U57501">
        <v>2</v>
      </c>
      <c r="V57501" t="s">
        <v>341</v>
      </c>
      <c r="W57501">
        <v>1</v>
      </c>
      <c r="X57501" t="s">
        <v>372</v>
      </c>
      <c r="Y57501" t="s">
        <v>24</v>
      </c>
    </row>
    <row r="57502" spans="1:25" x14ac:dyDescent="0.25">
      <c r="A57502" s="1">
        <v>42800</v>
      </c>
      <c r="B57502">
        <v>50.56</v>
      </c>
      <c r="C57502">
        <v>109.95</v>
      </c>
      <c r="D57502">
        <v>9</v>
      </c>
      <c r="E57502">
        <v>5</v>
      </c>
      <c r="F57502">
        <v>1</v>
      </c>
      <c r="G57502">
        <v>3</v>
      </c>
      <c r="H57502">
        <v>16</v>
      </c>
      <c r="I57502">
        <v>404.48</v>
      </c>
      <c r="J57502">
        <v>973.0575</v>
      </c>
      <c r="K57502">
        <v>937</v>
      </c>
      <c r="L57502">
        <v>121</v>
      </c>
      <c r="M57502" t="s">
        <v>24</v>
      </c>
      <c r="N57502" t="s">
        <v>65</v>
      </c>
      <c r="O57502" t="s">
        <v>26</v>
      </c>
      <c r="P57502">
        <v>101017</v>
      </c>
      <c r="Q57502" t="s">
        <v>392</v>
      </c>
      <c r="R57502">
        <v>1</v>
      </c>
      <c r="S57502" t="s">
        <v>28</v>
      </c>
      <c r="T57502" t="s">
        <v>29</v>
      </c>
      <c r="U57502">
        <v>2</v>
      </c>
      <c r="V57502" t="s">
        <v>341</v>
      </c>
      <c r="W57502">
        <v>1</v>
      </c>
      <c r="X57502" t="s">
        <v>372</v>
      </c>
      <c r="Y57502" t="s">
        <v>24</v>
      </c>
    </row>
    <row r="57503" spans="1:25" x14ac:dyDescent="0.25">
      <c r="A57503" s="1">
        <v>42596</v>
      </c>
      <c r="B57503">
        <v>50.56</v>
      </c>
      <c r="C57503">
        <v>109.95</v>
      </c>
      <c r="D57503">
        <v>9</v>
      </c>
      <c r="E57503">
        <v>2</v>
      </c>
      <c r="F57503">
        <v>3</v>
      </c>
      <c r="G57503">
        <v>4</v>
      </c>
      <c r="H57503">
        <v>44</v>
      </c>
      <c r="I57503">
        <v>404.48</v>
      </c>
      <c r="J57503">
        <v>945.57</v>
      </c>
      <c r="K57503">
        <v>529</v>
      </c>
      <c r="L57503">
        <v>233</v>
      </c>
      <c r="M57503" t="s">
        <v>242</v>
      </c>
      <c r="N57503" t="s">
        <v>243</v>
      </c>
      <c r="O57503" t="s">
        <v>26</v>
      </c>
      <c r="P57503">
        <v>101017</v>
      </c>
      <c r="Q57503" t="s">
        <v>392</v>
      </c>
      <c r="R57503">
        <v>1</v>
      </c>
      <c r="S57503" t="s">
        <v>28</v>
      </c>
      <c r="T57503" t="s">
        <v>29</v>
      </c>
      <c r="U57503">
        <v>2</v>
      </c>
      <c r="V57503" t="s">
        <v>341</v>
      </c>
      <c r="W57503">
        <v>1</v>
      </c>
      <c r="X57503" t="s">
        <v>372</v>
      </c>
      <c r="Y57503" t="s">
        <v>242</v>
      </c>
    </row>
    <row r="57504" spans="1:25" x14ac:dyDescent="0.25">
      <c r="A57504" s="1">
        <v>42803</v>
      </c>
      <c r="B57504">
        <v>50.56</v>
      </c>
      <c r="C57504">
        <v>109.95</v>
      </c>
      <c r="D57504">
        <v>9</v>
      </c>
      <c r="E57504">
        <v>4</v>
      </c>
      <c r="F57504">
        <v>1</v>
      </c>
      <c r="G57504">
        <v>1</v>
      </c>
      <c r="H57504">
        <v>22</v>
      </c>
      <c r="I57504">
        <v>404.48</v>
      </c>
      <c r="J57504">
        <v>967.56</v>
      </c>
      <c r="K57504">
        <v>558</v>
      </c>
      <c r="L57504">
        <v>294</v>
      </c>
      <c r="M57504" t="s">
        <v>24</v>
      </c>
      <c r="N57504" t="s">
        <v>117</v>
      </c>
      <c r="O57504" t="s">
        <v>26</v>
      </c>
      <c r="P57504">
        <v>101017</v>
      </c>
      <c r="Q57504" t="s">
        <v>392</v>
      </c>
      <c r="R57504">
        <v>1</v>
      </c>
      <c r="S57504" t="s">
        <v>28</v>
      </c>
      <c r="T57504" t="s">
        <v>29</v>
      </c>
      <c r="U57504">
        <v>2</v>
      </c>
      <c r="V57504" t="s">
        <v>341</v>
      </c>
      <c r="W57504">
        <v>1</v>
      </c>
      <c r="X57504" t="s">
        <v>372</v>
      </c>
      <c r="Y57504" t="s">
        <v>24</v>
      </c>
    </row>
    <row r="57505" spans="1:25" x14ac:dyDescent="0.25">
      <c r="A57505" s="1">
        <v>42480</v>
      </c>
      <c r="B57505">
        <v>50.56</v>
      </c>
      <c r="C57505">
        <v>109.95</v>
      </c>
      <c r="D57505">
        <v>9</v>
      </c>
      <c r="E57505">
        <v>2</v>
      </c>
      <c r="F57505">
        <v>1</v>
      </c>
      <c r="G57505">
        <v>4</v>
      </c>
      <c r="H57505">
        <v>88</v>
      </c>
      <c r="I57505">
        <v>404.48</v>
      </c>
      <c r="J57505">
        <v>901.59</v>
      </c>
      <c r="K57505">
        <v>730</v>
      </c>
      <c r="L57505">
        <v>274</v>
      </c>
      <c r="M57505" t="s">
        <v>24</v>
      </c>
      <c r="N57505" t="s">
        <v>99</v>
      </c>
      <c r="O57505" t="s">
        <v>26</v>
      </c>
      <c r="P57505">
        <v>101017</v>
      </c>
      <c r="Q57505" t="s">
        <v>392</v>
      </c>
      <c r="R57505">
        <v>1</v>
      </c>
      <c r="S57505" t="s">
        <v>28</v>
      </c>
      <c r="T57505" t="s">
        <v>29</v>
      </c>
      <c r="U57505">
        <v>2</v>
      </c>
      <c r="V57505" t="s">
        <v>341</v>
      </c>
      <c r="W57505">
        <v>1</v>
      </c>
      <c r="X57505" t="s">
        <v>372</v>
      </c>
      <c r="Y57505" t="s">
        <v>24</v>
      </c>
    </row>
    <row r="57506" spans="1:25" x14ac:dyDescent="0.25">
      <c r="A57506" s="1">
        <v>42778</v>
      </c>
      <c r="B57506">
        <v>50.56</v>
      </c>
      <c r="C57506">
        <v>109.95</v>
      </c>
      <c r="D57506">
        <v>9</v>
      </c>
      <c r="E57506">
        <v>4</v>
      </c>
      <c r="F57506">
        <v>3</v>
      </c>
      <c r="G57506">
        <v>4</v>
      </c>
      <c r="H57506">
        <v>22</v>
      </c>
      <c r="I57506">
        <v>404.48</v>
      </c>
      <c r="J57506">
        <v>967.56</v>
      </c>
      <c r="K57506">
        <v>931</v>
      </c>
      <c r="L57506">
        <v>172</v>
      </c>
      <c r="M57506" t="s">
        <v>24</v>
      </c>
      <c r="N57506" t="s">
        <v>121</v>
      </c>
      <c r="O57506" t="s">
        <v>26</v>
      </c>
      <c r="P57506">
        <v>101017</v>
      </c>
      <c r="Q57506" t="s">
        <v>392</v>
      </c>
      <c r="R57506">
        <v>1</v>
      </c>
      <c r="S57506" t="s">
        <v>28</v>
      </c>
      <c r="T57506" t="s">
        <v>29</v>
      </c>
      <c r="U57506">
        <v>2</v>
      </c>
      <c r="V57506" t="s">
        <v>341</v>
      </c>
      <c r="W57506">
        <v>1</v>
      </c>
      <c r="X57506" t="s">
        <v>372</v>
      </c>
      <c r="Y57506" t="s">
        <v>24</v>
      </c>
    </row>
    <row r="57507" spans="1:25" x14ac:dyDescent="0.25">
      <c r="A57507" s="1">
        <v>42413</v>
      </c>
      <c r="B57507">
        <v>50.56</v>
      </c>
      <c r="C57507">
        <v>109.95</v>
      </c>
      <c r="D57507">
        <v>9</v>
      </c>
      <c r="E57507">
        <v>3</v>
      </c>
      <c r="F57507">
        <v>2</v>
      </c>
      <c r="G57507">
        <v>3</v>
      </c>
      <c r="H57507">
        <v>16</v>
      </c>
      <c r="I57507">
        <v>404.48</v>
      </c>
      <c r="J57507">
        <v>973.0575</v>
      </c>
      <c r="K57507">
        <v>872</v>
      </c>
      <c r="L57507">
        <v>93</v>
      </c>
      <c r="M57507" t="s">
        <v>24</v>
      </c>
      <c r="N57507" t="s">
        <v>108</v>
      </c>
      <c r="O57507" t="s">
        <v>26</v>
      </c>
      <c r="P57507">
        <v>101017</v>
      </c>
      <c r="Q57507" t="s">
        <v>392</v>
      </c>
      <c r="R57507">
        <v>1</v>
      </c>
      <c r="S57507" t="s">
        <v>28</v>
      </c>
      <c r="T57507" t="s">
        <v>29</v>
      </c>
      <c r="U57507">
        <v>2</v>
      </c>
      <c r="V57507" t="s">
        <v>341</v>
      </c>
      <c r="W57507">
        <v>1</v>
      </c>
      <c r="X57507" t="s">
        <v>372</v>
      </c>
      <c r="Y57507" t="s">
        <v>24</v>
      </c>
    </row>
    <row r="57508" spans="1:25" x14ac:dyDescent="0.25">
      <c r="A57508" s="1">
        <v>42403</v>
      </c>
      <c r="B57508">
        <v>50.56</v>
      </c>
      <c r="C57508">
        <v>109.95</v>
      </c>
      <c r="D57508">
        <v>9</v>
      </c>
      <c r="E57508">
        <v>2</v>
      </c>
      <c r="F57508">
        <v>1</v>
      </c>
      <c r="G57508">
        <v>1</v>
      </c>
      <c r="H57508">
        <v>5</v>
      </c>
      <c r="I57508">
        <v>404.48</v>
      </c>
      <c r="J57508">
        <v>984.05250000000001</v>
      </c>
      <c r="K57508">
        <v>843</v>
      </c>
      <c r="L57508">
        <v>187</v>
      </c>
      <c r="M57508" t="s">
        <v>24</v>
      </c>
      <c r="N57508" t="s">
        <v>213</v>
      </c>
      <c r="O57508" t="s">
        <v>26</v>
      </c>
      <c r="P57508">
        <v>101017</v>
      </c>
      <c r="Q57508" t="s">
        <v>392</v>
      </c>
      <c r="R57508">
        <v>1</v>
      </c>
      <c r="S57508" t="s">
        <v>28</v>
      </c>
      <c r="T57508" t="s">
        <v>29</v>
      </c>
      <c r="U57508">
        <v>2</v>
      </c>
      <c r="V57508" t="s">
        <v>341</v>
      </c>
      <c r="W57508">
        <v>1</v>
      </c>
      <c r="X57508" t="s">
        <v>372</v>
      </c>
      <c r="Y57508" t="s">
        <v>24</v>
      </c>
    </row>
    <row r="57509" spans="1:25" x14ac:dyDescent="0.25">
      <c r="A57509" s="1">
        <v>42424</v>
      </c>
      <c r="B57509">
        <v>50.56</v>
      </c>
      <c r="C57509">
        <v>109.95</v>
      </c>
      <c r="D57509">
        <v>9</v>
      </c>
      <c r="E57509">
        <v>4</v>
      </c>
      <c r="F57509">
        <v>2</v>
      </c>
      <c r="G57509">
        <v>3</v>
      </c>
      <c r="H57509">
        <v>16</v>
      </c>
      <c r="I57509">
        <v>404.48</v>
      </c>
      <c r="J57509">
        <v>973.0575</v>
      </c>
      <c r="K57509">
        <v>857</v>
      </c>
      <c r="L57509">
        <v>128</v>
      </c>
      <c r="M57509" t="s">
        <v>24</v>
      </c>
      <c r="N57509" t="s">
        <v>236</v>
      </c>
      <c r="O57509" t="s">
        <v>234</v>
      </c>
      <c r="P57509">
        <v>101019</v>
      </c>
      <c r="Q57509" t="s">
        <v>393</v>
      </c>
      <c r="R57509">
        <v>1</v>
      </c>
      <c r="S57509" t="s">
        <v>28</v>
      </c>
      <c r="T57509" t="s">
        <v>29</v>
      </c>
      <c r="U57509">
        <v>2</v>
      </c>
      <c r="V57509" t="s">
        <v>341</v>
      </c>
      <c r="W57509">
        <v>1</v>
      </c>
      <c r="X57509" t="s">
        <v>366</v>
      </c>
      <c r="Y57509" t="s">
        <v>24</v>
      </c>
    </row>
    <row r="57510" spans="1:25" x14ac:dyDescent="0.25">
      <c r="A57510" s="1">
        <v>42481</v>
      </c>
      <c r="B57510">
        <v>50.56</v>
      </c>
      <c r="C57510">
        <v>109.95</v>
      </c>
      <c r="D57510">
        <v>9</v>
      </c>
      <c r="E57510">
        <v>5</v>
      </c>
      <c r="F57510">
        <v>3</v>
      </c>
      <c r="G57510">
        <v>4</v>
      </c>
      <c r="H57510">
        <v>88</v>
      </c>
      <c r="I57510">
        <v>404.48</v>
      </c>
      <c r="J57510">
        <v>901.59</v>
      </c>
      <c r="K57510">
        <v>710</v>
      </c>
      <c r="L57510">
        <v>292</v>
      </c>
      <c r="M57510" t="s">
        <v>244</v>
      </c>
      <c r="N57510" t="s">
        <v>245</v>
      </c>
      <c r="O57510" t="s">
        <v>26</v>
      </c>
      <c r="P57510">
        <v>101019</v>
      </c>
      <c r="Q57510" t="s">
        <v>393</v>
      </c>
      <c r="R57510">
        <v>1</v>
      </c>
      <c r="S57510" t="s">
        <v>28</v>
      </c>
      <c r="T57510" t="s">
        <v>29</v>
      </c>
      <c r="U57510">
        <v>2</v>
      </c>
      <c r="V57510" t="s">
        <v>341</v>
      </c>
      <c r="W57510">
        <v>1</v>
      </c>
      <c r="X57510" t="s">
        <v>366</v>
      </c>
      <c r="Y57510" t="s">
        <v>244</v>
      </c>
    </row>
    <row r="57511" spans="1:25" x14ac:dyDescent="0.25">
      <c r="A57511" s="1">
        <v>42821</v>
      </c>
      <c r="B57511">
        <v>50.56</v>
      </c>
      <c r="C57511">
        <v>109.95</v>
      </c>
      <c r="D57511">
        <v>9</v>
      </c>
      <c r="E57511">
        <v>4</v>
      </c>
      <c r="F57511">
        <v>1</v>
      </c>
      <c r="G57511">
        <v>4</v>
      </c>
      <c r="H57511">
        <v>31</v>
      </c>
      <c r="I57511">
        <v>404.48</v>
      </c>
      <c r="J57511">
        <v>958.76400000000001</v>
      </c>
      <c r="K57511">
        <v>764</v>
      </c>
      <c r="L57511">
        <v>277</v>
      </c>
      <c r="M57511" t="s">
        <v>24</v>
      </c>
      <c r="N57511" t="s">
        <v>42</v>
      </c>
      <c r="O57511" t="s">
        <v>26</v>
      </c>
      <c r="P57511">
        <v>101019</v>
      </c>
      <c r="Q57511" t="s">
        <v>393</v>
      </c>
      <c r="R57511">
        <v>1</v>
      </c>
      <c r="S57511" t="s">
        <v>28</v>
      </c>
      <c r="T57511" t="s">
        <v>29</v>
      </c>
      <c r="U57511">
        <v>2</v>
      </c>
      <c r="V57511" t="s">
        <v>341</v>
      </c>
      <c r="W57511">
        <v>1</v>
      </c>
      <c r="X57511" t="s">
        <v>366</v>
      </c>
      <c r="Y57511" t="s">
        <v>24</v>
      </c>
    </row>
    <row r="57512" spans="1:25" x14ac:dyDescent="0.25">
      <c r="A57512" s="1">
        <v>42633</v>
      </c>
      <c r="B57512">
        <v>50.56</v>
      </c>
      <c r="C57512">
        <v>109.95</v>
      </c>
      <c r="D57512">
        <v>9</v>
      </c>
      <c r="E57512">
        <v>3</v>
      </c>
      <c r="F57512">
        <v>1</v>
      </c>
      <c r="G57512">
        <v>1</v>
      </c>
      <c r="H57512">
        <v>11</v>
      </c>
      <c r="I57512">
        <v>404.48</v>
      </c>
      <c r="J57512">
        <v>978.55499999999995</v>
      </c>
      <c r="K57512">
        <v>763</v>
      </c>
      <c r="L57512">
        <v>244</v>
      </c>
      <c r="M57512" t="s">
        <v>24</v>
      </c>
      <c r="N57512" t="s">
        <v>182</v>
      </c>
      <c r="O57512" t="s">
        <v>26</v>
      </c>
      <c r="P57512">
        <v>101019</v>
      </c>
      <c r="Q57512" t="s">
        <v>393</v>
      </c>
      <c r="R57512">
        <v>1</v>
      </c>
      <c r="S57512" t="s">
        <v>28</v>
      </c>
      <c r="T57512" t="s">
        <v>29</v>
      </c>
      <c r="U57512">
        <v>2</v>
      </c>
      <c r="V57512" t="s">
        <v>341</v>
      </c>
      <c r="W57512">
        <v>1</v>
      </c>
      <c r="X57512" t="s">
        <v>366</v>
      </c>
      <c r="Y57512" t="s">
        <v>24</v>
      </c>
    </row>
    <row r="57513" spans="1:25" x14ac:dyDescent="0.25">
      <c r="A57513" s="1">
        <v>42392</v>
      </c>
      <c r="B57513">
        <v>50.56</v>
      </c>
      <c r="C57513">
        <v>109.95</v>
      </c>
      <c r="D57513">
        <v>9</v>
      </c>
      <c r="E57513">
        <v>4</v>
      </c>
      <c r="F57513">
        <v>0</v>
      </c>
      <c r="G57513">
        <v>3</v>
      </c>
      <c r="H57513">
        <v>16</v>
      </c>
      <c r="I57513">
        <v>404.48</v>
      </c>
      <c r="J57513">
        <v>973.0575</v>
      </c>
      <c r="K57513">
        <v>799</v>
      </c>
      <c r="L57513">
        <v>64</v>
      </c>
      <c r="M57513" t="s">
        <v>24</v>
      </c>
      <c r="N57513" t="s">
        <v>48</v>
      </c>
      <c r="O57513" t="s">
        <v>26</v>
      </c>
      <c r="P57513">
        <v>101019</v>
      </c>
      <c r="Q57513" t="s">
        <v>393</v>
      </c>
      <c r="R57513">
        <v>1</v>
      </c>
      <c r="S57513" t="s">
        <v>28</v>
      </c>
      <c r="T57513" t="s">
        <v>29</v>
      </c>
      <c r="U57513">
        <v>2</v>
      </c>
      <c r="V57513" t="s">
        <v>341</v>
      </c>
      <c r="W57513">
        <v>1</v>
      </c>
      <c r="X57513" t="s">
        <v>366</v>
      </c>
      <c r="Y57513" t="s">
        <v>24</v>
      </c>
    </row>
    <row r="57514" spans="1:25" x14ac:dyDescent="0.25">
      <c r="A57514" s="1">
        <v>42448</v>
      </c>
      <c r="B57514">
        <v>50.56</v>
      </c>
      <c r="C57514">
        <v>109.95</v>
      </c>
      <c r="D57514">
        <v>9</v>
      </c>
      <c r="E57514">
        <v>2</v>
      </c>
      <c r="F57514">
        <v>3</v>
      </c>
      <c r="G57514">
        <v>4</v>
      </c>
      <c r="H57514">
        <v>88</v>
      </c>
      <c r="I57514">
        <v>404.48</v>
      </c>
      <c r="J57514">
        <v>901.59</v>
      </c>
      <c r="K57514">
        <v>710</v>
      </c>
      <c r="L57514">
        <v>292</v>
      </c>
      <c r="M57514" t="s">
        <v>242</v>
      </c>
      <c r="N57514" t="s">
        <v>252</v>
      </c>
      <c r="O57514" t="s">
        <v>26</v>
      </c>
      <c r="P57514">
        <v>101019</v>
      </c>
      <c r="Q57514" t="s">
        <v>393</v>
      </c>
      <c r="R57514">
        <v>1</v>
      </c>
      <c r="S57514" t="s">
        <v>28</v>
      </c>
      <c r="T57514" t="s">
        <v>29</v>
      </c>
      <c r="U57514">
        <v>2</v>
      </c>
      <c r="V57514" t="s">
        <v>341</v>
      </c>
      <c r="W57514">
        <v>1</v>
      </c>
      <c r="X57514" t="s">
        <v>366</v>
      </c>
      <c r="Y57514" t="s">
        <v>242</v>
      </c>
    </row>
    <row r="57515" spans="1:25" x14ac:dyDescent="0.25">
      <c r="A57515" s="1">
        <v>42771</v>
      </c>
      <c r="B57515">
        <v>50.56</v>
      </c>
      <c r="C57515">
        <v>109.95</v>
      </c>
      <c r="D57515">
        <v>9</v>
      </c>
      <c r="E57515">
        <v>5</v>
      </c>
      <c r="F57515">
        <v>4</v>
      </c>
      <c r="G57515">
        <v>3</v>
      </c>
      <c r="H57515">
        <v>66</v>
      </c>
      <c r="I57515">
        <v>404.48</v>
      </c>
      <c r="J57515">
        <v>923.58</v>
      </c>
      <c r="K57515">
        <v>558</v>
      </c>
      <c r="L57515">
        <v>294</v>
      </c>
      <c r="M57515" t="s">
        <v>24</v>
      </c>
      <c r="N57515" t="s">
        <v>117</v>
      </c>
      <c r="O57515" t="s">
        <v>26</v>
      </c>
      <c r="P57515">
        <v>101019</v>
      </c>
      <c r="Q57515" t="s">
        <v>393</v>
      </c>
      <c r="R57515">
        <v>1</v>
      </c>
      <c r="S57515" t="s">
        <v>28</v>
      </c>
      <c r="T57515" t="s">
        <v>29</v>
      </c>
      <c r="U57515">
        <v>2</v>
      </c>
      <c r="V57515" t="s">
        <v>341</v>
      </c>
      <c r="W57515">
        <v>1</v>
      </c>
      <c r="X57515" t="s">
        <v>366</v>
      </c>
      <c r="Y57515" t="s">
        <v>24</v>
      </c>
    </row>
    <row r="57516" spans="1:25" x14ac:dyDescent="0.25">
      <c r="A57516" s="1">
        <v>42405</v>
      </c>
      <c r="B57516">
        <v>50.56</v>
      </c>
      <c r="C57516">
        <v>109.95</v>
      </c>
      <c r="D57516">
        <v>9</v>
      </c>
      <c r="E57516">
        <v>4</v>
      </c>
      <c r="F57516">
        <v>4</v>
      </c>
      <c r="G57516">
        <v>3</v>
      </c>
      <c r="H57516">
        <v>66</v>
      </c>
      <c r="I57516">
        <v>404.48</v>
      </c>
      <c r="J57516">
        <v>923.58</v>
      </c>
      <c r="K57516">
        <v>717</v>
      </c>
      <c r="L57516">
        <v>279</v>
      </c>
      <c r="M57516" t="s">
        <v>24</v>
      </c>
      <c r="N57516" t="s">
        <v>262</v>
      </c>
      <c r="O57516" t="s">
        <v>26</v>
      </c>
      <c r="P57516">
        <v>101019</v>
      </c>
      <c r="Q57516" t="s">
        <v>393</v>
      </c>
      <c r="R57516">
        <v>1</v>
      </c>
      <c r="S57516" t="s">
        <v>28</v>
      </c>
      <c r="T57516" t="s">
        <v>29</v>
      </c>
      <c r="U57516">
        <v>2</v>
      </c>
      <c r="V57516" t="s">
        <v>341</v>
      </c>
      <c r="W57516">
        <v>1</v>
      </c>
      <c r="X57516" t="s">
        <v>366</v>
      </c>
      <c r="Y57516" t="s">
        <v>24</v>
      </c>
    </row>
    <row r="57517" spans="1:25" x14ac:dyDescent="0.25">
      <c r="A57517" s="1">
        <v>42774</v>
      </c>
      <c r="B57517">
        <v>50.56</v>
      </c>
      <c r="C57517">
        <v>109.95</v>
      </c>
      <c r="D57517">
        <v>9</v>
      </c>
      <c r="E57517">
        <v>3</v>
      </c>
      <c r="F57517">
        <v>1</v>
      </c>
      <c r="G57517">
        <v>2</v>
      </c>
      <c r="H57517">
        <v>11</v>
      </c>
      <c r="I57517">
        <v>404.48</v>
      </c>
      <c r="J57517">
        <v>978.55499999999995</v>
      </c>
      <c r="K57517">
        <v>843</v>
      </c>
      <c r="L57517">
        <v>187</v>
      </c>
      <c r="M57517" t="s">
        <v>24</v>
      </c>
      <c r="N57517" t="s">
        <v>213</v>
      </c>
      <c r="O57517" t="s">
        <v>26</v>
      </c>
      <c r="P57517">
        <v>101019</v>
      </c>
      <c r="Q57517" t="s">
        <v>393</v>
      </c>
      <c r="R57517">
        <v>1</v>
      </c>
      <c r="S57517" t="s">
        <v>28</v>
      </c>
      <c r="T57517" t="s">
        <v>29</v>
      </c>
      <c r="U57517">
        <v>2</v>
      </c>
      <c r="V57517" t="s">
        <v>341</v>
      </c>
      <c r="W57517">
        <v>1</v>
      </c>
      <c r="X57517" t="s">
        <v>366</v>
      </c>
      <c r="Y57517" t="s">
        <v>24</v>
      </c>
    </row>
    <row r="57518" spans="1:25" x14ac:dyDescent="0.25">
      <c r="A57518" s="1">
        <v>42440</v>
      </c>
      <c r="B57518">
        <v>50.56</v>
      </c>
      <c r="C57518">
        <v>109.95</v>
      </c>
      <c r="D57518">
        <v>9</v>
      </c>
      <c r="E57518">
        <v>3</v>
      </c>
      <c r="F57518">
        <v>1</v>
      </c>
      <c r="G57518">
        <v>2</v>
      </c>
      <c r="H57518">
        <v>44</v>
      </c>
      <c r="I57518">
        <v>404.48</v>
      </c>
      <c r="J57518">
        <v>945.57</v>
      </c>
      <c r="K57518">
        <v>710</v>
      </c>
      <c r="L57518">
        <v>292</v>
      </c>
      <c r="M57518" t="s">
        <v>244</v>
      </c>
      <c r="N57518" t="s">
        <v>245</v>
      </c>
      <c r="O57518" t="s">
        <v>26</v>
      </c>
      <c r="P57518">
        <v>101019</v>
      </c>
      <c r="Q57518" t="s">
        <v>393</v>
      </c>
      <c r="R57518">
        <v>1</v>
      </c>
      <c r="S57518" t="s">
        <v>28</v>
      </c>
      <c r="T57518" t="s">
        <v>29</v>
      </c>
      <c r="U57518">
        <v>2</v>
      </c>
      <c r="V57518" t="s">
        <v>341</v>
      </c>
      <c r="W57518">
        <v>1</v>
      </c>
      <c r="X57518" t="s">
        <v>366</v>
      </c>
      <c r="Y57518" t="s">
        <v>244</v>
      </c>
    </row>
    <row r="57519" spans="1:25" x14ac:dyDescent="0.25">
      <c r="A57519" s="1">
        <v>42746</v>
      </c>
      <c r="B57519">
        <v>50.56</v>
      </c>
      <c r="C57519">
        <v>109.95</v>
      </c>
      <c r="D57519">
        <v>9</v>
      </c>
      <c r="E57519">
        <v>2</v>
      </c>
      <c r="F57519">
        <v>1</v>
      </c>
      <c r="G57519">
        <v>3</v>
      </c>
      <c r="H57519">
        <v>16</v>
      </c>
      <c r="I57519">
        <v>404.48</v>
      </c>
      <c r="J57519">
        <v>973.0575</v>
      </c>
      <c r="K57519">
        <v>938</v>
      </c>
      <c r="L57519">
        <v>127</v>
      </c>
      <c r="M57519" t="s">
        <v>24</v>
      </c>
      <c r="N57519" t="s">
        <v>35</v>
      </c>
      <c r="O57519" t="s">
        <v>26</v>
      </c>
      <c r="P57519">
        <v>101019</v>
      </c>
      <c r="Q57519" t="s">
        <v>393</v>
      </c>
      <c r="R57519">
        <v>1</v>
      </c>
      <c r="S57519" t="s">
        <v>28</v>
      </c>
      <c r="T57519" t="s">
        <v>29</v>
      </c>
      <c r="U57519">
        <v>2</v>
      </c>
      <c r="V57519" t="s">
        <v>341</v>
      </c>
      <c r="W57519">
        <v>1</v>
      </c>
      <c r="X57519" t="s">
        <v>366</v>
      </c>
      <c r="Y57519" t="s">
        <v>24</v>
      </c>
    </row>
    <row r="57520" spans="1:25" x14ac:dyDescent="0.25">
      <c r="A57520" s="1">
        <v>42785</v>
      </c>
      <c r="B57520">
        <v>50.56</v>
      </c>
      <c r="C57520">
        <v>109.95</v>
      </c>
      <c r="D57520">
        <v>9</v>
      </c>
      <c r="E57520">
        <v>5</v>
      </c>
      <c r="F57520">
        <v>3</v>
      </c>
      <c r="G57520">
        <v>1</v>
      </c>
      <c r="H57520">
        <v>22</v>
      </c>
      <c r="I57520">
        <v>404.48</v>
      </c>
      <c r="J57520">
        <v>967.56</v>
      </c>
      <c r="K57520">
        <v>711</v>
      </c>
      <c r="L57520">
        <v>289</v>
      </c>
      <c r="M57520" t="s">
        <v>24</v>
      </c>
      <c r="N57520" t="s">
        <v>38</v>
      </c>
      <c r="O57520" t="s">
        <v>26</v>
      </c>
      <c r="P57520">
        <v>101019</v>
      </c>
      <c r="Q57520" t="s">
        <v>393</v>
      </c>
      <c r="R57520">
        <v>1</v>
      </c>
      <c r="S57520" t="s">
        <v>28</v>
      </c>
      <c r="T57520" t="s">
        <v>29</v>
      </c>
      <c r="U57520">
        <v>2</v>
      </c>
      <c r="V57520" t="s">
        <v>341</v>
      </c>
      <c r="W57520">
        <v>1</v>
      </c>
      <c r="X57520" t="s">
        <v>366</v>
      </c>
      <c r="Y57520" t="s">
        <v>24</v>
      </c>
    </row>
    <row r="57521" spans="1:25" x14ac:dyDescent="0.25">
      <c r="A57521" s="1">
        <v>42796</v>
      </c>
      <c r="B57521">
        <v>50.56</v>
      </c>
      <c r="C57521">
        <v>109.95</v>
      </c>
      <c r="D57521">
        <v>9</v>
      </c>
      <c r="E57521">
        <v>3</v>
      </c>
      <c r="F57521">
        <v>2</v>
      </c>
      <c r="G57521">
        <v>4</v>
      </c>
      <c r="H57521">
        <v>22</v>
      </c>
      <c r="I57521">
        <v>404.48</v>
      </c>
      <c r="J57521">
        <v>967.56</v>
      </c>
      <c r="K57521">
        <v>937</v>
      </c>
      <c r="L57521">
        <v>121</v>
      </c>
      <c r="M57521" t="s">
        <v>24</v>
      </c>
      <c r="N57521" t="s">
        <v>65</v>
      </c>
      <c r="O57521" t="s">
        <v>26</v>
      </c>
      <c r="P57521">
        <v>101019</v>
      </c>
      <c r="Q57521" t="s">
        <v>393</v>
      </c>
      <c r="R57521">
        <v>1</v>
      </c>
      <c r="S57521" t="s">
        <v>28</v>
      </c>
      <c r="T57521" t="s">
        <v>29</v>
      </c>
      <c r="U57521">
        <v>2</v>
      </c>
      <c r="V57521" t="s">
        <v>341</v>
      </c>
      <c r="W57521">
        <v>1</v>
      </c>
      <c r="X57521" t="s">
        <v>366</v>
      </c>
      <c r="Y57521" t="s">
        <v>24</v>
      </c>
    </row>
    <row r="57522" spans="1:25" x14ac:dyDescent="0.25">
      <c r="A57522" s="1">
        <v>42809</v>
      </c>
      <c r="B57522">
        <v>61.62</v>
      </c>
      <c r="C57522">
        <v>134</v>
      </c>
      <c r="D57522">
        <v>9</v>
      </c>
      <c r="E57522">
        <v>2</v>
      </c>
      <c r="F57522">
        <v>3</v>
      </c>
      <c r="G57522">
        <v>2</v>
      </c>
      <c r="H57522">
        <v>13</v>
      </c>
      <c r="I57522">
        <v>492.96</v>
      </c>
      <c r="J57522">
        <v>1192.5999999999999</v>
      </c>
      <c r="K57522">
        <v>945</v>
      </c>
      <c r="L57522">
        <v>154</v>
      </c>
      <c r="M57522" t="s">
        <v>24</v>
      </c>
      <c r="N57522" t="s">
        <v>45</v>
      </c>
      <c r="O57522" t="s">
        <v>26</v>
      </c>
      <c r="P57522">
        <v>101021</v>
      </c>
      <c r="Q57522" t="s">
        <v>394</v>
      </c>
      <c r="R57522">
        <v>1</v>
      </c>
      <c r="S57522" t="s">
        <v>28</v>
      </c>
      <c r="T57522" t="s">
        <v>29</v>
      </c>
      <c r="U57522">
        <v>2</v>
      </c>
      <c r="V57522" t="s">
        <v>341</v>
      </c>
      <c r="W57522">
        <v>1</v>
      </c>
      <c r="X57522" t="s">
        <v>316</v>
      </c>
      <c r="Y57522" t="s">
        <v>24</v>
      </c>
    </row>
    <row r="57523" spans="1:25" x14ac:dyDescent="0.25">
      <c r="A57523" s="1">
        <v>42852</v>
      </c>
      <c r="B57523">
        <v>61.62</v>
      </c>
      <c r="C57523">
        <v>134</v>
      </c>
      <c r="D57523">
        <v>9</v>
      </c>
      <c r="E57523">
        <v>5</v>
      </c>
      <c r="F57523">
        <v>0</v>
      </c>
      <c r="G57523">
        <v>4</v>
      </c>
      <c r="H57523">
        <v>38</v>
      </c>
      <c r="I57523">
        <v>492.96</v>
      </c>
      <c r="J57523">
        <v>1168.48</v>
      </c>
      <c r="K57523">
        <v>764</v>
      </c>
      <c r="L57523">
        <v>277</v>
      </c>
      <c r="M57523" t="s">
        <v>24</v>
      </c>
      <c r="N57523" t="s">
        <v>42</v>
      </c>
      <c r="O57523" t="s">
        <v>26</v>
      </c>
      <c r="P57523">
        <v>101021</v>
      </c>
      <c r="Q57523" t="s">
        <v>394</v>
      </c>
      <c r="R57523">
        <v>1</v>
      </c>
      <c r="S57523" t="s">
        <v>28</v>
      </c>
      <c r="T57523" t="s">
        <v>29</v>
      </c>
      <c r="U57523">
        <v>2</v>
      </c>
      <c r="V57523" t="s">
        <v>341</v>
      </c>
      <c r="W57523">
        <v>1</v>
      </c>
      <c r="X57523" t="s">
        <v>316</v>
      </c>
      <c r="Y57523" t="s">
        <v>24</v>
      </c>
    </row>
    <row r="57524" spans="1:25" x14ac:dyDescent="0.25">
      <c r="A57524" s="1">
        <v>42453</v>
      </c>
      <c r="B57524">
        <v>61.62</v>
      </c>
      <c r="C57524">
        <v>134</v>
      </c>
      <c r="D57524">
        <v>9</v>
      </c>
      <c r="E57524">
        <v>2</v>
      </c>
      <c r="F57524">
        <v>2</v>
      </c>
      <c r="G57524">
        <v>3</v>
      </c>
      <c r="H57524">
        <v>80</v>
      </c>
      <c r="I57524">
        <v>492.96</v>
      </c>
      <c r="J57524">
        <v>1125.5999999999999</v>
      </c>
      <c r="K57524">
        <v>725</v>
      </c>
      <c r="L57524">
        <v>285</v>
      </c>
      <c r="M57524" t="s">
        <v>24</v>
      </c>
      <c r="N57524" t="s">
        <v>188</v>
      </c>
      <c r="O57524" t="s">
        <v>26</v>
      </c>
      <c r="P57524">
        <v>101021</v>
      </c>
      <c r="Q57524" t="s">
        <v>394</v>
      </c>
      <c r="R57524">
        <v>1</v>
      </c>
      <c r="S57524" t="s">
        <v>28</v>
      </c>
      <c r="T57524" t="s">
        <v>29</v>
      </c>
      <c r="U57524">
        <v>2</v>
      </c>
      <c r="V57524" t="s">
        <v>341</v>
      </c>
      <c r="W57524">
        <v>1</v>
      </c>
      <c r="X57524" t="s">
        <v>316</v>
      </c>
      <c r="Y57524" t="s">
        <v>24</v>
      </c>
    </row>
    <row r="57525" spans="1:25" x14ac:dyDescent="0.25">
      <c r="A57525" s="1">
        <v>42457</v>
      </c>
      <c r="B57525">
        <v>61.62</v>
      </c>
      <c r="C57525">
        <v>134</v>
      </c>
      <c r="D57525">
        <v>9</v>
      </c>
      <c r="E57525">
        <v>3</v>
      </c>
      <c r="F57525">
        <v>3</v>
      </c>
      <c r="G57525">
        <v>3</v>
      </c>
      <c r="H57525">
        <v>80</v>
      </c>
      <c r="I57525">
        <v>492.96</v>
      </c>
      <c r="J57525">
        <v>1125.5999999999999</v>
      </c>
      <c r="K57525">
        <v>717</v>
      </c>
      <c r="L57525">
        <v>279</v>
      </c>
      <c r="M57525" t="s">
        <v>24</v>
      </c>
      <c r="N57525" t="s">
        <v>301</v>
      </c>
      <c r="O57525" t="s">
        <v>26</v>
      </c>
      <c r="P57525">
        <v>101021</v>
      </c>
      <c r="Q57525" t="s">
        <v>394</v>
      </c>
      <c r="R57525">
        <v>1</v>
      </c>
      <c r="S57525" t="s">
        <v>28</v>
      </c>
      <c r="T57525" t="s">
        <v>29</v>
      </c>
      <c r="U57525">
        <v>2</v>
      </c>
      <c r="V57525" t="s">
        <v>341</v>
      </c>
      <c r="W57525">
        <v>1</v>
      </c>
      <c r="X57525" t="s">
        <v>316</v>
      </c>
      <c r="Y57525" t="s">
        <v>24</v>
      </c>
    </row>
    <row r="57526" spans="1:25" x14ac:dyDescent="0.25">
      <c r="A57526" s="1">
        <v>42465</v>
      </c>
      <c r="B57526">
        <v>61.62</v>
      </c>
      <c r="C57526">
        <v>134</v>
      </c>
      <c r="D57526">
        <v>9</v>
      </c>
      <c r="E57526">
        <v>3</v>
      </c>
      <c r="F57526">
        <v>1</v>
      </c>
      <c r="G57526">
        <v>1</v>
      </c>
      <c r="H57526">
        <v>27</v>
      </c>
      <c r="I57526">
        <v>492.96</v>
      </c>
      <c r="J57526">
        <v>1179.2</v>
      </c>
      <c r="K57526">
        <v>729</v>
      </c>
      <c r="L57526">
        <v>24</v>
      </c>
      <c r="M57526" t="s">
        <v>24</v>
      </c>
      <c r="N57526" t="s">
        <v>163</v>
      </c>
      <c r="O57526" t="s">
        <v>26</v>
      </c>
      <c r="P57526">
        <v>101021</v>
      </c>
      <c r="Q57526" t="s">
        <v>394</v>
      </c>
      <c r="R57526">
        <v>1</v>
      </c>
      <c r="S57526" t="s">
        <v>28</v>
      </c>
      <c r="T57526" t="s">
        <v>29</v>
      </c>
      <c r="U57526">
        <v>2</v>
      </c>
      <c r="V57526" t="s">
        <v>341</v>
      </c>
      <c r="W57526">
        <v>1</v>
      </c>
      <c r="X57526" t="s">
        <v>316</v>
      </c>
      <c r="Y57526" t="s">
        <v>24</v>
      </c>
    </row>
    <row r="57527" spans="1:25" x14ac:dyDescent="0.25">
      <c r="A57527" s="1">
        <v>43003</v>
      </c>
      <c r="B57527">
        <v>91.93</v>
      </c>
      <c r="C57527">
        <v>199.9</v>
      </c>
      <c r="D57527">
        <v>9</v>
      </c>
      <c r="E57527">
        <v>2</v>
      </c>
      <c r="F57527">
        <v>4</v>
      </c>
      <c r="G57527">
        <v>1</v>
      </c>
      <c r="H57527">
        <v>20</v>
      </c>
      <c r="I57527">
        <v>735.44</v>
      </c>
      <c r="J57527">
        <v>1779.11</v>
      </c>
      <c r="K57527">
        <v>755</v>
      </c>
      <c r="L57527">
        <v>225</v>
      </c>
      <c r="M57527" t="s">
        <v>24</v>
      </c>
      <c r="N57527" t="s">
        <v>307</v>
      </c>
      <c r="O57527" t="s">
        <v>26</v>
      </c>
      <c r="P57527">
        <v>101024</v>
      </c>
      <c r="Q57527" t="s">
        <v>395</v>
      </c>
      <c r="R57527">
        <v>1</v>
      </c>
      <c r="S57527" t="s">
        <v>28</v>
      </c>
      <c r="T57527" t="s">
        <v>29</v>
      </c>
      <c r="U57527">
        <v>2</v>
      </c>
      <c r="V57527" t="s">
        <v>341</v>
      </c>
      <c r="W57527">
        <v>1</v>
      </c>
      <c r="X57527" t="s">
        <v>316</v>
      </c>
      <c r="Y57527" t="s">
        <v>24</v>
      </c>
    </row>
    <row r="57528" spans="1:25" x14ac:dyDescent="0.25">
      <c r="A57528" s="1">
        <v>42809</v>
      </c>
      <c r="B57528">
        <v>91.93</v>
      </c>
      <c r="C57528">
        <v>199.9</v>
      </c>
      <c r="D57528">
        <v>9</v>
      </c>
      <c r="E57528">
        <v>3</v>
      </c>
      <c r="F57528">
        <v>3</v>
      </c>
      <c r="G57528">
        <v>4</v>
      </c>
      <c r="H57528">
        <v>160</v>
      </c>
      <c r="I57528">
        <v>735.44</v>
      </c>
      <c r="J57528">
        <v>1639.18</v>
      </c>
      <c r="K57528">
        <v>732</v>
      </c>
      <c r="L57528">
        <v>281</v>
      </c>
      <c r="M57528" t="s">
        <v>24</v>
      </c>
      <c r="N57528" t="s">
        <v>170</v>
      </c>
      <c r="O57528" t="s">
        <v>26</v>
      </c>
      <c r="P57528">
        <v>101024</v>
      </c>
      <c r="Q57528" t="s">
        <v>395</v>
      </c>
      <c r="R57528">
        <v>1</v>
      </c>
      <c r="S57528" t="s">
        <v>28</v>
      </c>
      <c r="T57528" t="s">
        <v>29</v>
      </c>
      <c r="U57528">
        <v>2</v>
      </c>
      <c r="V57528" t="s">
        <v>341</v>
      </c>
      <c r="W57528">
        <v>1</v>
      </c>
      <c r="X57528" t="s">
        <v>316</v>
      </c>
      <c r="Y57528" t="s">
        <v>24</v>
      </c>
    </row>
    <row r="57529" spans="1:25" x14ac:dyDescent="0.25">
      <c r="A57529" s="1">
        <v>42807</v>
      </c>
      <c r="B57529">
        <v>91.93</v>
      </c>
      <c r="C57529">
        <v>199.9</v>
      </c>
      <c r="D57529">
        <v>9</v>
      </c>
      <c r="E57529">
        <v>4</v>
      </c>
      <c r="F57529">
        <v>3</v>
      </c>
      <c r="G57529">
        <v>1</v>
      </c>
      <c r="H57529">
        <v>10</v>
      </c>
      <c r="I57529">
        <v>735.44</v>
      </c>
      <c r="J57529">
        <v>1789.105</v>
      </c>
      <c r="K57529">
        <v>828</v>
      </c>
      <c r="L57529">
        <v>86</v>
      </c>
      <c r="M57529" t="s">
        <v>24</v>
      </c>
      <c r="N57529" t="s">
        <v>177</v>
      </c>
      <c r="O57529" t="s">
        <v>26</v>
      </c>
      <c r="P57529">
        <v>101024</v>
      </c>
      <c r="Q57529" t="s">
        <v>395</v>
      </c>
      <c r="R57529">
        <v>1</v>
      </c>
      <c r="S57529" t="s">
        <v>28</v>
      </c>
      <c r="T57529" t="s">
        <v>29</v>
      </c>
      <c r="U57529">
        <v>2</v>
      </c>
      <c r="V57529" t="s">
        <v>341</v>
      </c>
      <c r="W57529">
        <v>1</v>
      </c>
      <c r="X57529" t="s">
        <v>316</v>
      </c>
      <c r="Y57529" t="s">
        <v>24</v>
      </c>
    </row>
    <row r="57530" spans="1:25" x14ac:dyDescent="0.25">
      <c r="A57530" s="1">
        <v>42985</v>
      </c>
      <c r="B57530">
        <v>91.93</v>
      </c>
      <c r="C57530">
        <v>199.9</v>
      </c>
      <c r="D57530">
        <v>9</v>
      </c>
      <c r="E57530">
        <v>4</v>
      </c>
      <c r="F57530">
        <v>2</v>
      </c>
      <c r="G57530">
        <v>4</v>
      </c>
      <c r="H57530">
        <v>80</v>
      </c>
      <c r="I57530">
        <v>735.44</v>
      </c>
      <c r="J57530">
        <v>1719.14</v>
      </c>
      <c r="K57530">
        <v>506</v>
      </c>
      <c r="L57530">
        <v>219</v>
      </c>
      <c r="M57530" t="s">
        <v>24</v>
      </c>
      <c r="N57530" t="s">
        <v>72</v>
      </c>
      <c r="O57530" t="s">
        <v>26</v>
      </c>
      <c r="P57530">
        <v>101024</v>
      </c>
      <c r="Q57530" t="s">
        <v>395</v>
      </c>
      <c r="R57530">
        <v>1</v>
      </c>
      <c r="S57530" t="s">
        <v>28</v>
      </c>
      <c r="T57530" t="s">
        <v>29</v>
      </c>
      <c r="U57530">
        <v>2</v>
      </c>
      <c r="V57530" t="s">
        <v>341</v>
      </c>
      <c r="W57530">
        <v>1</v>
      </c>
      <c r="X57530" t="s">
        <v>316</v>
      </c>
      <c r="Y57530" t="s">
        <v>24</v>
      </c>
    </row>
    <row r="57531" spans="1:25" x14ac:dyDescent="0.25">
      <c r="A57531" s="1">
        <v>42825</v>
      </c>
      <c r="B57531">
        <v>91.93</v>
      </c>
      <c r="C57531">
        <v>199.9</v>
      </c>
      <c r="D57531">
        <v>9</v>
      </c>
      <c r="E57531">
        <v>2</v>
      </c>
      <c r="F57531">
        <v>1</v>
      </c>
      <c r="G57531">
        <v>4</v>
      </c>
      <c r="H57531">
        <v>40</v>
      </c>
      <c r="I57531">
        <v>735.44</v>
      </c>
      <c r="J57531">
        <v>1759.12</v>
      </c>
      <c r="K57531">
        <v>937</v>
      </c>
      <c r="L57531">
        <v>121</v>
      </c>
      <c r="M57531" t="s">
        <v>24</v>
      </c>
      <c r="N57531" t="s">
        <v>65</v>
      </c>
      <c r="O57531" t="s">
        <v>26</v>
      </c>
      <c r="P57531">
        <v>101026</v>
      </c>
      <c r="Q57531" t="s">
        <v>396</v>
      </c>
      <c r="R57531">
        <v>1</v>
      </c>
      <c r="S57531" t="s">
        <v>28</v>
      </c>
      <c r="T57531" t="s">
        <v>29</v>
      </c>
      <c r="U57531">
        <v>2</v>
      </c>
      <c r="V57531" t="s">
        <v>341</v>
      </c>
      <c r="W57531">
        <v>1</v>
      </c>
      <c r="X57531" t="s">
        <v>31</v>
      </c>
      <c r="Y57531" t="s">
        <v>24</v>
      </c>
    </row>
    <row r="57532" spans="1:25" x14ac:dyDescent="0.25">
      <c r="A57532" s="1">
        <v>42818</v>
      </c>
      <c r="B57532">
        <v>91.93</v>
      </c>
      <c r="C57532">
        <v>199.9</v>
      </c>
      <c r="D57532">
        <v>9</v>
      </c>
      <c r="E57532">
        <v>2</v>
      </c>
      <c r="F57532">
        <v>2</v>
      </c>
      <c r="G57532">
        <v>3</v>
      </c>
      <c r="H57532">
        <v>30</v>
      </c>
      <c r="I57532">
        <v>735.44</v>
      </c>
      <c r="J57532">
        <v>1769.115</v>
      </c>
      <c r="K57532">
        <v>693</v>
      </c>
      <c r="L57532">
        <v>35</v>
      </c>
      <c r="M57532" t="s">
        <v>242</v>
      </c>
      <c r="N57532" t="s">
        <v>250</v>
      </c>
      <c r="O57532" t="s">
        <v>26</v>
      </c>
      <c r="P57532">
        <v>101026</v>
      </c>
      <c r="Q57532" t="s">
        <v>396</v>
      </c>
      <c r="R57532">
        <v>1</v>
      </c>
      <c r="S57532" t="s">
        <v>28</v>
      </c>
      <c r="T57532" t="s">
        <v>29</v>
      </c>
      <c r="U57532">
        <v>2</v>
      </c>
      <c r="V57532" t="s">
        <v>341</v>
      </c>
      <c r="W57532">
        <v>1</v>
      </c>
      <c r="X57532" t="s">
        <v>31</v>
      </c>
      <c r="Y57532" t="s">
        <v>242</v>
      </c>
    </row>
    <row r="57533" spans="1:25" x14ac:dyDescent="0.25">
      <c r="A57533" s="1">
        <v>42814</v>
      </c>
      <c r="B57533">
        <v>91.93</v>
      </c>
      <c r="C57533">
        <v>199.9</v>
      </c>
      <c r="D57533">
        <v>9</v>
      </c>
      <c r="E57533">
        <v>5</v>
      </c>
      <c r="F57533">
        <v>5</v>
      </c>
      <c r="G57533">
        <v>3</v>
      </c>
      <c r="H57533">
        <v>120</v>
      </c>
      <c r="I57533">
        <v>735.44</v>
      </c>
      <c r="J57533">
        <v>1679.16</v>
      </c>
      <c r="K57533">
        <v>734</v>
      </c>
      <c r="L57533">
        <v>295</v>
      </c>
      <c r="M57533" t="s">
        <v>24</v>
      </c>
      <c r="N57533" t="s">
        <v>337</v>
      </c>
      <c r="O57533" t="s">
        <v>26</v>
      </c>
      <c r="P57533">
        <v>101027</v>
      </c>
      <c r="Q57533" t="s">
        <v>397</v>
      </c>
      <c r="R57533">
        <v>1</v>
      </c>
      <c r="S57533" t="s">
        <v>28</v>
      </c>
      <c r="T57533" t="s">
        <v>29</v>
      </c>
      <c r="U57533">
        <v>2</v>
      </c>
      <c r="V57533" t="s">
        <v>341</v>
      </c>
      <c r="W57533">
        <v>1</v>
      </c>
      <c r="X57533" t="s">
        <v>347</v>
      </c>
      <c r="Y57533" t="s">
        <v>24</v>
      </c>
    </row>
    <row r="57534" spans="1:25" x14ac:dyDescent="0.25">
      <c r="A57534" s="1">
        <v>42805</v>
      </c>
      <c r="B57534">
        <v>91.93</v>
      </c>
      <c r="C57534">
        <v>199.9</v>
      </c>
      <c r="D57534">
        <v>9</v>
      </c>
      <c r="E57534">
        <v>4</v>
      </c>
      <c r="F57534">
        <v>1</v>
      </c>
      <c r="G57534">
        <v>2</v>
      </c>
      <c r="H57534">
        <v>20</v>
      </c>
      <c r="I57534">
        <v>735.44</v>
      </c>
      <c r="J57534">
        <v>1779.11</v>
      </c>
      <c r="K57534">
        <v>693</v>
      </c>
      <c r="L57534">
        <v>35</v>
      </c>
      <c r="M57534" t="s">
        <v>242</v>
      </c>
      <c r="N57534" t="s">
        <v>250</v>
      </c>
      <c r="O57534" t="s">
        <v>26</v>
      </c>
      <c r="P57534">
        <v>101027</v>
      </c>
      <c r="Q57534" t="s">
        <v>397</v>
      </c>
      <c r="R57534">
        <v>1</v>
      </c>
      <c r="S57534" t="s">
        <v>28</v>
      </c>
      <c r="T57534" t="s">
        <v>29</v>
      </c>
      <c r="U57534">
        <v>2</v>
      </c>
      <c r="V57534" t="s">
        <v>341</v>
      </c>
      <c r="W57534">
        <v>1</v>
      </c>
      <c r="X57534" t="s">
        <v>347</v>
      </c>
      <c r="Y57534" t="s">
        <v>242</v>
      </c>
    </row>
    <row r="57535" spans="1:25" x14ac:dyDescent="0.25">
      <c r="A57535" s="1">
        <v>42850</v>
      </c>
      <c r="B57535">
        <v>91.93</v>
      </c>
      <c r="C57535">
        <v>199.9</v>
      </c>
      <c r="D57535">
        <v>9</v>
      </c>
      <c r="E57535">
        <v>2</v>
      </c>
      <c r="F57535">
        <v>0</v>
      </c>
      <c r="G57535">
        <v>4</v>
      </c>
      <c r="H57535">
        <v>160</v>
      </c>
      <c r="I57535">
        <v>735.44</v>
      </c>
      <c r="J57535">
        <v>1639.18</v>
      </c>
      <c r="K57535">
        <v>710</v>
      </c>
      <c r="L57535">
        <v>292</v>
      </c>
      <c r="M57535" t="s">
        <v>244</v>
      </c>
      <c r="N57535" t="s">
        <v>245</v>
      </c>
      <c r="O57535" t="s">
        <v>26</v>
      </c>
      <c r="P57535">
        <v>101027</v>
      </c>
      <c r="Q57535" t="s">
        <v>397</v>
      </c>
      <c r="R57535">
        <v>1</v>
      </c>
      <c r="S57535" t="s">
        <v>28</v>
      </c>
      <c r="T57535" t="s">
        <v>29</v>
      </c>
      <c r="U57535">
        <v>2</v>
      </c>
      <c r="V57535" t="s">
        <v>341</v>
      </c>
      <c r="W57535">
        <v>1</v>
      </c>
      <c r="X57535" t="s">
        <v>347</v>
      </c>
      <c r="Y57535" t="s">
        <v>244</v>
      </c>
    </row>
    <row r="57536" spans="1:25" x14ac:dyDescent="0.25">
      <c r="A57536" s="1">
        <v>42973</v>
      </c>
      <c r="B57536">
        <v>91.93</v>
      </c>
      <c r="C57536">
        <v>199.9</v>
      </c>
      <c r="D57536">
        <v>9</v>
      </c>
      <c r="E57536">
        <v>5</v>
      </c>
      <c r="F57536">
        <v>2</v>
      </c>
      <c r="G57536">
        <v>4</v>
      </c>
      <c r="H57536">
        <v>80</v>
      </c>
      <c r="I57536">
        <v>735.44</v>
      </c>
      <c r="J57536">
        <v>1719.14</v>
      </c>
      <c r="K57536">
        <v>529</v>
      </c>
      <c r="L57536">
        <v>233</v>
      </c>
      <c r="M57536" t="s">
        <v>24</v>
      </c>
      <c r="N57536" t="s">
        <v>196</v>
      </c>
      <c r="O57536" t="s">
        <v>26</v>
      </c>
      <c r="P57536">
        <v>101027</v>
      </c>
      <c r="Q57536" t="s">
        <v>397</v>
      </c>
      <c r="R57536">
        <v>1</v>
      </c>
      <c r="S57536" t="s">
        <v>28</v>
      </c>
      <c r="T57536" t="s">
        <v>29</v>
      </c>
      <c r="U57536">
        <v>2</v>
      </c>
      <c r="V57536" t="s">
        <v>341</v>
      </c>
      <c r="W57536">
        <v>1</v>
      </c>
      <c r="X57536" t="s">
        <v>347</v>
      </c>
      <c r="Y57536" t="s">
        <v>24</v>
      </c>
    </row>
    <row r="57537" spans="1:25" x14ac:dyDescent="0.25">
      <c r="A57537" s="1">
        <v>42850</v>
      </c>
      <c r="B57537">
        <v>84.49</v>
      </c>
      <c r="C57537">
        <v>255</v>
      </c>
      <c r="D57537">
        <v>9</v>
      </c>
      <c r="E57537">
        <v>3</v>
      </c>
      <c r="F57537">
        <v>0</v>
      </c>
      <c r="G57537">
        <v>1</v>
      </c>
      <c r="H57537">
        <v>51</v>
      </c>
      <c r="I57537">
        <v>675.92</v>
      </c>
      <c r="J57537">
        <v>2244</v>
      </c>
      <c r="K57537">
        <v>710</v>
      </c>
      <c r="L57537">
        <v>292</v>
      </c>
      <c r="M57537" t="s">
        <v>244</v>
      </c>
      <c r="N57537" t="s">
        <v>245</v>
      </c>
      <c r="O57537" t="s">
        <v>26</v>
      </c>
      <c r="P57537">
        <v>101030</v>
      </c>
      <c r="Q57537" t="s">
        <v>417</v>
      </c>
      <c r="R57537">
        <v>1</v>
      </c>
      <c r="S57537" t="s">
        <v>28</v>
      </c>
      <c r="T57537" t="s">
        <v>29</v>
      </c>
      <c r="U57537">
        <v>2</v>
      </c>
      <c r="V57537" t="s">
        <v>341</v>
      </c>
      <c r="W57537">
        <v>1</v>
      </c>
      <c r="X57537" t="s">
        <v>372</v>
      </c>
      <c r="Y57537" t="s">
        <v>244</v>
      </c>
    </row>
    <row r="57538" spans="1:25" x14ac:dyDescent="0.25">
      <c r="A57538" s="1">
        <v>42825</v>
      </c>
      <c r="B57538">
        <v>84.49</v>
      </c>
      <c r="C57538">
        <v>255</v>
      </c>
      <c r="D57538">
        <v>9</v>
      </c>
      <c r="E57538">
        <v>2</v>
      </c>
      <c r="F57538">
        <v>4</v>
      </c>
      <c r="G57538">
        <v>3</v>
      </c>
      <c r="H57538">
        <v>38</v>
      </c>
      <c r="I57538">
        <v>675.92</v>
      </c>
      <c r="J57538">
        <v>2256.75</v>
      </c>
      <c r="K57538">
        <v>800</v>
      </c>
      <c r="L57538">
        <v>212</v>
      </c>
      <c r="M57538" t="s">
        <v>244</v>
      </c>
      <c r="N57538" t="s">
        <v>249</v>
      </c>
      <c r="O57538" t="s">
        <v>26</v>
      </c>
      <c r="P57538">
        <v>101030</v>
      </c>
      <c r="Q57538" t="s">
        <v>417</v>
      </c>
      <c r="R57538">
        <v>1</v>
      </c>
      <c r="S57538" t="s">
        <v>28</v>
      </c>
      <c r="T57538" t="s">
        <v>29</v>
      </c>
      <c r="U57538">
        <v>2</v>
      </c>
      <c r="V57538" t="s">
        <v>341</v>
      </c>
      <c r="W57538">
        <v>1</v>
      </c>
      <c r="X57538" t="s">
        <v>372</v>
      </c>
      <c r="Y57538" t="s">
        <v>244</v>
      </c>
    </row>
    <row r="57539" spans="1:25" x14ac:dyDescent="0.25">
      <c r="A57539" s="1">
        <v>42736</v>
      </c>
      <c r="B57539">
        <v>84.49</v>
      </c>
      <c r="C57539">
        <v>255</v>
      </c>
      <c r="D57539">
        <v>9</v>
      </c>
      <c r="E57539">
        <v>3</v>
      </c>
      <c r="F57539">
        <v>2</v>
      </c>
      <c r="G57539">
        <v>2</v>
      </c>
      <c r="H57539">
        <v>26</v>
      </c>
      <c r="I57539">
        <v>675.92</v>
      </c>
      <c r="J57539">
        <v>2269.5</v>
      </c>
      <c r="K57539">
        <v>843</v>
      </c>
      <c r="L57539">
        <v>187</v>
      </c>
      <c r="M57539" t="s">
        <v>24</v>
      </c>
      <c r="N57539" t="s">
        <v>213</v>
      </c>
      <c r="O57539" t="s">
        <v>26</v>
      </c>
      <c r="P57539">
        <v>101030</v>
      </c>
      <c r="Q57539" t="s">
        <v>417</v>
      </c>
      <c r="R57539">
        <v>1</v>
      </c>
      <c r="S57539" t="s">
        <v>28</v>
      </c>
      <c r="T57539" t="s">
        <v>29</v>
      </c>
      <c r="U57539">
        <v>2</v>
      </c>
      <c r="V57539" t="s">
        <v>341</v>
      </c>
      <c r="W57539">
        <v>1</v>
      </c>
      <c r="X57539" t="s">
        <v>372</v>
      </c>
      <c r="Y57539" t="s">
        <v>24</v>
      </c>
    </row>
    <row r="57540" spans="1:25" x14ac:dyDescent="0.25">
      <c r="A57540" s="1">
        <v>42754</v>
      </c>
      <c r="B57540">
        <v>84.49</v>
      </c>
      <c r="C57540">
        <v>255</v>
      </c>
      <c r="D57540">
        <v>9</v>
      </c>
      <c r="E57540">
        <v>2</v>
      </c>
      <c r="F57540">
        <v>3</v>
      </c>
      <c r="G57540">
        <v>1</v>
      </c>
      <c r="H57540">
        <v>13</v>
      </c>
      <c r="I57540">
        <v>675.92</v>
      </c>
      <c r="J57540">
        <v>2282.25</v>
      </c>
      <c r="K57540">
        <v>693</v>
      </c>
      <c r="L57540">
        <v>35</v>
      </c>
      <c r="M57540" t="s">
        <v>242</v>
      </c>
      <c r="N57540" t="s">
        <v>250</v>
      </c>
      <c r="O57540" t="s">
        <v>26</v>
      </c>
      <c r="P57540">
        <v>101030</v>
      </c>
      <c r="Q57540" t="s">
        <v>417</v>
      </c>
      <c r="R57540">
        <v>1</v>
      </c>
      <c r="S57540" t="s">
        <v>28</v>
      </c>
      <c r="T57540" t="s">
        <v>29</v>
      </c>
      <c r="U57540">
        <v>2</v>
      </c>
      <c r="V57540" t="s">
        <v>341</v>
      </c>
      <c r="W57540">
        <v>1</v>
      </c>
      <c r="X57540" t="s">
        <v>372</v>
      </c>
      <c r="Y57540" t="s">
        <v>242</v>
      </c>
    </row>
    <row r="57541" spans="1:25" x14ac:dyDescent="0.25">
      <c r="A57541" s="1">
        <v>42961</v>
      </c>
      <c r="B57541">
        <v>84.49</v>
      </c>
      <c r="C57541">
        <v>255</v>
      </c>
      <c r="D57541">
        <v>9</v>
      </c>
      <c r="E57541">
        <v>3</v>
      </c>
      <c r="F57541">
        <v>1</v>
      </c>
      <c r="G57541">
        <v>3</v>
      </c>
      <c r="H57541">
        <v>76</v>
      </c>
      <c r="I57541">
        <v>675.92</v>
      </c>
      <c r="J57541">
        <v>2218.5</v>
      </c>
      <c r="K57541">
        <v>754</v>
      </c>
      <c r="L57541">
        <v>249</v>
      </c>
      <c r="M57541" t="s">
        <v>24</v>
      </c>
      <c r="N57541" t="s">
        <v>46</v>
      </c>
      <c r="O57541" t="s">
        <v>26</v>
      </c>
      <c r="P57541">
        <v>101030</v>
      </c>
      <c r="Q57541" t="s">
        <v>417</v>
      </c>
      <c r="R57541">
        <v>1</v>
      </c>
      <c r="S57541" t="s">
        <v>28</v>
      </c>
      <c r="T57541" t="s">
        <v>29</v>
      </c>
      <c r="U57541">
        <v>2</v>
      </c>
      <c r="V57541" t="s">
        <v>341</v>
      </c>
      <c r="W57541">
        <v>1</v>
      </c>
      <c r="X57541" t="s">
        <v>372</v>
      </c>
      <c r="Y57541" t="s">
        <v>24</v>
      </c>
    </row>
    <row r="57542" spans="1:25" x14ac:dyDescent="0.25">
      <c r="A57542" s="1">
        <v>42968</v>
      </c>
      <c r="B57542">
        <v>84.49</v>
      </c>
      <c r="C57542">
        <v>255</v>
      </c>
      <c r="D57542">
        <v>9</v>
      </c>
      <c r="E57542">
        <v>4</v>
      </c>
      <c r="F57542">
        <v>4</v>
      </c>
      <c r="G57542">
        <v>4</v>
      </c>
      <c r="H57542">
        <v>102</v>
      </c>
      <c r="I57542">
        <v>675.92</v>
      </c>
      <c r="J57542">
        <v>2193</v>
      </c>
      <c r="K57542">
        <v>771</v>
      </c>
      <c r="L57542">
        <v>240</v>
      </c>
      <c r="M57542" t="s">
        <v>24</v>
      </c>
      <c r="N57542" t="s">
        <v>317</v>
      </c>
      <c r="O57542" t="s">
        <v>26</v>
      </c>
      <c r="P57542">
        <v>101030</v>
      </c>
      <c r="Q57542" t="s">
        <v>417</v>
      </c>
      <c r="R57542">
        <v>1</v>
      </c>
      <c r="S57542" t="s">
        <v>28</v>
      </c>
      <c r="T57542" t="s">
        <v>29</v>
      </c>
      <c r="U57542">
        <v>2</v>
      </c>
      <c r="V57542" t="s">
        <v>341</v>
      </c>
      <c r="W57542">
        <v>1</v>
      </c>
      <c r="X57542" t="s">
        <v>372</v>
      </c>
      <c r="Y57542" t="s">
        <v>24</v>
      </c>
    </row>
    <row r="57543" spans="1:25" x14ac:dyDescent="0.25">
      <c r="A57543" s="1">
        <v>42804</v>
      </c>
      <c r="B57543">
        <v>84.49</v>
      </c>
      <c r="C57543">
        <v>255</v>
      </c>
      <c r="D57543">
        <v>9</v>
      </c>
      <c r="E57543">
        <v>4</v>
      </c>
      <c r="F57543">
        <v>3</v>
      </c>
      <c r="G57543">
        <v>1</v>
      </c>
      <c r="H57543">
        <v>51</v>
      </c>
      <c r="I57543">
        <v>675.92</v>
      </c>
      <c r="J57543">
        <v>2244</v>
      </c>
      <c r="K57543">
        <v>713</v>
      </c>
      <c r="L57543">
        <v>296</v>
      </c>
      <c r="M57543" t="s">
        <v>24</v>
      </c>
      <c r="N57543" t="s">
        <v>180</v>
      </c>
      <c r="O57543" t="s">
        <v>26</v>
      </c>
      <c r="P57543">
        <v>101030</v>
      </c>
      <c r="Q57543" t="s">
        <v>417</v>
      </c>
      <c r="R57543">
        <v>1</v>
      </c>
      <c r="S57543" t="s">
        <v>28</v>
      </c>
      <c r="T57543" t="s">
        <v>29</v>
      </c>
      <c r="U57543">
        <v>2</v>
      </c>
      <c r="V57543" t="s">
        <v>341</v>
      </c>
      <c r="W57543">
        <v>1</v>
      </c>
      <c r="X57543" t="s">
        <v>372</v>
      </c>
      <c r="Y57543" t="s">
        <v>24</v>
      </c>
    </row>
    <row r="57544" spans="1:25" x14ac:dyDescent="0.25">
      <c r="A57544" s="1">
        <v>42780</v>
      </c>
      <c r="B57544">
        <v>84.49</v>
      </c>
      <c r="C57544">
        <v>255</v>
      </c>
      <c r="D57544">
        <v>9</v>
      </c>
      <c r="E57544">
        <v>2</v>
      </c>
      <c r="F57544">
        <v>3</v>
      </c>
      <c r="G57544">
        <v>3</v>
      </c>
      <c r="H57544">
        <v>38</v>
      </c>
      <c r="I57544">
        <v>675.92</v>
      </c>
      <c r="J57544">
        <v>2256.75</v>
      </c>
      <c r="K57544">
        <v>927</v>
      </c>
      <c r="L57544">
        <v>61</v>
      </c>
      <c r="M57544" t="s">
        <v>24</v>
      </c>
      <c r="N57544" t="s">
        <v>257</v>
      </c>
      <c r="O57544" t="s">
        <v>234</v>
      </c>
      <c r="P57544">
        <v>101030</v>
      </c>
      <c r="Q57544" t="s">
        <v>417</v>
      </c>
      <c r="R57544">
        <v>1</v>
      </c>
      <c r="S57544" t="s">
        <v>28</v>
      </c>
      <c r="T57544" t="s">
        <v>29</v>
      </c>
      <c r="U57544">
        <v>2</v>
      </c>
      <c r="V57544" t="s">
        <v>341</v>
      </c>
      <c r="W57544">
        <v>1</v>
      </c>
      <c r="X57544" t="s">
        <v>372</v>
      </c>
      <c r="Y57544" t="s">
        <v>24</v>
      </c>
    </row>
    <row r="57545" spans="1:25" x14ac:dyDescent="0.25">
      <c r="A57545" s="1">
        <v>42749</v>
      </c>
      <c r="B57545">
        <v>84.49</v>
      </c>
      <c r="C57545">
        <v>255</v>
      </c>
      <c r="D57545">
        <v>9</v>
      </c>
      <c r="E57545">
        <v>5</v>
      </c>
      <c r="F57545">
        <v>4</v>
      </c>
      <c r="G57545">
        <v>2</v>
      </c>
      <c r="H57545">
        <v>26</v>
      </c>
      <c r="I57545">
        <v>675.92</v>
      </c>
      <c r="J57545">
        <v>2269.5</v>
      </c>
      <c r="K57545">
        <v>877</v>
      </c>
      <c r="L57545">
        <v>63</v>
      </c>
      <c r="M57545" t="s">
        <v>24</v>
      </c>
      <c r="N57545" t="s">
        <v>309</v>
      </c>
      <c r="O57545" t="s">
        <v>26</v>
      </c>
      <c r="P57545">
        <v>101031</v>
      </c>
      <c r="Q57545" t="s">
        <v>419</v>
      </c>
      <c r="R57545">
        <v>1</v>
      </c>
      <c r="S57545" t="s">
        <v>28</v>
      </c>
      <c r="T57545" t="s">
        <v>29</v>
      </c>
      <c r="U57545">
        <v>2</v>
      </c>
      <c r="V57545" t="s">
        <v>341</v>
      </c>
      <c r="W57545">
        <v>1</v>
      </c>
      <c r="X57545" t="s">
        <v>390</v>
      </c>
      <c r="Y57545" t="s">
        <v>24</v>
      </c>
    </row>
    <row r="57546" spans="1:25" x14ac:dyDescent="0.25">
      <c r="A57546" s="1">
        <v>42808</v>
      </c>
      <c r="B57546">
        <v>84.49</v>
      </c>
      <c r="C57546">
        <v>255</v>
      </c>
      <c r="D57546">
        <v>9</v>
      </c>
      <c r="E57546">
        <v>5</v>
      </c>
      <c r="F57546">
        <v>0</v>
      </c>
      <c r="G57546">
        <v>2</v>
      </c>
      <c r="H57546">
        <v>26</v>
      </c>
      <c r="I57546">
        <v>675.92</v>
      </c>
      <c r="J57546">
        <v>2269.5</v>
      </c>
      <c r="K57546">
        <v>849</v>
      </c>
      <c r="L57546">
        <v>88</v>
      </c>
      <c r="M57546" t="s">
        <v>24</v>
      </c>
      <c r="N57546" t="s">
        <v>306</v>
      </c>
      <c r="O57546" t="s">
        <v>26</v>
      </c>
      <c r="P57546">
        <v>101031</v>
      </c>
      <c r="Q57546" t="s">
        <v>419</v>
      </c>
      <c r="R57546">
        <v>1</v>
      </c>
      <c r="S57546" t="s">
        <v>28</v>
      </c>
      <c r="T57546" t="s">
        <v>29</v>
      </c>
      <c r="U57546">
        <v>2</v>
      </c>
      <c r="V57546" t="s">
        <v>341</v>
      </c>
      <c r="W57546">
        <v>1</v>
      </c>
      <c r="X57546" t="s">
        <v>390</v>
      </c>
      <c r="Y57546" t="s">
        <v>24</v>
      </c>
    </row>
    <row r="57547" spans="1:25" x14ac:dyDescent="0.25">
      <c r="A57547" s="1">
        <v>42972</v>
      </c>
      <c r="B57547">
        <v>84.49</v>
      </c>
      <c r="C57547">
        <v>255</v>
      </c>
      <c r="D57547">
        <v>9</v>
      </c>
      <c r="E57547">
        <v>4</v>
      </c>
      <c r="F57547">
        <v>4</v>
      </c>
      <c r="G57547">
        <v>2</v>
      </c>
      <c r="H57547">
        <v>51</v>
      </c>
      <c r="I57547">
        <v>675.92</v>
      </c>
      <c r="J57547">
        <v>2244</v>
      </c>
      <c r="K57547">
        <v>769</v>
      </c>
      <c r="L57547">
        <v>255</v>
      </c>
      <c r="M57547" t="s">
        <v>24</v>
      </c>
      <c r="N57547" t="s">
        <v>56</v>
      </c>
      <c r="O57547" t="s">
        <v>26</v>
      </c>
      <c r="P57547">
        <v>101031</v>
      </c>
      <c r="Q57547" t="s">
        <v>419</v>
      </c>
      <c r="R57547">
        <v>1</v>
      </c>
      <c r="S57547" t="s">
        <v>28</v>
      </c>
      <c r="T57547" t="s">
        <v>29</v>
      </c>
      <c r="U57547">
        <v>2</v>
      </c>
      <c r="V57547" t="s">
        <v>341</v>
      </c>
      <c r="W57547">
        <v>1</v>
      </c>
      <c r="X57547" t="s">
        <v>390</v>
      </c>
      <c r="Y57547" t="s">
        <v>24</v>
      </c>
    </row>
    <row r="57548" spans="1:25" x14ac:dyDescent="0.25">
      <c r="A57548" s="1">
        <v>42796</v>
      </c>
      <c r="B57548">
        <v>84.49</v>
      </c>
      <c r="C57548">
        <v>255</v>
      </c>
      <c r="D57548">
        <v>9</v>
      </c>
      <c r="E57548">
        <v>3</v>
      </c>
      <c r="F57548">
        <v>4</v>
      </c>
      <c r="G57548">
        <v>2</v>
      </c>
      <c r="H57548">
        <v>26</v>
      </c>
      <c r="I57548">
        <v>675.92</v>
      </c>
      <c r="J57548">
        <v>2269.5</v>
      </c>
      <c r="K57548">
        <v>894</v>
      </c>
      <c r="L57548">
        <v>213</v>
      </c>
      <c r="M57548" t="s">
        <v>246</v>
      </c>
      <c r="N57548" t="s">
        <v>247</v>
      </c>
      <c r="O57548" t="s">
        <v>26</v>
      </c>
      <c r="P57548">
        <v>101031</v>
      </c>
      <c r="Q57548" t="s">
        <v>419</v>
      </c>
      <c r="R57548">
        <v>1</v>
      </c>
      <c r="S57548" t="s">
        <v>28</v>
      </c>
      <c r="T57548" t="s">
        <v>29</v>
      </c>
      <c r="U57548">
        <v>2</v>
      </c>
      <c r="V57548" t="s">
        <v>341</v>
      </c>
      <c r="W57548">
        <v>1</v>
      </c>
      <c r="X57548" t="s">
        <v>390</v>
      </c>
      <c r="Y57548" t="s">
        <v>248</v>
      </c>
    </row>
    <row r="57549" spans="1:25" x14ac:dyDescent="0.25">
      <c r="A57549" s="1">
        <v>43001</v>
      </c>
      <c r="B57549">
        <v>84.49</v>
      </c>
      <c r="C57549">
        <v>255</v>
      </c>
      <c r="D57549">
        <v>9</v>
      </c>
      <c r="E57549">
        <v>3</v>
      </c>
      <c r="F57549">
        <v>1</v>
      </c>
      <c r="G57549">
        <v>1</v>
      </c>
      <c r="H57549">
        <v>26</v>
      </c>
      <c r="I57549">
        <v>675.92</v>
      </c>
      <c r="J57549">
        <v>2269.5</v>
      </c>
      <c r="K57549">
        <v>586</v>
      </c>
      <c r="L57549">
        <v>246</v>
      </c>
      <c r="M57549" t="s">
        <v>244</v>
      </c>
      <c r="N57549" t="s">
        <v>251</v>
      </c>
      <c r="O57549" t="s">
        <v>26</v>
      </c>
      <c r="P57549">
        <v>101031</v>
      </c>
      <c r="Q57549" t="s">
        <v>419</v>
      </c>
      <c r="R57549">
        <v>1</v>
      </c>
      <c r="S57549" t="s">
        <v>28</v>
      </c>
      <c r="T57549" t="s">
        <v>29</v>
      </c>
      <c r="U57549">
        <v>2</v>
      </c>
      <c r="V57549" t="s">
        <v>341</v>
      </c>
      <c r="W57549">
        <v>1</v>
      </c>
      <c r="X57549" t="s">
        <v>390</v>
      </c>
      <c r="Y57549" t="s">
        <v>244</v>
      </c>
    </row>
    <row r="57550" spans="1:25" x14ac:dyDescent="0.25">
      <c r="A57550" s="1">
        <v>42814</v>
      </c>
      <c r="B57550">
        <v>84.49</v>
      </c>
      <c r="C57550">
        <v>255</v>
      </c>
      <c r="D57550">
        <v>9</v>
      </c>
      <c r="E57550">
        <v>3</v>
      </c>
      <c r="F57550">
        <v>3</v>
      </c>
      <c r="G57550">
        <v>4</v>
      </c>
      <c r="H57550">
        <v>51</v>
      </c>
      <c r="I57550">
        <v>675.92</v>
      </c>
      <c r="J57550">
        <v>2244</v>
      </c>
      <c r="K57550">
        <v>839</v>
      </c>
      <c r="L57550">
        <v>57</v>
      </c>
      <c r="M57550" t="s">
        <v>24</v>
      </c>
      <c r="N57550" t="s">
        <v>231</v>
      </c>
      <c r="O57550" t="s">
        <v>26</v>
      </c>
      <c r="P57550">
        <v>101031</v>
      </c>
      <c r="Q57550" t="s">
        <v>419</v>
      </c>
      <c r="R57550">
        <v>1</v>
      </c>
      <c r="S57550" t="s">
        <v>28</v>
      </c>
      <c r="T57550" t="s">
        <v>29</v>
      </c>
      <c r="U57550">
        <v>2</v>
      </c>
      <c r="V57550" t="s">
        <v>341</v>
      </c>
      <c r="W57550">
        <v>1</v>
      </c>
      <c r="X57550" t="s">
        <v>390</v>
      </c>
      <c r="Y57550" t="s">
        <v>24</v>
      </c>
    </row>
    <row r="57551" spans="1:25" x14ac:dyDescent="0.25">
      <c r="A57551" s="1">
        <v>42769</v>
      </c>
      <c r="B57551">
        <v>84.49</v>
      </c>
      <c r="C57551">
        <v>255</v>
      </c>
      <c r="D57551">
        <v>9</v>
      </c>
      <c r="E57551">
        <v>2</v>
      </c>
      <c r="F57551">
        <v>2</v>
      </c>
      <c r="G57551">
        <v>1</v>
      </c>
      <c r="H57551">
        <v>51</v>
      </c>
      <c r="I57551">
        <v>675.92</v>
      </c>
      <c r="J57551">
        <v>2244</v>
      </c>
      <c r="K57551">
        <v>725</v>
      </c>
      <c r="L57551">
        <v>285</v>
      </c>
      <c r="M57551" t="s">
        <v>24</v>
      </c>
      <c r="N57551" t="s">
        <v>188</v>
      </c>
      <c r="O57551" t="s">
        <v>26</v>
      </c>
      <c r="P57551">
        <v>101031</v>
      </c>
      <c r="Q57551" t="s">
        <v>419</v>
      </c>
      <c r="R57551">
        <v>1</v>
      </c>
      <c r="S57551" t="s">
        <v>28</v>
      </c>
      <c r="T57551" t="s">
        <v>29</v>
      </c>
      <c r="U57551">
        <v>2</v>
      </c>
      <c r="V57551" t="s">
        <v>341</v>
      </c>
      <c r="W57551">
        <v>1</v>
      </c>
      <c r="X57551" t="s">
        <v>390</v>
      </c>
      <c r="Y57551" t="s">
        <v>24</v>
      </c>
    </row>
    <row r="57552" spans="1:25" x14ac:dyDescent="0.25">
      <c r="A57552" s="1">
        <v>42778</v>
      </c>
      <c r="B57552">
        <v>84.49</v>
      </c>
      <c r="C57552">
        <v>255</v>
      </c>
      <c r="D57552">
        <v>9</v>
      </c>
      <c r="E57552">
        <v>4</v>
      </c>
      <c r="F57552">
        <v>4</v>
      </c>
      <c r="G57552">
        <v>1</v>
      </c>
      <c r="H57552">
        <v>13</v>
      </c>
      <c r="I57552">
        <v>675.92</v>
      </c>
      <c r="J57552">
        <v>2282.25</v>
      </c>
      <c r="K57552">
        <v>895</v>
      </c>
      <c r="L57552">
        <v>175</v>
      </c>
      <c r="M57552" t="s">
        <v>24</v>
      </c>
      <c r="N57552" t="s">
        <v>265</v>
      </c>
      <c r="O57552" t="s">
        <v>26</v>
      </c>
      <c r="P57552">
        <v>101032</v>
      </c>
      <c r="Q57552" t="s">
        <v>416</v>
      </c>
      <c r="R57552">
        <v>1</v>
      </c>
      <c r="S57552" t="s">
        <v>28</v>
      </c>
      <c r="T57552" t="s">
        <v>29</v>
      </c>
      <c r="U57552">
        <v>2</v>
      </c>
      <c r="V57552" t="s">
        <v>341</v>
      </c>
      <c r="W57552">
        <v>1</v>
      </c>
      <c r="X57552" t="s">
        <v>366</v>
      </c>
      <c r="Y57552" t="s">
        <v>24</v>
      </c>
    </row>
    <row r="57553" spans="1:25" x14ac:dyDescent="0.25">
      <c r="A57553" s="1">
        <v>42808</v>
      </c>
      <c r="B57553">
        <v>84.49</v>
      </c>
      <c r="C57553">
        <v>255</v>
      </c>
      <c r="D57553">
        <v>9</v>
      </c>
      <c r="E57553">
        <v>3</v>
      </c>
      <c r="F57553">
        <v>4</v>
      </c>
      <c r="G57553">
        <v>2</v>
      </c>
      <c r="H57553">
        <v>26</v>
      </c>
      <c r="I57553">
        <v>675.92</v>
      </c>
      <c r="J57553">
        <v>2269.5</v>
      </c>
      <c r="K57553">
        <v>846</v>
      </c>
      <c r="L57553">
        <v>168</v>
      </c>
      <c r="M57553" t="s">
        <v>24</v>
      </c>
      <c r="N57553" t="s">
        <v>291</v>
      </c>
      <c r="O57553" t="s">
        <v>26</v>
      </c>
      <c r="P57553">
        <v>101032</v>
      </c>
      <c r="Q57553" t="s">
        <v>416</v>
      </c>
      <c r="R57553">
        <v>1</v>
      </c>
      <c r="S57553" t="s">
        <v>28</v>
      </c>
      <c r="T57553" t="s">
        <v>29</v>
      </c>
      <c r="U57553">
        <v>2</v>
      </c>
      <c r="V57553" t="s">
        <v>341</v>
      </c>
      <c r="W57553">
        <v>1</v>
      </c>
      <c r="X57553" t="s">
        <v>366</v>
      </c>
      <c r="Y57553" t="s">
        <v>24</v>
      </c>
    </row>
    <row r="57554" spans="1:25" x14ac:dyDescent="0.25">
      <c r="A57554" s="1">
        <v>42775</v>
      </c>
      <c r="B57554">
        <v>84.49</v>
      </c>
      <c r="C57554">
        <v>255</v>
      </c>
      <c r="D57554">
        <v>9</v>
      </c>
      <c r="E57554">
        <v>4</v>
      </c>
      <c r="F57554">
        <v>1</v>
      </c>
      <c r="G57554">
        <v>4</v>
      </c>
      <c r="H57554">
        <v>51</v>
      </c>
      <c r="I57554">
        <v>675.92</v>
      </c>
      <c r="J57554">
        <v>2244</v>
      </c>
      <c r="K57554">
        <v>894</v>
      </c>
      <c r="L57554">
        <v>213</v>
      </c>
      <c r="M57554" t="s">
        <v>246</v>
      </c>
      <c r="N57554" t="s">
        <v>247</v>
      </c>
      <c r="O57554" t="s">
        <v>26</v>
      </c>
      <c r="P57554">
        <v>101032</v>
      </c>
      <c r="Q57554" t="s">
        <v>416</v>
      </c>
      <c r="R57554">
        <v>1</v>
      </c>
      <c r="S57554" t="s">
        <v>28</v>
      </c>
      <c r="T57554" t="s">
        <v>29</v>
      </c>
      <c r="U57554">
        <v>2</v>
      </c>
      <c r="V57554" t="s">
        <v>341</v>
      </c>
      <c r="W57554">
        <v>1</v>
      </c>
      <c r="X57554" t="s">
        <v>366</v>
      </c>
      <c r="Y57554" t="s">
        <v>248</v>
      </c>
    </row>
    <row r="57555" spans="1:25" x14ac:dyDescent="0.25">
      <c r="A57555" s="1">
        <v>42836</v>
      </c>
      <c r="B57555">
        <v>84.49</v>
      </c>
      <c r="C57555">
        <v>255</v>
      </c>
      <c r="D57555">
        <v>9</v>
      </c>
      <c r="E57555">
        <v>3</v>
      </c>
      <c r="F57555">
        <v>0</v>
      </c>
      <c r="G57555">
        <v>4</v>
      </c>
      <c r="H57555">
        <v>204</v>
      </c>
      <c r="I57555">
        <v>675.92</v>
      </c>
      <c r="J57555">
        <v>2091</v>
      </c>
      <c r="K57555">
        <v>730</v>
      </c>
      <c r="L57555">
        <v>274</v>
      </c>
      <c r="M57555" t="s">
        <v>24</v>
      </c>
      <c r="N57555" t="s">
        <v>260</v>
      </c>
      <c r="O57555" t="s">
        <v>26</v>
      </c>
      <c r="P57555">
        <v>101032</v>
      </c>
      <c r="Q57555" t="s">
        <v>416</v>
      </c>
      <c r="R57555">
        <v>1</v>
      </c>
      <c r="S57555" t="s">
        <v>28</v>
      </c>
      <c r="T57555" t="s">
        <v>29</v>
      </c>
      <c r="U57555">
        <v>2</v>
      </c>
      <c r="V57555" t="s">
        <v>341</v>
      </c>
      <c r="W57555">
        <v>1</v>
      </c>
      <c r="X57555" t="s">
        <v>366</v>
      </c>
      <c r="Y57555" t="s">
        <v>24</v>
      </c>
    </row>
    <row r="57556" spans="1:25" x14ac:dyDescent="0.25">
      <c r="A57556" s="1">
        <v>42632</v>
      </c>
      <c r="B57556">
        <v>84.49</v>
      </c>
      <c r="C57556">
        <v>255</v>
      </c>
      <c r="D57556">
        <v>9</v>
      </c>
      <c r="E57556">
        <v>2</v>
      </c>
      <c r="F57556">
        <v>3</v>
      </c>
      <c r="G57556">
        <v>2</v>
      </c>
      <c r="H57556">
        <v>51</v>
      </c>
      <c r="I57556">
        <v>675.92</v>
      </c>
      <c r="J57556">
        <v>2244</v>
      </c>
      <c r="K57556">
        <v>772</v>
      </c>
      <c r="L57556">
        <v>14</v>
      </c>
      <c r="M57556" t="s">
        <v>24</v>
      </c>
      <c r="N57556" t="s">
        <v>259</v>
      </c>
      <c r="O57556" t="s">
        <v>26</v>
      </c>
      <c r="P57556">
        <v>101032</v>
      </c>
      <c r="Q57556" t="s">
        <v>416</v>
      </c>
      <c r="R57556">
        <v>1</v>
      </c>
      <c r="S57556" t="s">
        <v>28</v>
      </c>
      <c r="T57556" t="s">
        <v>29</v>
      </c>
      <c r="U57556">
        <v>2</v>
      </c>
      <c r="V57556" t="s">
        <v>341</v>
      </c>
      <c r="W57556">
        <v>1</v>
      </c>
      <c r="X57556" t="s">
        <v>366</v>
      </c>
      <c r="Y57556" t="s">
        <v>24</v>
      </c>
    </row>
    <row r="57557" spans="1:25" x14ac:dyDescent="0.25">
      <c r="A57557" s="1">
        <v>42583</v>
      </c>
      <c r="B57557">
        <v>84.49</v>
      </c>
      <c r="C57557">
        <v>255</v>
      </c>
      <c r="D57557">
        <v>9</v>
      </c>
      <c r="E57557">
        <v>2</v>
      </c>
      <c r="F57557">
        <v>4</v>
      </c>
      <c r="G57557">
        <v>3</v>
      </c>
      <c r="H57557">
        <v>76</v>
      </c>
      <c r="I57557">
        <v>675.92</v>
      </c>
      <c r="J57557">
        <v>2218.5</v>
      </c>
      <c r="K57557">
        <v>755</v>
      </c>
      <c r="L57557">
        <v>225</v>
      </c>
      <c r="M57557" t="s">
        <v>24</v>
      </c>
      <c r="N57557" t="s">
        <v>307</v>
      </c>
      <c r="O57557" t="s">
        <v>26</v>
      </c>
      <c r="P57557">
        <v>101032</v>
      </c>
      <c r="Q57557" t="s">
        <v>416</v>
      </c>
      <c r="R57557">
        <v>1</v>
      </c>
      <c r="S57557" t="s">
        <v>28</v>
      </c>
      <c r="T57557" t="s">
        <v>29</v>
      </c>
      <c r="U57557">
        <v>2</v>
      </c>
      <c r="V57557" t="s">
        <v>341</v>
      </c>
      <c r="W57557">
        <v>1</v>
      </c>
      <c r="X57557" t="s">
        <v>366</v>
      </c>
      <c r="Y57557" t="s">
        <v>24</v>
      </c>
    </row>
    <row r="57558" spans="1:25" x14ac:dyDescent="0.25">
      <c r="A57558" s="1">
        <v>42814</v>
      </c>
      <c r="B57558">
        <v>84.49</v>
      </c>
      <c r="C57558">
        <v>255</v>
      </c>
      <c r="D57558">
        <v>9</v>
      </c>
      <c r="E57558">
        <v>3</v>
      </c>
      <c r="F57558">
        <v>1</v>
      </c>
      <c r="G57558">
        <v>2</v>
      </c>
      <c r="H57558">
        <v>26</v>
      </c>
      <c r="I57558">
        <v>675.92</v>
      </c>
      <c r="J57558">
        <v>2269.5</v>
      </c>
      <c r="K57558">
        <v>898</v>
      </c>
      <c r="L57558">
        <v>83</v>
      </c>
      <c r="M57558" t="s">
        <v>24</v>
      </c>
      <c r="N57558" t="s">
        <v>214</v>
      </c>
      <c r="O57558" t="s">
        <v>26</v>
      </c>
      <c r="P57558">
        <v>101033</v>
      </c>
      <c r="Q57558" t="s">
        <v>418</v>
      </c>
      <c r="R57558">
        <v>1</v>
      </c>
      <c r="S57558" t="s">
        <v>28</v>
      </c>
      <c r="T57558" t="s">
        <v>29</v>
      </c>
      <c r="U57558">
        <v>2</v>
      </c>
      <c r="V57558" t="s">
        <v>341</v>
      </c>
      <c r="W57558">
        <v>1</v>
      </c>
      <c r="X57558" t="s">
        <v>254</v>
      </c>
      <c r="Y57558" t="s">
        <v>24</v>
      </c>
    </row>
    <row r="57559" spans="1:25" x14ac:dyDescent="0.25">
      <c r="A57559" s="1">
        <v>42786</v>
      </c>
      <c r="B57559">
        <v>84.49</v>
      </c>
      <c r="C57559">
        <v>255</v>
      </c>
      <c r="D57559">
        <v>9</v>
      </c>
      <c r="E57559">
        <v>4</v>
      </c>
      <c r="F57559">
        <v>2</v>
      </c>
      <c r="G57559">
        <v>3</v>
      </c>
      <c r="H57559">
        <v>38</v>
      </c>
      <c r="I57559">
        <v>675.92</v>
      </c>
      <c r="J57559">
        <v>2256.75</v>
      </c>
      <c r="K57559">
        <v>804</v>
      </c>
      <c r="L57559">
        <v>140</v>
      </c>
      <c r="M57559" t="s">
        <v>24</v>
      </c>
      <c r="N57559" t="s">
        <v>323</v>
      </c>
      <c r="O57559" t="s">
        <v>26</v>
      </c>
      <c r="P57559">
        <v>101033</v>
      </c>
      <c r="Q57559" t="s">
        <v>418</v>
      </c>
      <c r="R57559">
        <v>1</v>
      </c>
      <c r="S57559" t="s">
        <v>28</v>
      </c>
      <c r="T57559" t="s">
        <v>29</v>
      </c>
      <c r="U57559">
        <v>2</v>
      </c>
      <c r="V57559" t="s">
        <v>341</v>
      </c>
      <c r="W57559">
        <v>1</v>
      </c>
      <c r="X57559" t="s">
        <v>254</v>
      </c>
      <c r="Y57559" t="s">
        <v>24</v>
      </c>
    </row>
    <row r="57560" spans="1:25" x14ac:dyDescent="0.25">
      <c r="A57560" s="1">
        <v>42778</v>
      </c>
      <c r="B57560">
        <v>84.49</v>
      </c>
      <c r="C57560">
        <v>255</v>
      </c>
      <c r="D57560">
        <v>9</v>
      </c>
      <c r="E57560">
        <v>2</v>
      </c>
      <c r="F57560">
        <v>2</v>
      </c>
      <c r="G57560">
        <v>2</v>
      </c>
      <c r="H57560">
        <v>102</v>
      </c>
      <c r="I57560">
        <v>675.92</v>
      </c>
      <c r="J57560">
        <v>2193</v>
      </c>
      <c r="K57560">
        <v>710</v>
      </c>
      <c r="L57560">
        <v>292</v>
      </c>
      <c r="M57560" t="s">
        <v>242</v>
      </c>
      <c r="N57560" t="s">
        <v>252</v>
      </c>
      <c r="O57560" t="s">
        <v>26</v>
      </c>
      <c r="P57560">
        <v>101033</v>
      </c>
      <c r="Q57560" t="s">
        <v>418</v>
      </c>
      <c r="R57560">
        <v>1</v>
      </c>
      <c r="S57560" t="s">
        <v>28</v>
      </c>
      <c r="T57560" t="s">
        <v>29</v>
      </c>
      <c r="U57560">
        <v>2</v>
      </c>
      <c r="V57560" t="s">
        <v>341</v>
      </c>
      <c r="W57560">
        <v>1</v>
      </c>
      <c r="X57560" t="s">
        <v>254</v>
      </c>
      <c r="Y57560" t="s">
        <v>242</v>
      </c>
    </row>
    <row r="57561" spans="1:25" x14ac:dyDescent="0.25">
      <c r="A57561" s="1">
        <v>42775</v>
      </c>
      <c r="B57561">
        <v>84.49</v>
      </c>
      <c r="C57561">
        <v>255</v>
      </c>
      <c r="D57561">
        <v>9</v>
      </c>
      <c r="E57561">
        <v>4</v>
      </c>
      <c r="F57561">
        <v>3</v>
      </c>
      <c r="G57561">
        <v>3</v>
      </c>
      <c r="H57561">
        <v>38</v>
      </c>
      <c r="I57561">
        <v>675.92</v>
      </c>
      <c r="J57561">
        <v>2256.75</v>
      </c>
      <c r="K57561">
        <v>937</v>
      </c>
      <c r="L57561">
        <v>121</v>
      </c>
      <c r="M57561" t="s">
        <v>24</v>
      </c>
      <c r="N57561" t="s">
        <v>94</v>
      </c>
      <c r="O57561" t="s">
        <v>26</v>
      </c>
      <c r="P57561">
        <v>101033</v>
      </c>
      <c r="Q57561" t="s">
        <v>418</v>
      </c>
      <c r="R57561">
        <v>1</v>
      </c>
      <c r="S57561" t="s">
        <v>28</v>
      </c>
      <c r="T57561" t="s">
        <v>29</v>
      </c>
      <c r="U57561">
        <v>2</v>
      </c>
      <c r="V57561" t="s">
        <v>341</v>
      </c>
      <c r="W57561">
        <v>1</v>
      </c>
      <c r="X57561" t="s">
        <v>254</v>
      </c>
      <c r="Y57561" t="s">
        <v>24</v>
      </c>
    </row>
    <row r="57562" spans="1:25" x14ac:dyDescent="0.25">
      <c r="A57562" s="1">
        <v>42854</v>
      </c>
      <c r="B57562">
        <v>84.49</v>
      </c>
      <c r="C57562">
        <v>255</v>
      </c>
      <c r="D57562">
        <v>9</v>
      </c>
      <c r="E57562">
        <v>2</v>
      </c>
      <c r="F57562">
        <v>3</v>
      </c>
      <c r="G57562">
        <v>2</v>
      </c>
      <c r="H57562">
        <v>102</v>
      </c>
      <c r="I57562">
        <v>675.92</v>
      </c>
      <c r="J57562">
        <v>2193</v>
      </c>
      <c r="K57562">
        <v>710</v>
      </c>
      <c r="L57562">
        <v>292</v>
      </c>
      <c r="M57562" t="s">
        <v>242</v>
      </c>
      <c r="N57562" t="s">
        <v>252</v>
      </c>
      <c r="O57562" t="s">
        <v>26</v>
      </c>
      <c r="P57562">
        <v>101033</v>
      </c>
      <c r="Q57562" t="s">
        <v>418</v>
      </c>
      <c r="R57562">
        <v>1</v>
      </c>
      <c r="S57562" t="s">
        <v>28</v>
      </c>
      <c r="T57562" t="s">
        <v>29</v>
      </c>
      <c r="U57562">
        <v>2</v>
      </c>
      <c r="V57562" t="s">
        <v>341</v>
      </c>
      <c r="W57562">
        <v>1</v>
      </c>
      <c r="X57562" t="s">
        <v>254</v>
      </c>
      <c r="Y57562" t="s">
        <v>242</v>
      </c>
    </row>
    <row r="57563" spans="1:25" x14ac:dyDescent="0.25">
      <c r="A57563" s="1">
        <v>42837</v>
      </c>
      <c r="B57563">
        <v>84.49</v>
      </c>
      <c r="C57563">
        <v>255</v>
      </c>
      <c r="D57563">
        <v>9</v>
      </c>
      <c r="E57563">
        <v>3</v>
      </c>
      <c r="F57563">
        <v>0</v>
      </c>
      <c r="G57563">
        <v>4</v>
      </c>
      <c r="H57563">
        <v>204</v>
      </c>
      <c r="I57563">
        <v>675.92</v>
      </c>
      <c r="J57563">
        <v>2091</v>
      </c>
      <c r="K57563">
        <v>708</v>
      </c>
      <c r="L57563">
        <v>278</v>
      </c>
      <c r="M57563" t="s">
        <v>24</v>
      </c>
      <c r="N57563" t="s">
        <v>325</v>
      </c>
      <c r="O57563" t="s">
        <v>26</v>
      </c>
      <c r="P57563">
        <v>101033</v>
      </c>
      <c r="Q57563" t="s">
        <v>418</v>
      </c>
      <c r="R57563">
        <v>1</v>
      </c>
      <c r="S57563" t="s">
        <v>28</v>
      </c>
      <c r="T57563" t="s">
        <v>29</v>
      </c>
      <c r="U57563">
        <v>2</v>
      </c>
      <c r="V57563" t="s">
        <v>341</v>
      </c>
      <c r="W57563">
        <v>1</v>
      </c>
      <c r="X57563" t="s">
        <v>254</v>
      </c>
      <c r="Y57563" t="s">
        <v>24</v>
      </c>
    </row>
    <row r="57564" spans="1:25" x14ac:dyDescent="0.25">
      <c r="A57564" s="1">
        <v>42767</v>
      </c>
      <c r="B57564">
        <v>84.49</v>
      </c>
      <c r="C57564">
        <v>255</v>
      </c>
      <c r="D57564">
        <v>9</v>
      </c>
      <c r="E57564">
        <v>4</v>
      </c>
      <c r="F57564">
        <v>4</v>
      </c>
      <c r="G57564">
        <v>4</v>
      </c>
      <c r="H57564">
        <v>51</v>
      </c>
      <c r="I57564">
        <v>675.92</v>
      </c>
      <c r="J57564">
        <v>2244</v>
      </c>
      <c r="K57564">
        <v>693</v>
      </c>
      <c r="L57564">
        <v>35</v>
      </c>
      <c r="M57564" t="s">
        <v>242</v>
      </c>
      <c r="N57564" t="s">
        <v>250</v>
      </c>
      <c r="O57564" t="s">
        <v>26</v>
      </c>
      <c r="P57564">
        <v>101033</v>
      </c>
      <c r="Q57564" t="s">
        <v>418</v>
      </c>
      <c r="R57564">
        <v>1</v>
      </c>
      <c r="S57564" t="s">
        <v>28</v>
      </c>
      <c r="T57564" t="s">
        <v>29</v>
      </c>
      <c r="U57564">
        <v>2</v>
      </c>
      <c r="V57564" t="s">
        <v>341</v>
      </c>
      <c r="W57564">
        <v>1</v>
      </c>
      <c r="X57564" t="s">
        <v>254</v>
      </c>
      <c r="Y57564" t="s">
        <v>242</v>
      </c>
    </row>
    <row r="57565" spans="1:25" x14ac:dyDescent="0.25">
      <c r="A57565" s="1">
        <v>42739</v>
      </c>
      <c r="B57565">
        <v>84.49</v>
      </c>
      <c r="C57565">
        <v>255</v>
      </c>
      <c r="D57565">
        <v>9</v>
      </c>
      <c r="E57565">
        <v>5</v>
      </c>
      <c r="F57565">
        <v>5</v>
      </c>
      <c r="G57565">
        <v>2</v>
      </c>
      <c r="H57565">
        <v>26</v>
      </c>
      <c r="I57565">
        <v>675.92</v>
      </c>
      <c r="J57565">
        <v>2269.5</v>
      </c>
      <c r="K57565">
        <v>924</v>
      </c>
      <c r="L57565">
        <v>90</v>
      </c>
      <c r="M57565" t="s">
        <v>24</v>
      </c>
      <c r="N57565" t="s">
        <v>135</v>
      </c>
      <c r="O57565" t="s">
        <v>26</v>
      </c>
      <c r="P57565">
        <v>101033</v>
      </c>
      <c r="Q57565" t="s">
        <v>418</v>
      </c>
      <c r="R57565">
        <v>1</v>
      </c>
      <c r="S57565" t="s">
        <v>28</v>
      </c>
      <c r="T57565" t="s">
        <v>29</v>
      </c>
      <c r="U57565">
        <v>2</v>
      </c>
      <c r="V57565" t="s">
        <v>341</v>
      </c>
      <c r="W57565">
        <v>1</v>
      </c>
      <c r="X57565" t="s">
        <v>254</v>
      </c>
      <c r="Y57565" t="s">
        <v>24</v>
      </c>
    </row>
    <row r="57566" spans="1:25" x14ac:dyDescent="0.25">
      <c r="A57566" s="1">
        <v>42602</v>
      </c>
      <c r="B57566">
        <v>84.49</v>
      </c>
      <c r="C57566">
        <v>255</v>
      </c>
      <c r="D57566">
        <v>9</v>
      </c>
      <c r="E57566">
        <v>2</v>
      </c>
      <c r="F57566">
        <v>2</v>
      </c>
      <c r="G57566">
        <v>3</v>
      </c>
      <c r="H57566">
        <v>76</v>
      </c>
      <c r="I57566">
        <v>675.92</v>
      </c>
      <c r="J57566">
        <v>2218.5</v>
      </c>
      <c r="K57566">
        <v>529</v>
      </c>
      <c r="L57566">
        <v>233</v>
      </c>
      <c r="M57566" t="s">
        <v>242</v>
      </c>
      <c r="N57566" t="s">
        <v>243</v>
      </c>
      <c r="O57566" t="s">
        <v>26</v>
      </c>
      <c r="P57566">
        <v>101033</v>
      </c>
      <c r="Q57566" t="s">
        <v>418</v>
      </c>
      <c r="R57566">
        <v>1</v>
      </c>
      <c r="S57566" t="s">
        <v>28</v>
      </c>
      <c r="T57566" t="s">
        <v>29</v>
      </c>
      <c r="U57566">
        <v>2</v>
      </c>
      <c r="V57566" t="s">
        <v>341</v>
      </c>
      <c r="W57566">
        <v>1</v>
      </c>
      <c r="X57566" t="s">
        <v>254</v>
      </c>
      <c r="Y57566" t="s">
        <v>242</v>
      </c>
    </row>
    <row r="57567" spans="1:25" x14ac:dyDescent="0.25">
      <c r="A57567" s="1">
        <v>42814</v>
      </c>
      <c r="B57567">
        <v>84.49</v>
      </c>
      <c r="C57567">
        <v>255</v>
      </c>
      <c r="D57567">
        <v>9</v>
      </c>
      <c r="E57567">
        <v>2</v>
      </c>
      <c r="F57567">
        <v>5</v>
      </c>
      <c r="G57567">
        <v>4</v>
      </c>
      <c r="H57567">
        <v>204</v>
      </c>
      <c r="I57567">
        <v>675.92</v>
      </c>
      <c r="J57567">
        <v>2091</v>
      </c>
      <c r="K57567">
        <v>710</v>
      </c>
      <c r="L57567">
        <v>292</v>
      </c>
      <c r="M57567" t="s">
        <v>242</v>
      </c>
      <c r="N57567" t="s">
        <v>252</v>
      </c>
      <c r="O57567" t="s">
        <v>26</v>
      </c>
      <c r="P57567">
        <v>101033</v>
      </c>
      <c r="Q57567" t="s">
        <v>418</v>
      </c>
      <c r="R57567">
        <v>1</v>
      </c>
      <c r="S57567" t="s">
        <v>28</v>
      </c>
      <c r="T57567" t="s">
        <v>29</v>
      </c>
      <c r="U57567">
        <v>2</v>
      </c>
      <c r="V57567" t="s">
        <v>341</v>
      </c>
      <c r="W57567">
        <v>1</v>
      </c>
      <c r="X57567" t="s">
        <v>254</v>
      </c>
      <c r="Y57567" t="s">
        <v>242</v>
      </c>
    </row>
    <row r="57568" spans="1:25" x14ac:dyDescent="0.25">
      <c r="A57568" s="1">
        <v>42799</v>
      </c>
      <c r="B57568">
        <v>84.49</v>
      </c>
      <c r="C57568">
        <v>255</v>
      </c>
      <c r="D57568">
        <v>9</v>
      </c>
      <c r="E57568">
        <v>4</v>
      </c>
      <c r="F57568">
        <v>0</v>
      </c>
      <c r="G57568">
        <v>2</v>
      </c>
      <c r="H57568">
        <v>26</v>
      </c>
      <c r="I57568">
        <v>675.92</v>
      </c>
      <c r="J57568">
        <v>2269.5</v>
      </c>
      <c r="K57568">
        <v>937</v>
      </c>
      <c r="L57568">
        <v>121</v>
      </c>
      <c r="M57568" t="s">
        <v>24</v>
      </c>
      <c r="N57568" t="s">
        <v>65</v>
      </c>
      <c r="O57568" t="s">
        <v>26</v>
      </c>
      <c r="P57568">
        <v>101033</v>
      </c>
      <c r="Q57568" t="s">
        <v>418</v>
      </c>
      <c r="R57568">
        <v>1</v>
      </c>
      <c r="S57568" t="s">
        <v>28</v>
      </c>
      <c r="T57568" t="s">
        <v>29</v>
      </c>
      <c r="U57568">
        <v>2</v>
      </c>
      <c r="V57568" t="s">
        <v>341</v>
      </c>
      <c r="W57568">
        <v>1</v>
      </c>
      <c r="X57568" t="s">
        <v>254</v>
      </c>
      <c r="Y57568" t="s">
        <v>24</v>
      </c>
    </row>
    <row r="57569" spans="1:25" x14ac:dyDescent="0.25">
      <c r="A57569" s="1">
        <v>42961</v>
      </c>
      <c r="B57569">
        <v>84.49</v>
      </c>
      <c r="C57569">
        <v>255</v>
      </c>
      <c r="D57569">
        <v>9</v>
      </c>
      <c r="E57569">
        <v>5</v>
      </c>
      <c r="F57569">
        <v>2</v>
      </c>
      <c r="G57569">
        <v>4</v>
      </c>
      <c r="H57569">
        <v>102</v>
      </c>
      <c r="I57569">
        <v>675.92</v>
      </c>
      <c r="J57569">
        <v>2193</v>
      </c>
      <c r="K57569">
        <v>529</v>
      </c>
      <c r="L57569">
        <v>233</v>
      </c>
      <c r="M57569" t="s">
        <v>242</v>
      </c>
      <c r="N57569" t="s">
        <v>243</v>
      </c>
      <c r="O57569" t="s">
        <v>26</v>
      </c>
      <c r="P57569">
        <v>101033</v>
      </c>
      <c r="Q57569" t="s">
        <v>418</v>
      </c>
      <c r="R57569">
        <v>1</v>
      </c>
      <c r="S57569" t="s">
        <v>28</v>
      </c>
      <c r="T57569" t="s">
        <v>29</v>
      </c>
      <c r="U57569">
        <v>2</v>
      </c>
      <c r="V57569" t="s">
        <v>341</v>
      </c>
      <c r="W57569">
        <v>1</v>
      </c>
      <c r="X57569" t="s">
        <v>254</v>
      </c>
      <c r="Y57569" t="s">
        <v>242</v>
      </c>
    </row>
    <row r="57570" spans="1:25" x14ac:dyDescent="0.25">
      <c r="A57570" s="1">
        <v>42972</v>
      </c>
      <c r="B57570">
        <v>84.49</v>
      </c>
      <c r="C57570">
        <v>255</v>
      </c>
      <c r="D57570">
        <v>9</v>
      </c>
      <c r="E57570">
        <v>3</v>
      </c>
      <c r="F57570">
        <v>3</v>
      </c>
      <c r="G57570">
        <v>3</v>
      </c>
      <c r="H57570">
        <v>76</v>
      </c>
      <c r="I57570">
        <v>675.92</v>
      </c>
      <c r="J57570">
        <v>2218.5</v>
      </c>
      <c r="K57570">
        <v>586</v>
      </c>
      <c r="L57570">
        <v>246</v>
      </c>
      <c r="M57570" t="s">
        <v>244</v>
      </c>
      <c r="N57570" t="s">
        <v>251</v>
      </c>
      <c r="O57570" t="s">
        <v>26</v>
      </c>
      <c r="P57570">
        <v>101033</v>
      </c>
      <c r="Q57570" t="s">
        <v>418</v>
      </c>
      <c r="R57570">
        <v>1</v>
      </c>
      <c r="S57570" t="s">
        <v>28</v>
      </c>
      <c r="T57570" t="s">
        <v>29</v>
      </c>
      <c r="U57570">
        <v>2</v>
      </c>
      <c r="V57570" t="s">
        <v>341</v>
      </c>
      <c r="W57570">
        <v>1</v>
      </c>
      <c r="X57570" t="s">
        <v>254</v>
      </c>
      <c r="Y57570" t="s">
        <v>244</v>
      </c>
    </row>
    <row r="57571" spans="1:25" x14ac:dyDescent="0.25">
      <c r="A57571" s="1">
        <v>42405</v>
      </c>
      <c r="B57571">
        <v>48.92</v>
      </c>
      <c r="C57571">
        <v>95.95</v>
      </c>
      <c r="D57571">
        <v>9</v>
      </c>
      <c r="E57571">
        <v>3</v>
      </c>
      <c r="F57571">
        <v>5</v>
      </c>
      <c r="G57571">
        <v>1</v>
      </c>
      <c r="H57571">
        <v>5</v>
      </c>
      <c r="I57571">
        <v>391.36</v>
      </c>
      <c r="J57571">
        <v>858.75250000000005</v>
      </c>
      <c r="K57571">
        <v>857</v>
      </c>
      <c r="L57571">
        <v>128</v>
      </c>
      <c r="M57571" t="s">
        <v>24</v>
      </c>
      <c r="N57571" t="s">
        <v>236</v>
      </c>
      <c r="O57571" t="s">
        <v>234</v>
      </c>
      <c r="P57571">
        <v>101034</v>
      </c>
      <c r="Q57571" t="s">
        <v>398</v>
      </c>
      <c r="R57571">
        <v>1</v>
      </c>
      <c r="S57571" t="s">
        <v>28</v>
      </c>
      <c r="T57571" t="s">
        <v>29</v>
      </c>
      <c r="U57571">
        <v>2</v>
      </c>
      <c r="V57571" t="s">
        <v>341</v>
      </c>
      <c r="W57571">
        <v>1</v>
      </c>
      <c r="X57571" t="s">
        <v>254</v>
      </c>
      <c r="Y57571" t="s">
        <v>24</v>
      </c>
    </row>
    <row r="57572" spans="1:25" x14ac:dyDescent="0.25">
      <c r="A57572" s="1">
        <v>42451</v>
      </c>
      <c r="B57572">
        <v>48.92</v>
      </c>
      <c r="C57572">
        <v>95.95</v>
      </c>
      <c r="D57572">
        <v>9</v>
      </c>
      <c r="E57572">
        <v>5</v>
      </c>
      <c r="F57572">
        <v>1</v>
      </c>
      <c r="G57572">
        <v>1</v>
      </c>
      <c r="H57572">
        <v>19</v>
      </c>
      <c r="I57572">
        <v>391.36</v>
      </c>
      <c r="J57572">
        <v>844.36</v>
      </c>
      <c r="K57572">
        <v>710</v>
      </c>
      <c r="L57572">
        <v>292</v>
      </c>
      <c r="M57572" t="s">
        <v>244</v>
      </c>
      <c r="N57572" t="s">
        <v>245</v>
      </c>
      <c r="O57572" t="s">
        <v>26</v>
      </c>
      <c r="P57572">
        <v>101034</v>
      </c>
      <c r="Q57572" t="s">
        <v>398</v>
      </c>
      <c r="R57572">
        <v>1</v>
      </c>
      <c r="S57572" t="s">
        <v>28</v>
      </c>
      <c r="T57572" t="s">
        <v>29</v>
      </c>
      <c r="U57572">
        <v>2</v>
      </c>
      <c r="V57572" t="s">
        <v>341</v>
      </c>
      <c r="W57572">
        <v>1</v>
      </c>
      <c r="X57572" t="s">
        <v>254</v>
      </c>
      <c r="Y57572" t="s">
        <v>244</v>
      </c>
    </row>
    <row r="57573" spans="1:25" x14ac:dyDescent="0.25">
      <c r="A57573" s="1">
        <v>42813</v>
      </c>
      <c r="B57573">
        <v>48.92</v>
      </c>
      <c r="C57573">
        <v>95.95</v>
      </c>
      <c r="D57573">
        <v>9</v>
      </c>
      <c r="E57573">
        <v>3</v>
      </c>
      <c r="F57573">
        <v>2</v>
      </c>
      <c r="G57573">
        <v>2</v>
      </c>
      <c r="H57573">
        <v>10</v>
      </c>
      <c r="I57573">
        <v>391.36</v>
      </c>
      <c r="J57573">
        <v>853.95500000000004</v>
      </c>
      <c r="K57573">
        <v>907</v>
      </c>
      <c r="L57573">
        <v>152</v>
      </c>
      <c r="M57573" t="s">
        <v>24</v>
      </c>
      <c r="N57573" t="s">
        <v>119</v>
      </c>
      <c r="O57573" t="s">
        <v>26</v>
      </c>
      <c r="P57573">
        <v>101034</v>
      </c>
      <c r="Q57573" t="s">
        <v>398</v>
      </c>
      <c r="R57573">
        <v>1</v>
      </c>
      <c r="S57573" t="s">
        <v>28</v>
      </c>
      <c r="T57573" t="s">
        <v>29</v>
      </c>
      <c r="U57573">
        <v>2</v>
      </c>
      <c r="V57573" t="s">
        <v>341</v>
      </c>
      <c r="W57573">
        <v>1</v>
      </c>
      <c r="X57573" t="s">
        <v>254</v>
      </c>
      <c r="Y57573" t="s">
        <v>24</v>
      </c>
    </row>
    <row r="57574" spans="1:25" x14ac:dyDescent="0.25">
      <c r="A57574" s="1">
        <v>42617</v>
      </c>
      <c r="B57574">
        <v>48.92</v>
      </c>
      <c r="C57574">
        <v>95.95</v>
      </c>
      <c r="D57574">
        <v>9</v>
      </c>
      <c r="E57574">
        <v>5</v>
      </c>
      <c r="F57574">
        <v>1</v>
      </c>
      <c r="G57574">
        <v>1</v>
      </c>
      <c r="H57574">
        <v>10</v>
      </c>
      <c r="I57574">
        <v>391.36</v>
      </c>
      <c r="J57574">
        <v>853.95500000000004</v>
      </c>
      <c r="K57574">
        <v>586</v>
      </c>
      <c r="L57574">
        <v>246</v>
      </c>
      <c r="M57574" t="s">
        <v>244</v>
      </c>
      <c r="N57574" t="s">
        <v>251</v>
      </c>
      <c r="O57574" t="s">
        <v>26</v>
      </c>
      <c r="P57574">
        <v>101034</v>
      </c>
      <c r="Q57574" t="s">
        <v>398</v>
      </c>
      <c r="R57574">
        <v>1</v>
      </c>
      <c r="S57574" t="s">
        <v>28</v>
      </c>
      <c r="T57574" t="s">
        <v>29</v>
      </c>
      <c r="U57574">
        <v>2</v>
      </c>
      <c r="V57574" t="s">
        <v>341</v>
      </c>
      <c r="W57574">
        <v>1</v>
      </c>
      <c r="X57574" t="s">
        <v>254</v>
      </c>
      <c r="Y57574" t="s">
        <v>244</v>
      </c>
    </row>
    <row r="57575" spans="1:25" x14ac:dyDescent="0.25">
      <c r="A57575" s="1">
        <v>42768</v>
      </c>
      <c r="B57575">
        <v>48.92</v>
      </c>
      <c r="C57575">
        <v>95.95</v>
      </c>
      <c r="D57575">
        <v>9</v>
      </c>
      <c r="E57575">
        <v>3</v>
      </c>
      <c r="F57575">
        <v>0</v>
      </c>
      <c r="G57575">
        <v>4</v>
      </c>
      <c r="H57575">
        <v>77</v>
      </c>
      <c r="I57575">
        <v>391.36</v>
      </c>
      <c r="J57575">
        <v>786.79</v>
      </c>
      <c r="K57575">
        <v>734</v>
      </c>
      <c r="L57575">
        <v>295</v>
      </c>
      <c r="M57575" t="s">
        <v>24</v>
      </c>
      <c r="N57575" t="s">
        <v>337</v>
      </c>
      <c r="O57575" t="s">
        <v>26</v>
      </c>
      <c r="P57575">
        <v>101034</v>
      </c>
      <c r="Q57575" t="s">
        <v>398</v>
      </c>
      <c r="R57575">
        <v>1</v>
      </c>
      <c r="S57575" t="s">
        <v>28</v>
      </c>
      <c r="T57575" t="s">
        <v>29</v>
      </c>
      <c r="U57575">
        <v>2</v>
      </c>
      <c r="V57575" t="s">
        <v>341</v>
      </c>
      <c r="W57575">
        <v>1</v>
      </c>
      <c r="X57575" t="s">
        <v>254</v>
      </c>
      <c r="Y57575" t="s">
        <v>24</v>
      </c>
    </row>
    <row r="57576" spans="1:25" x14ac:dyDescent="0.25">
      <c r="A57576" s="1">
        <v>42741</v>
      </c>
      <c r="B57576">
        <v>48.92</v>
      </c>
      <c r="C57576">
        <v>95.95</v>
      </c>
      <c r="D57576">
        <v>9</v>
      </c>
      <c r="E57576">
        <v>2</v>
      </c>
      <c r="F57576">
        <v>1</v>
      </c>
      <c r="G57576">
        <v>1</v>
      </c>
      <c r="H57576">
        <v>5</v>
      </c>
      <c r="I57576">
        <v>391.36</v>
      </c>
      <c r="J57576">
        <v>858.75250000000005</v>
      </c>
      <c r="K57576">
        <v>562</v>
      </c>
      <c r="L57576">
        <v>217</v>
      </c>
      <c r="M57576" t="s">
        <v>24</v>
      </c>
      <c r="N57576" t="s">
        <v>140</v>
      </c>
      <c r="O57576" t="s">
        <v>26</v>
      </c>
      <c r="P57576">
        <v>101034</v>
      </c>
      <c r="Q57576" t="s">
        <v>398</v>
      </c>
      <c r="R57576">
        <v>1</v>
      </c>
      <c r="S57576" t="s">
        <v>28</v>
      </c>
      <c r="T57576" t="s">
        <v>29</v>
      </c>
      <c r="U57576">
        <v>2</v>
      </c>
      <c r="V57576" t="s">
        <v>341</v>
      </c>
      <c r="W57576">
        <v>1</v>
      </c>
      <c r="X57576" t="s">
        <v>254</v>
      </c>
      <c r="Y57576" t="s">
        <v>24</v>
      </c>
    </row>
    <row r="57577" spans="1:25" x14ac:dyDescent="0.25">
      <c r="A57577" s="1">
        <v>42371</v>
      </c>
      <c r="B57577">
        <v>48.92</v>
      </c>
      <c r="C57577">
        <v>95.95</v>
      </c>
      <c r="D57577">
        <v>9</v>
      </c>
      <c r="E57577">
        <v>4</v>
      </c>
      <c r="F57577">
        <v>3</v>
      </c>
      <c r="G57577">
        <v>1</v>
      </c>
      <c r="H57577">
        <v>5</v>
      </c>
      <c r="I57577">
        <v>391.36</v>
      </c>
      <c r="J57577">
        <v>858.75250000000005</v>
      </c>
      <c r="K57577">
        <v>930</v>
      </c>
      <c r="L57577">
        <v>46</v>
      </c>
      <c r="M57577" t="s">
        <v>24</v>
      </c>
      <c r="N57577" t="s">
        <v>115</v>
      </c>
      <c r="O57577" t="s">
        <v>26</v>
      </c>
      <c r="P57577">
        <v>101034</v>
      </c>
      <c r="Q57577" t="s">
        <v>398</v>
      </c>
      <c r="R57577">
        <v>1</v>
      </c>
      <c r="S57577" t="s">
        <v>28</v>
      </c>
      <c r="T57577" t="s">
        <v>29</v>
      </c>
      <c r="U57577">
        <v>2</v>
      </c>
      <c r="V57577" t="s">
        <v>341</v>
      </c>
      <c r="W57577">
        <v>1</v>
      </c>
      <c r="X57577" t="s">
        <v>254</v>
      </c>
      <c r="Y57577" t="s">
        <v>24</v>
      </c>
    </row>
    <row r="57578" spans="1:25" x14ac:dyDescent="0.25">
      <c r="A57578" s="1">
        <v>42424</v>
      </c>
      <c r="B57578">
        <v>48.92</v>
      </c>
      <c r="C57578">
        <v>95.95</v>
      </c>
      <c r="D57578">
        <v>9</v>
      </c>
      <c r="E57578">
        <v>3</v>
      </c>
      <c r="F57578">
        <v>4</v>
      </c>
      <c r="G57578">
        <v>1</v>
      </c>
      <c r="H57578">
        <v>5</v>
      </c>
      <c r="I57578">
        <v>391.36</v>
      </c>
      <c r="J57578">
        <v>858.75250000000005</v>
      </c>
      <c r="K57578">
        <v>693</v>
      </c>
      <c r="L57578">
        <v>35</v>
      </c>
      <c r="M57578" t="s">
        <v>242</v>
      </c>
      <c r="N57578" t="s">
        <v>250</v>
      </c>
      <c r="O57578" t="s">
        <v>26</v>
      </c>
      <c r="P57578">
        <v>101034</v>
      </c>
      <c r="Q57578" t="s">
        <v>398</v>
      </c>
      <c r="R57578">
        <v>1</v>
      </c>
      <c r="S57578" t="s">
        <v>28</v>
      </c>
      <c r="T57578" t="s">
        <v>29</v>
      </c>
      <c r="U57578">
        <v>2</v>
      </c>
      <c r="V57578" t="s">
        <v>341</v>
      </c>
      <c r="W57578">
        <v>1</v>
      </c>
      <c r="X57578" t="s">
        <v>254</v>
      </c>
      <c r="Y57578" t="s">
        <v>242</v>
      </c>
    </row>
    <row r="57579" spans="1:25" x14ac:dyDescent="0.25">
      <c r="A57579" s="1">
        <v>42439</v>
      </c>
      <c r="B57579">
        <v>48.92</v>
      </c>
      <c r="C57579">
        <v>95.95</v>
      </c>
      <c r="D57579">
        <v>9</v>
      </c>
      <c r="E57579">
        <v>5</v>
      </c>
      <c r="F57579">
        <v>4</v>
      </c>
      <c r="G57579">
        <v>1</v>
      </c>
      <c r="H57579">
        <v>5</v>
      </c>
      <c r="I57579">
        <v>391.36</v>
      </c>
      <c r="J57579">
        <v>858.75250000000005</v>
      </c>
      <c r="K57579">
        <v>693</v>
      </c>
      <c r="L57579">
        <v>35</v>
      </c>
      <c r="M57579" t="s">
        <v>242</v>
      </c>
      <c r="N57579" t="s">
        <v>250</v>
      </c>
      <c r="O57579" t="s">
        <v>26</v>
      </c>
      <c r="P57579">
        <v>101034</v>
      </c>
      <c r="Q57579" t="s">
        <v>398</v>
      </c>
      <c r="R57579">
        <v>1</v>
      </c>
      <c r="S57579" t="s">
        <v>28</v>
      </c>
      <c r="T57579" t="s">
        <v>29</v>
      </c>
      <c r="U57579">
        <v>2</v>
      </c>
      <c r="V57579" t="s">
        <v>341</v>
      </c>
      <c r="W57579">
        <v>1</v>
      </c>
      <c r="X57579" t="s">
        <v>254</v>
      </c>
      <c r="Y57579" t="s">
        <v>242</v>
      </c>
    </row>
    <row r="57580" spans="1:25" x14ac:dyDescent="0.25">
      <c r="A57580" s="1">
        <v>42433</v>
      </c>
      <c r="B57580">
        <v>48.92</v>
      </c>
      <c r="C57580">
        <v>95.95</v>
      </c>
      <c r="D57580">
        <v>9</v>
      </c>
      <c r="E57580">
        <v>2</v>
      </c>
      <c r="F57580">
        <v>5</v>
      </c>
      <c r="G57580">
        <v>1</v>
      </c>
      <c r="H57580">
        <v>19</v>
      </c>
      <c r="I57580">
        <v>391.36</v>
      </c>
      <c r="J57580">
        <v>844.36</v>
      </c>
      <c r="K57580">
        <v>713</v>
      </c>
      <c r="L57580">
        <v>296</v>
      </c>
      <c r="M57580" t="s">
        <v>24</v>
      </c>
      <c r="N57580" t="s">
        <v>180</v>
      </c>
      <c r="O57580" t="s">
        <v>26</v>
      </c>
      <c r="P57580">
        <v>101034</v>
      </c>
      <c r="Q57580" t="s">
        <v>398</v>
      </c>
      <c r="R57580">
        <v>1</v>
      </c>
      <c r="S57580" t="s">
        <v>28</v>
      </c>
      <c r="T57580" t="s">
        <v>29</v>
      </c>
      <c r="U57580">
        <v>2</v>
      </c>
      <c r="V57580" t="s">
        <v>341</v>
      </c>
      <c r="W57580">
        <v>1</v>
      </c>
      <c r="X57580" t="s">
        <v>254</v>
      </c>
      <c r="Y57580" t="s">
        <v>24</v>
      </c>
    </row>
    <row r="57581" spans="1:25" x14ac:dyDescent="0.25">
      <c r="A57581" s="1">
        <v>42587</v>
      </c>
      <c r="B57581">
        <v>48.92</v>
      </c>
      <c r="C57581">
        <v>95.95</v>
      </c>
      <c r="D57581">
        <v>9</v>
      </c>
      <c r="E57581">
        <v>3</v>
      </c>
      <c r="F57581">
        <v>1</v>
      </c>
      <c r="G57581">
        <v>1</v>
      </c>
      <c r="H57581">
        <v>10</v>
      </c>
      <c r="I57581">
        <v>391.36</v>
      </c>
      <c r="J57581">
        <v>853.95500000000004</v>
      </c>
      <c r="K57581">
        <v>756</v>
      </c>
      <c r="L57581">
        <v>250</v>
      </c>
      <c r="M57581" t="s">
        <v>24</v>
      </c>
      <c r="N57581" t="s">
        <v>342</v>
      </c>
      <c r="O57581" t="s">
        <v>26</v>
      </c>
      <c r="P57581">
        <v>101034</v>
      </c>
      <c r="Q57581" t="s">
        <v>398</v>
      </c>
      <c r="R57581">
        <v>1</v>
      </c>
      <c r="S57581" t="s">
        <v>28</v>
      </c>
      <c r="T57581" t="s">
        <v>29</v>
      </c>
      <c r="U57581">
        <v>2</v>
      </c>
      <c r="V57581" t="s">
        <v>341</v>
      </c>
      <c r="W57581">
        <v>1</v>
      </c>
      <c r="X57581" t="s">
        <v>254</v>
      </c>
      <c r="Y57581" t="s">
        <v>24</v>
      </c>
    </row>
    <row r="57582" spans="1:25" x14ac:dyDescent="0.25">
      <c r="A57582" s="1">
        <v>42437</v>
      </c>
      <c r="B57582">
        <v>48.92</v>
      </c>
      <c r="C57582">
        <v>95.95</v>
      </c>
      <c r="D57582">
        <v>9</v>
      </c>
      <c r="E57582">
        <v>3</v>
      </c>
      <c r="F57582">
        <v>4</v>
      </c>
      <c r="G57582">
        <v>1</v>
      </c>
      <c r="H57582">
        <v>5</v>
      </c>
      <c r="I57582">
        <v>391.36</v>
      </c>
      <c r="J57582">
        <v>858.75250000000005</v>
      </c>
      <c r="K57582">
        <v>849</v>
      </c>
      <c r="L57582">
        <v>88</v>
      </c>
      <c r="M57582" t="s">
        <v>24</v>
      </c>
      <c r="N57582" t="s">
        <v>268</v>
      </c>
      <c r="O57582" t="s">
        <v>26</v>
      </c>
      <c r="P57582">
        <v>101034</v>
      </c>
      <c r="Q57582" t="s">
        <v>398</v>
      </c>
      <c r="R57582">
        <v>1</v>
      </c>
      <c r="S57582" t="s">
        <v>28</v>
      </c>
      <c r="T57582" t="s">
        <v>29</v>
      </c>
      <c r="U57582">
        <v>2</v>
      </c>
      <c r="V57582" t="s">
        <v>341</v>
      </c>
      <c r="W57582">
        <v>1</v>
      </c>
      <c r="X57582" t="s">
        <v>254</v>
      </c>
      <c r="Y57582" t="s">
        <v>24</v>
      </c>
    </row>
    <row r="57583" spans="1:25" x14ac:dyDescent="0.25">
      <c r="A57583" s="1">
        <v>42974</v>
      </c>
      <c r="B57583">
        <v>48.92</v>
      </c>
      <c r="C57583">
        <v>95.95</v>
      </c>
      <c r="D57583">
        <v>9</v>
      </c>
      <c r="E57583">
        <v>3</v>
      </c>
      <c r="F57583">
        <v>4</v>
      </c>
      <c r="G57583">
        <v>1</v>
      </c>
      <c r="H57583">
        <v>10</v>
      </c>
      <c r="I57583">
        <v>391.36</v>
      </c>
      <c r="J57583">
        <v>853.95500000000004</v>
      </c>
      <c r="K57583">
        <v>586</v>
      </c>
      <c r="L57583">
        <v>246</v>
      </c>
      <c r="M57583" t="s">
        <v>244</v>
      </c>
      <c r="N57583" t="s">
        <v>251</v>
      </c>
      <c r="O57583" t="s">
        <v>26</v>
      </c>
      <c r="P57583">
        <v>101034</v>
      </c>
      <c r="Q57583" t="s">
        <v>398</v>
      </c>
      <c r="R57583">
        <v>1</v>
      </c>
      <c r="S57583" t="s">
        <v>28</v>
      </c>
      <c r="T57583" t="s">
        <v>29</v>
      </c>
      <c r="U57583">
        <v>2</v>
      </c>
      <c r="V57583" t="s">
        <v>341</v>
      </c>
      <c r="W57583">
        <v>1</v>
      </c>
      <c r="X57583" t="s">
        <v>254</v>
      </c>
      <c r="Y57583" t="s">
        <v>244</v>
      </c>
    </row>
    <row r="57584" spans="1:25" x14ac:dyDescent="0.25">
      <c r="A57584" s="1">
        <v>42385</v>
      </c>
      <c r="B57584">
        <v>48.92</v>
      </c>
      <c r="C57584">
        <v>95.95</v>
      </c>
      <c r="D57584">
        <v>9</v>
      </c>
      <c r="E57584">
        <v>2</v>
      </c>
      <c r="F57584">
        <v>3</v>
      </c>
      <c r="G57584">
        <v>2</v>
      </c>
      <c r="H57584">
        <v>10</v>
      </c>
      <c r="I57584">
        <v>391.36</v>
      </c>
      <c r="J57584">
        <v>853.95500000000004</v>
      </c>
      <c r="K57584">
        <v>894</v>
      </c>
      <c r="L57584">
        <v>213</v>
      </c>
      <c r="M57584" t="s">
        <v>246</v>
      </c>
      <c r="N57584" t="s">
        <v>247</v>
      </c>
      <c r="O57584" t="s">
        <v>26</v>
      </c>
      <c r="P57584">
        <v>101034</v>
      </c>
      <c r="Q57584" t="s">
        <v>398</v>
      </c>
      <c r="R57584">
        <v>1</v>
      </c>
      <c r="S57584" t="s">
        <v>28</v>
      </c>
      <c r="T57584" t="s">
        <v>29</v>
      </c>
      <c r="U57584">
        <v>2</v>
      </c>
      <c r="V57584" t="s">
        <v>341</v>
      </c>
      <c r="W57584">
        <v>1</v>
      </c>
      <c r="X57584" t="s">
        <v>254</v>
      </c>
      <c r="Y57584" t="s">
        <v>248</v>
      </c>
    </row>
    <row r="57585" spans="1:25" x14ac:dyDescent="0.25">
      <c r="A57585" s="1">
        <v>42813</v>
      </c>
      <c r="B57585">
        <v>48.92</v>
      </c>
      <c r="C57585">
        <v>95.95</v>
      </c>
      <c r="D57585">
        <v>9</v>
      </c>
      <c r="E57585">
        <v>4</v>
      </c>
      <c r="F57585">
        <v>0</v>
      </c>
      <c r="G57585">
        <v>1</v>
      </c>
      <c r="H57585">
        <v>19</v>
      </c>
      <c r="I57585">
        <v>391.36</v>
      </c>
      <c r="J57585">
        <v>844.36</v>
      </c>
      <c r="K57585">
        <v>708</v>
      </c>
      <c r="L57585">
        <v>278</v>
      </c>
      <c r="M57585" t="s">
        <v>24</v>
      </c>
      <c r="N57585" t="s">
        <v>325</v>
      </c>
      <c r="O57585" t="s">
        <v>26</v>
      </c>
      <c r="P57585">
        <v>101034</v>
      </c>
      <c r="Q57585" t="s">
        <v>398</v>
      </c>
      <c r="R57585">
        <v>1</v>
      </c>
      <c r="S57585" t="s">
        <v>28</v>
      </c>
      <c r="T57585" t="s">
        <v>29</v>
      </c>
      <c r="U57585">
        <v>2</v>
      </c>
      <c r="V57585" t="s">
        <v>341</v>
      </c>
      <c r="W57585">
        <v>1</v>
      </c>
      <c r="X57585" t="s">
        <v>254</v>
      </c>
      <c r="Y57585" t="s">
        <v>24</v>
      </c>
    </row>
    <row r="57586" spans="1:25" x14ac:dyDescent="0.25">
      <c r="A57586" s="1">
        <v>42756</v>
      </c>
      <c r="B57586">
        <v>48.92</v>
      </c>
      <c r="C57586">
        <v>95.95</v>
      </c>
      <c r="D57586">
        <v>9</v>
      </c>
      <c r="E57586">
        <v>5</v>
      </c>
      <c r="F57586">
        <v>5</v>
      </c>
      <c r="G57586">
        <v>2</v>
      </c>
      <c r="H57586">
        <v>10</v>
      </c>
      <c r="I57586">
        <v>391.36</v>
      </c>
      <c r="J57586">
        <v>853.95500000000004</v>
      </c>
      <c r="K57586">
        <v>802</v>
      </c>
      <c r="L57586">
        <v>162</v>
      </c>
      <c r="M57586" t="s">
        <v>24</v>
      </c>
      <c r="N57586" t="s">
        <v>271</v>
      </c>
      <c r="O57586" t="s">
        <v>26</v>
      </c>
      <c r="P57586">
        <v>101034</v>
      </c>
      <c r="Q57586" t="s">
        <v>398</v>
      </c>
      <c r="R57586">
        <v>1</v>
      </c>
      <c r="S57586" t="s">
        <v>28</v>
      </c>
      <c r="T57586" t="s">
        <v>29</v>
      </c>
      <c r="U57586">
        <v>2</v>
      </c>
      <c r="V57586" t="s">
        <v>341</v>
      </c>
      <c r="W57586">
        <v>1</v>
      </c>
      <c r="X57586" t="s">
        <v>254</v>
      </c>
      <c r="Y57586" t="s">
        <v>24</v>
      </c>
    </row>
    <row r="57587" spans="1:25" x14ac:dyDescent="0.25">
      <c r="A57587" s="1">
        <v>42473</v>
      </c>
      <c r="B57587">
        <v>48.92</v>
      </c>
      <c r="C57587">
        <v>95.95</v>
      </c>
      <c r="D57587">
        <v>9</v>
      </c>
      <c r="E57587">
        <v>5</v>
      </c>
      <c r="F57587">
        <v>3</v>
      </c>
      <c r="G57587">
        <v>3</v>
      </c>
      <c r="H57587">
        <v>58</v>
      </c>
      <c r="I57587">
        <v>391.36</v>
      </c>
      <c r="J57587">
        <v>805.98</v>
      </c>
      <c r="K57587">
        <v>711</v>
      </c>
      <c r="L57587">
        <v>289</v>
      </c>
      <c r="M57587" t="s">
        <v>24</v>
      </c>
      <c r="N57587" t="s">
        <v>38</v>
      </c>
      <c r="O57587" t="s">
        <v>26</v>
      </c>
      <c r="P57587">
        <v>101034</v>
      </c>
      <c r="Q57587" t="s">
        <v>398</v>
      </c>
      <c r="R57587">
        <v>1</v>
      </c>
      <c r="S57587" t="s">
        <v>28</v>
      </c>
      <c r="T57587" t="s">
        <v>29</v>
      </c>
      <c r="U57587">
        <v>2</v>
      </c>
      <c r="V57587" t="s">
        <v>341</v>
      </c>
      <c r="W57587">
        <v>1</v>
      </c>
      <c r="X57587" t="s">
        <v>254</v>
      </c>
      <c r="Y57587" t="s">
        <v>24</v>
      </c>
    </row>
    <row r="57588" spans="1:25" x14ac:dyDescent="0.25">
      <c r="A57588" s="1">
        <v>42972</v>
      </c>
      <c r="B57588">
        <v>48.92</v>
      </c>
      <c r="C57588">
        <v>95.95</v>
      </c>
      <c r="D57588">
        <v>9</v>
      </c>
      <c r="E57588">
        <v>5</v>
      </c>
      <c r="F57588">
        <v>2</v>
      </c>
      <c r="G57588">
        <v>2</v>
      </c>
      <c r="H57588">
        <v>19</v>
      </c>
      <c r="I57588">
        <v>391.36</v>
      </c>
      <c r="J57588">
        <v>844.36</v>
      </c>
      <c r="K57588">
        <v>529</v>
      </c>
      <c r="L57588">
        <v>233</v>
      </c>
      <c r="M57588" t="s">
        <v>242</v>
      </c>
      <c r="N57588" t="s">
        <v>243</v>
      </c>
      <c r="O57588" t="s">
        <v>26</v>
      </c>
      <c r="P57588">
        <v>101034</v>
      </c>
      <c r="Q57588" t="s">
        <v>398</v>
      </c>
      <c r="R57588">
        <v>1</v>
      </c>
      <c r="S57588" t="s">
        <v>28</v>
      </c>
      <c r="T57588" t="s">
        <v>29</v>
      </c>
      <c r="U57588">
        <v>2</v>
      </c>
      <c r="V57588" t="s">
        <v>341</v>
      </c>
      <c r="W57588">
        <v>1</v>
      </c>
      <c r="X57588" t="s">
        <v>254</v>
      </c>
      <c r="Y57588" t="s">
        <v>242</v>
      </c>
    </row>
    <row r="57589" spans="1:25" x14ac:dyDescent="0.25">
      <c r="A57589" s="1">
        <v>42840</v>
      </c>
      <c r="B57589">
        <v>48.92</v>
      </c>
      <c r="C57589">
        <v>95.95</v>
      </c>
      <c r="D57589">
        <v>9</v>
      </c>
      <c r="E57589">
        <v>3</v>
      </c>
      <c r="F57589">
        <v>5</v>
      </c>
      <c r="G57589">
        <v>2</v>
      </c>
      <c r="H57589">
        <v>38</v>
      </c>
      <c r="I57589">
        <v>391.36</v>
      </c>
      <c r="J57589">
        <v>825.17</v>
      </c>
      <c r="K57589">
        <v>729</v>
      </c>
      <c r="L57589">
        <v>24</v>
      </c>
      <c r="M57589" t="s">
        <v>24</v>
      </c>
      <c r="N57589" t="s">
        <v>163</v>
      </c>
      <c r="O57589" t="s">
        <v>26</v>
      </c>
      <c r="P57589">
        <v>101034</v>
      </c>
      <c r="Q57589" t="s">
        <v>398</v>
      </c>
      <c r="R57589">
        <v>1</v>
      </c>
      <c r="S57589" t="s">
        <v>28</v>
      </c>
      <c r="T57589" t="s">
        <v>29</v>
      </c>
      <c r="U57589">
        <v>2</v>
      </c>
      <c r="V57589" t="s">
        <v>341</v>
      </c>
      <c r="W57589">
        <v>1</v>
      </c>
      <c r="X57589" t="s">
        <v>254</v>
      </c>
      <c r="Y57589" t="s">
        <v>24</v>
      </c>
    </row>
    <row r="57590" spans="1:25" x14ac:dyDescent="0.25">
      <c r="A57590" s="1">
        <v>43005</v>
      </c>
      <c r="B57590">
        <v>48.92</v>
      </c>
      <c r="C57590">
        <v>95.95</v>
      </c>
      <c r="D57590">
        <v>9</v>
      </c>
      <c r="E57590">
        <v>4</v>
      </c>
      <c r="F57590">
        <v>4</v>
      </c>
      <c r="G57590">
        <v>1</v>
      </c>
      <c r="H57590">
        <v>10</v>
      </c>
      <c r="I57590">
        <v>391.36</v>
      </c>
      <c r="J57590">
        <v>853.95500000000004</v>
      </c>
      <c r="K57590">
        <v>763</v>
      </c>
      <c r="L57590">
        <v>244</v>
      </c>
      <c r="M57590" t="s">
        <v>24</v>
      </c>
      <c r="N57590" t="s">
        <v>182</v>
      </c>
      <c r="O57590" t="s">
        <v>26</v>
      </c>
      <c r="P57590">
        <v>101034</v>
      </c>
      <c r="Q57590" t="s">
        <v>398</v>
      </c>
      <c r="R57590">
        <v>1</v>
      </c>
      <c r="S57590" t="s">
        <v>28</v>
      </c>
      <c r="T57590" t="s">
        <v>29</v>
      </c>
      <c r="U57590">
        <v>2</v>
      </c>
      <c r="V57590" t="s">
        <v>341</v>
      </c>
      <c r="W57590">
        <v>1</v>
      </c>
      <c r="X57590" t="s">
        <v>254</v>
      </c>
      <c r="Y57590" t="s">
        <v>24</v>
      </c>
    </row>
    <row r="57591" spans="1:25" x14ac:dyDescent="0.25">
      <c r="A57591" s="1">
        <v>42470</v>
      </c>
      <c r="B57591">
        <v>48.92</v>
      </c>
      <c r="C57591">
        <v>95.95</v>
      </c>
      <c r="D57591">
        <v>9</v>
      </c>
      <c r="E57591">
        <v>5</v>
      </c>
      <c r="F57591">
        <v>4</v>
      </c>
      <c r="G57591">
        <v>2</v>
      </c>
      <c r="H57591">
        <v>38</v>
      </c>
      <c r="I57591">
        <v>391.36</v>
      </c>
      <c r="J57591">
        <v>825.17</v>
      </c>
      <c r="K57591">
        <v>718</v>
      </c>
      <c r="L57591">
        <v>271</v>
      </c>
      <c r="M57591" t="s">
        <v>24</v>
      </c>
      <c r="N57591" t="s">
        <v>290</v>
      </c>
      <c r="O57591" t="s">
        <v>26</v>
      </c>
      <c r="P57591">
        <v>101034</v>
      </c>
      <c r="Q57591" t="s">
        <v>398</v>
      </c>
      <c r="R57591">
        <v>1</v>
      </c>
      <c r="S57591" t="s">
        <v>28</v>
      </c>
      <c r="T57591" t="s">
        <v>29</v>
      </c>
      <c r="U57591">
        <v>2</v>
      </c>
      <c r="V57591" t="s">
        <v>341</v>
      </c>
      <c r="W57591">
        <v>1</v>
      </c>
      <c r="X57591" t="s">
        <v>254</v>
      </c>
      <c r="Y57591" t="s">
        <v>24</v>
      </c>
    </row>
    <row r="57592" spans="1:25" x14ac:dyDescent="0.25">
      <c r="A57592" s="1">
        <v>42477</v>
      </c>
      <c r="B57592">
        <v>48.92</v>
      </c>
      <c r="C57592">
        <v>95.95</v>
      </c>
      <c r="D57592">
        <v>9</v>
      </c>
      <c r="E57592">
        <v>4</v>
      </c>
      <c r="F57592">
        <v>2</v>
      </c>
      <c r="G57592">
        <v>4</v>
      </c>
      <c r="H57592">
        <v>77</v>
      </c>
      <c r="I57592">
        <v>391.36</v>
      </c>
      <c r="J57592">
        <v>786.79</v>
      </c>
      <c r="K57592">
        <v>721</v>
      </c>
      <c r="L57592">
        <v>270</v>
      </c>
      <c r="M57592" t="s">
        <v>24</v>
      </c>
      <c r="N57592" t="s">
        <v>142</v>
      </c>
      <c r="O57592" t="s">
        <v>26</v>
      </c>
      <c r="P57592">
        <v>101034</v>
      </c>
      <c r="Q57592" t="s">
        <v>398</v>
      </c>
      <c r="R57592">
        <v>1</v>
      </c>
      <c r="S57592" t="s">
        <v>28</v>
      </c>
      <c r="T57592" t="s">
        <v>29</v>
      </c>
      <c r="U57592">
        <v>2</v>
      </c>
      <c r="V57592" t="s">
        <v>341</v>
      </c>
      <c r="W57592">
        <v>1</v>
      </c>
      <c r="X57592" t="s">
        <v>254</v>
      </c>
      <c r="Y57592" t="s">
        <v>24</v>
      </c>
    </row>
    <row r="57593" spans="1:25" x14ac:dyDescent="0.25">
      <c r="A57593" s="1">
        <v>42820</v>
      </c>
      <c r="B57593">
        <v>48.92</v>
      </c>
      <c r="C57593">
        <v>95.95</v>
      </c>
      <c r="D57593">
        <v>9</v>
      </c>
      <c r="E57593">
        <v>4</v>
      </c>
      <c r="F57593">
        <v>4</v>
      </c>
      <c r="G57593">
        <v>3</v>
      </c>
      <c r="H57593">
        <v>58</v>
      </c>
      <c r="I57593">
        <v>391.36</v>
      </c>
      <c r="J57593">
        <v>805.98</v>
      </c>
      <c r="K57593">
        <v>710</v>
      </c>
      <c r="L57593">
        <v>292</v>
      </c>
      <c r="M57593" t="s">
        <v>244</v>
      </c>
      <c r="N57593" t="s">
        <v>245</v>
      </c>
      <c r="O57593" t="s">
        <v>26</v>
      </c>
      <c r="P57593">
        <v>101034</v>
      </c>
      <c r="Q57593" t="s">
        <v>398</v>
      </c>
      <c r="R57593">
        <v>1</v>
      </c>
      <c r="S57593" t="s">
        <v>28</v>
      </c>
      <c r="T57593" t="s">
        <v>29</v>
      </c>
      <c r="U57593">
        <v>2</v>
      </c>
      <c r="V57593" t="s">
        <v>341</v>
      </c>
      <c r="W57593">
        <v>1</v>
      </c>
      <c r="X57593" t="s">
        <v>254</v>
      </c>
      <c r="Y57593" t="s">
        <v>244</v>
      </c>
    </row>
    <row r="57594" spans="1:25" x14ac:dyDescent="0.25">
      <c r="A57594" s="1">
        <v>42416</v>
      </c>
      <c r="B57594">
        <v>48.92</v>
      </c>
      <c r="C57594">
        <v>95.95</v>
      </c>
      <c r="D57594">
        <v>9</v>
      </c>
      <c r="E57594">
        <v>4</v>
      </c>
      <c r="F57594">
        <v>4</v>
      </c>
      <c r="G57594">
        <v>3</v>
      </c>
      <c r="H57594">
        <v>58</v>
      </c>
      <c r="I57594">
        <v>391.36</v>
      </c>
      <c r="J57594">
        <v>805.98</v>
      </c>
      <c r="K57594">
        <v>558</v>
      </c>
      <c r="L57594">
        <v>294</v>
      </c>
      <c r="M57594" t="s">
        <v>24</v>
      </c>
      <c r="N57594" t="s">
        <v>103</v>
      </c>
      <c r="O57594" t="s">
        <v>26</v>
      </c>
      <c r="P57594">
        <v>101034</v>
      </c>
      <c r="Q57594" t="s">
        <v>398</v>
      </c>
      <c r="R57594">
        <v>1</v>
      </c>
      <c r="S57594" t="s">
        <v>28</v>
      </c>
      <c r="T57594" t="s">
        <v>29</v>
      </c>
      <c r="U57594">
        <v>2</v>
      </c>
      <c r="V57594" t="s">
        <v>341</v>
      </c>
      <c r="W57594">
        <v>1</v>
      </c>
      <c r="X57594" t="s">
        <v>254</v>
      </c>
      <c r="Y57594" t="s">
        <v>24</v>
      </c>
    </row>
    <row r="57595" spans="1:25" x14ac:dyDescent="0.25">
      <c r="A57595" s="1">
        <v>42084</v>
      </c>
      <c r="B57595">
        <v>99.14</v>
      </c>
      <c r="C57595">
        <v>299.23</v>
      </c>
      <c r="D57595">
        <v>9</v>
      </c>
      <c r="E57595">
        <v>3</v>
      </c>
      <c r="F57595">
        <v>3</v>
      </c>
      <c r="G57595">
        <v>1</v>
      </c>
      <c r="H57595">
        <v>15</v>
      </c>
      <c r="I57595">
        <v>793.12</v>
      </c>
      <c r="J57595">
        <v>2678.1084999999998</v>
      </c>
      <c r="K57595">
        <v>800</v>
      </c>
      <c r="L57595">
        <v>212</v>
      </c>
      <c r="M57595" t="s">
        <v>244</v>
      </c>
      <c r="N57595" t="s">
        <v>249</v>
      </c>
      <c r="O57595" t="s">
        <v>26</v>
      </c>
      <c r="P57595">
        <v>101039</v>
      </c>
      <c r="Q57595" t="s">
        <v>27</v>
      </c>
      <c r="R57595">
        <v>1</v>
      </c>
      <c r="S57595" t="s">
        <v>28</v>
      </c>
      <c r="T57595" t="s">
        <v>29</v>
      </c>
      <c r="U57595">
        <v>3</v>
      </c>
      <c r="V57595" t="s">
        <v>30</v>
      </c>
      <c r="W57595">
        <v>1</v>
      </c>
      <c r="X57595" t="s">
        <v>31</v>
      </c>
      <c r="Y57595" t="s">
        <v>244</v>
      </c>
    </row>
    <row r="57596" spans="1:25" x14ac:dyDescent="0.25">
      <c r="A57596" s="1">
        <v>42244</v>
      </c>
      <c r="B57596">
        <v>99.14</v>
      </c>
      <c r="C57596">
        <v>299.23</v>
      </c>
      <c r="D57596">
        <v>9</v>
      </c>
      <c r="E57596">
        <v>4</v>
      </c>
      <c r="F57596">
        <v>1</v>
      </c>
      <c r="G57596">
        <v>4</v>
      </c>
      <c r="H57596">
        <v>120</v>
      </c>
      <c r="I57596">
        <v>793.12</v>
      </c>
      <c r="J57596">
        <v>2573.3780000000002</v>
      </c>
      <c r="K57596">
        <v>586</v>
      </c>
      <c r="L57596">
        <v>246</v>
      </c>
      <c r="M57596" t="s">
        <v>244</v>
      </c>
      <c r="N57596" t="s">
        <v>251</v>
      </c>
      <c r="O57596" t="s">
        <v>26</v>
      </c>
      <c r="P57596">
        <v>101039</v>
      </c>
      <c r="Q57596" t="s">
        <v>27</v>
      </c>
      <c r="R57596">
        <v>1</v>
      </c>
      <c r="S57596" t="s">
        <v>28</v>
      </c>
      <c r="T57596" t="s">
        <v>29</v>
      </c>
      <c r="U57596">
        <v>3</v>
      </c>
      <c r="V57596" t="s">
        <v>30</v>
      </c>
      <c r="W57596">
        <v>1</v>
      </c>
      <c r="X57596" t="s">
        <v>31</v>
      </c>
      <c r="Y57596" t="s">
        <v>244</v>
      </c>
    </row>
    <row r="57597" spans="1:25" x14ac:dyDescent="0.25">
      <c r="A57597" s="1">
        <v>42046</v>
      </c>
      <c r="B57597">
        <v>99.14</v>
      </c>
      <c r="C57597">
        <v>299.23</v>
      </c>
      <c r="D57597">
        <v>9</v>
      </c>
      <c r="E57597">
        <v>3</v>
      </c>
      <c r="F57597">
        <v>1</v>
      </c>
      <c r="G57597">
        <v>2</v>
      </c>
      <c r="H57597">
        <v>30</v>
      </c>
      <c r="I57597">
        <v>793.12</v>
      </c>
      <c r="J57597">
        <v>2663.1469999999999</v>
      </c>
      <c r="K57597">
        <v>854</v>
      </c>
      <c r="L57597">
        <v>148</v>
      </c>
      <c r="M57597" t="s">
        <v>24</v>
      </c>
      <c r="N57597" t="s">
        <v>93</v>
      </c>
      <c r="O57597" t="s">
        <v>26</v>
      </c>
      <c r="P57597">
        <v>101039</v>
      </c>
      <c r="Q57597" t="s">
        <v>27</v>
      </c>
      <c r="R57597">
        <v>1</v>
      </c>
      <c r="S57597" t="s">
        <v>28</v>
      </c>
      <c r="T57597" t="s">
        <v>29</v>
      </c>
      <c r="U57597">
        <v>3</v>
      </c>
      <c r="V57597" t="s">
        <v>30</v>
      </c>
      <c r="W57597">
        <v>1</v>
      </c>
      <c r="X57597" t="s">
        <v>31</v>
      </c>
      <c r="Y57597" t="s">
        <v>24</v>
      </c>
    </row>
    <row r="57598" spans="1:25" x14ac:dyDescent="0.25">
      <c r="A57598" s="1">
        <v>42445</v>
      </c>
      <c r="B57598">
        <v>99.14</v>
      </c>
      <c r="C57598">
        <v>299.23</v>
      </c>
      <c r="D57598">
        <v>9</v>
      </c>
      <c r="E57598">
        <v>2</v>
      </c>
      <c r="F57598">
        <v>1</v>
      </c>
      <c r="G57598">
        <v>1</v>
      </c>
      <c r="H57598">
        <v>15</v>
      </c>
      <c r="I57598">
        <v>793.12</v>
      </c>
      <c r="J57598">
        <v>2678.1084999999998</v>
      </c>
      <c r="K57598">
        <v>805</v>
      </c>
      <c r="L57598">
        <v>134</v>
      </c>
      <c r="M57598" t="s">
        <v>24</v>
      </c>
      <c r="N57598" t="s">
        <v>238</v>
      </c>
      <c r="O57598" t="s">
        <v>234</v>
      </c>
      <c r="P57598">
        <v>101039</v>
      </c>
      <c r="Q57598" t="s">
        <v>27</v>
      </c>
      <c r="R57598">
        <v>1</v>
      </c>
      <c r="S57598" t="s">
        <v>28</v>
      </c>
      <c r="T57598" t="s">
        <v>29</v>
      </c>
      <c r="U57598">
        <v>3</v>
      </c>
      <c r="V57598" t="s">
        <v>30</v>
      </c>
      <c r="W57598">
        <v>1</v>
      </c>
      <c r="X57598" t="s">
        <v>31</v>
      </c>
      <c r="Y57598" t="s">
        <v>24</v>
      </c>
    </row>
    <row r="57599" spans="1:25" x14ac:dyDescent="0.25">
      <c r="A57599" s="1">
        <v>42374</v>
      </c>
      <c r="B57599">
        <v>99.14</v>
      </c>
      <c r="C57599">
        <v>299.23</v>
      </c>
      <c r="D57599">
        <v>9</v>
      </c>
      <c r="E57599">
        <v>2</v>
      </c>
      <c r="F57599">
        <v>0</v>
      </c>
      <c r="G57599">
        <v>3</v>
      </c>
      <c r="H57599">
        <v>45</v>
      </c>
      <c r="I57599">
        <v>793.12</v>
      </c>
      <c r="J57599">
        <v>2648.1855</v>
      </c>
      <c r="K57599">
        <v>948</v>
      </c>
      <c r="L57599">
        <v>189</v>
      </c>
      <c r="M57599" t="s">
        <v>24</v>
      </c>
      <c r="N57599" t="s">
        <v>303</v>
      </c>
      <c r="O57599" t="s">
        <v>26</v>
      </c>
      <c r="P57599">
        <v>101039</v>
      </c>
      <c r="Q57599" t="s">
        <v>27</v>
      </c>
      <c r="R57599">
        <v>1</v>
      </c>
      <c r="S57599" t="s">
        <v>28</v>
      </c>
      <c r="T57599" t="s">
        <v>29</v>
      </c>
      <c r="U57599">
        <v>3</v>
      </c>
      <c r="V57599" t="s">
        <v>30</v>
      </c>
      <c r="W57599">
        <v>1</v>
      </c>
      <c r="X57599" t="s">
        <v>31</v>
      </c>
      <c r="Y57599" t="s">
        <v>24</v>
      </c>
    </row>
    <row r="57600" spans="1:25" x14ac:dyDescent="0.25">
      <c r="A57600" s="1">
        <v>42400</v>
      </c>
      <c r="B57600">
        <v>99.14</v>
      </c>
      <c r="C57600">
        <v>299.23</v>
      </c>
      <c r="D57600">
        <v>9</v>
      </c>
      <c r="E57600">
        <v>4</v>
      </c>
      <c r="F57600">
        <v>3</v>
      </c>
      <c r="G57600">
        <v>4</v>
      </c>
      <c r="H57600">
        <v>60</v>
      </c>
      <c r="I57600">
        <v>793.12</v>
      </c>
      <c r="J57600">
        <v>2633.2240000000002</v>
      </c>
      <c r="K57600">
        <v>818</v>
      </c>
      <c r="L57600">
        <v>65</v>
      </c>
      <c r="M57600" t="s">
        <v>24</v>
      </c>
      <c r="N57600" t="s">
        <v>228</v>
      </c>
      <c r="O57600" t="s">
        <v>26</v>
      </c>
      <c r="P57600">
        <v>101039</v>
      </c>
      <c r="Q57600" t="s">
        <v>27</v>
      </c>
      <c r="R57600">
        <v>1</v>
      </c>
      <c r="S57600" t="s">
        <v>28</v>
      </c>
      <c r="T57600" t="s">
        <v>29</v>
      </c>
      <c r="U57600">
        <v>3</v>
      </c>
      <c r="V57600" t="s">
        <v>30</v>
      </c>
      <c r="W57600">
        <v>1</v>
      </c>
      <c r="X57600" t="s">
        <v>31</v>
      </c>
      <c r="Y57600" t="s">
        <v>24</v>
      </c>
    </row>
    <row r="57601" spans="1:25" x14ac:dyDescent="0.25">
      <c r="A57601" s="1">
        <v>42375</v>
      </c>
      <c r="B57601">
        <v>99.14</v>
      </c>
      <c r="C57601">
        <v>299.23</v>
      </c>
      <c r="D57601">
        <v>9</v>
      </c>
      <c r="E57601">
        <v>2</v>
      </c>
      <c r="F57601">
        <v>4</v>
      </c>
      <c r="G57601">
        <v>2</v>
      </c>
      <c r="H57601">
        <v>30</v>
      </c>
      <c r="I57601">
        <v>793.12</v>
      </c>
      <c r="J57601">
        <v>2663.1469999999999</v>
      </c>
      <c r="K57601">
        <v>894</v>
      </c>
      <c r="L57601">
        <v>213</v>
      </c>
      <c r="M57601" t="s">
        <v>246</v>
      </c>
      <c r="N57601" t="s">
        <v>247</v>
      </c>
      <c r="O57601" t="s">
        <v>26</v>
      </c>
      <c r="P57601">
        <v>101039</v>
      </c>
      <c r="Q57601" t="s">
        <v>27</v>
      </c>
      <c r="R57601">
        <v>1</v>
      </c>
      <c r="S57601" t="s">
        <v>28</v>
      </c>
      <c r="T57601" t="s">
        <v>29</v>
      </c>
      <c r="U57601">
        <v>3</v>
      </c>
      <c r="V57601" t="s">
        <v>30</v>
      </c>
      <c r="W57601">
        <v>1</v>
      </c>
      <c r="X57601" t="s">
        <v>31</v>
      </c>
      <c r="Y57601" t="s">
        <v>248</v>
      </c>
    </row>
    <row r="57602" spans="1:25" x14ac:dyDescent="0.25">
      <c r="A57602" s="1">
        <v>42093</v>
      </c>
      <c r="B57602">
        <v>99.14</v>
      </c>
      <c r="C57602">
        <v>299.23</v>
      </c>
      <c r="D57602">
        <v>9</v>
      </c>
      <c r="E57602">
        <v>3</v>
      </c>
      <c r="F57602">
        <v>1</v>
      </c>
      <c r="G57602">
        <v>4</v>
      </c>
      <c r="H57602">
        <v>60</v>
      </c>
      <c r="I57602">
        <v>793.12</v>
      </c>
      <c r="J57602">
        <v>2633.2240000000002</v>
      </c>
      <c r="K57602">
        <v>923</v>
      </c>
      <c r="L57602">
        <v>107</v>
      </c>
      <c r="M57602" t="s">
        <v>24</v>
      </c>
      <c r="N57602" t="s">
        <v>179</v>
      </c>
      <c r="O57602" t="s">
        <v>26</v>
      </c>
      <c r="P57602">
        <v>101039</v>
      </c>
      <c r="Q57602" t="s">
        <v>27</v>
      </c>
      <c r="R57602">
        <v>1</v>
      </c>
      <c r="S57602" t="s">
        <v>28</v>
      </c>
      <c r="T57602" t="s">
        <v>29</v>
      </c>
      <c r="U57602">
        <v>3</v>
      </c>
      <c r="V57602" t="s">
        <v>30</v>
      </c>
      <c r="W57602">
        <v>1</v>
      </c>
      <c r="X57602" t="s">
        <v>31</v>
      </c>
      <c r="Y57602" t="s">
        <v>24</v>
      </c>
    </row>
    <row r="57603" spans="1:25" x14ac:dyDescent="0.25">
      <c r="A57603" s="1">
        <v>42076</v>
      </c>
      <c r="B57603">
        <v>99.14</v>
      </c>
      <c r="C57603">
        <v>299.23</v>
      </c>
      <c r="D57603">
        <v>9</v>
      </c>
      <c r="E57603">
        <v>3</v>
      </c>
      <c r="F57603">
        <v>2</v>
      </c>
      <c r="G57603">
        <v>1</v>
      </c>
      <c r="H57603">
        <v>60</v>
      </c>
      <c r="I57603">
        <v>793.12</v>
      </c>
      <c r="J57603">
        <v>2633.2240000000002</v>
      </c>
      <c r="K57603">
        <v>717</v>
      </c>
      <c r="L57603">
        <v>279</v>
      </c>
      <c r="M57603" t="s">
        <v>24</v>
      </c>
      <c r="N57603" t="s">
        <v>301</v>
      </c>
      <c r="O57603" t="s">
        <v>26</v>
      </c>
      <c r="P57603">
        <v>101039</v>
      </c>
      <c r="Q57603" t="s">
        <v>27</v>
      </c>
      <c r="R57603">
        <v>1</v>
      </c>
      <c r="S57603" t="s">
        <v>28</v>
      </c>
      <c r="T57603" t="s">
        <v>29</v>
      </c>
      <c r="U57603">
        <v>3</v>
      </c>
      <c r="V57603" t="s">
        <v>30</v>
      </c>
      <c r="W57603">
        <v>1</v>
      </c>
      <c r="X57603" t="s">
        <v>31</v>
      </c>
      <c r="Y57603" t="s">
        <v>24</v>
      </c>
    </row>
    <row r="57604" spans="1:25" x14ac:dyDescent="0.25">
      <c r="A57604" s="1">
        <v>42017</v>
      </c>
      <c r="B57604">
        <v>99.14</v>
      </c>
      <c r="C57604">
        <v>299.23</v>
      </c>
      <c r="D57604">
        <v>9</v>
      </c>
      <c r="E57604">
        <v>5</v>
      </c>
      <c r="F57604">
        <v>3</v>
      </c>
      <c r="G57604">
        <v>2</v>
      </c>
      <c r="H57604">
        <v>30</v>
      </c>
      <c r="I57604">
        <v>793.12</v>
      </c>
      <c r="J57604">
        <v>2663.1469999999999</v>
      </c>
      <c r="K57604">
        <v>823</v>
      </c>
      <c r="L57604">
        <v>144</v>
      </c>
      <c r="M57604" t="s">
        <v>24</v>
      </c>
      <c r="N57604" t="s">
        <v>63</v>
      </c>
      <c r="O57604" t="s">
        <v>26</v>
      </c>
      <c r="P57604">
        <v>101039</v>
      </c>
      <c r="Q57604" t="s">
        <v>27</v>
      </c>
      <c r="R57604">
        <v>1</v>
      </c>
      <c r="S57604" t="s">
        <v>28</v>
      </c>
      <c r="T57604" t="s">
        <v>29</v>
      </c>
      <c r="U57604">
        <v>3</v>
      </c>
      <c r="V57604" t="s">
        <v>30</v>
      </c>
      <c r="W57604">
        <v>1</v>
      </c>
      <c r="X57604" t="s">
        <v>31</v>
      </c>
      <c r="Y57604" t="s">
        <v>24</v>
      </c>
    </row>
    <row r="57605" spans="1:25" x14ac:dyDescent="0.25">
      <c r="A57605" s="1">
        <v>42261</v>
      </c>
      <c r="B57605">
        <v>99.14</v>
      </c>
      <c r="C57605">
        <v>299.23</v>
      </c>
      <c r="D57605">
        <v>9</v>
      </c>
      <c r="E57605">
        <v>5</v>
      </c>
      <c r="F57605">
        <v>2</v>
      </c>
      <c r="G57605">
        <v>4</v>
      </c>
      <c r="H57605">
        <v>120</v>
      </c>
      <c r="I57605">
        <v>793.12</v>
      </c>
      <c r="J57605">
        <v>2573.3780000000002</v>
      </c>
      <c r="K57605">
        <v>760</v>
      </c>
      <c r="L57605">
        <v>260</v>
      </c>
      <c r="M57605" t="s">
        <v>24</v>
      </c>
      <c r="N57605" t="s">
        <v>62</v>
      </c>
      <c r="O57605" t="s">
        <v>26</v>
      </c>
      <c r="P57605">
        <v>101039</v>
      </c>
      <c r="Q57605" t="s">
        <v>27</v>
      </c>
      <c r="R57605">
        <v>1</v>
      </c>
      <c r="S57605" t="s">
        <v>28</v>
      </c>
      <c r="T57605" t="s">
        <v>29</v>
      </c>
      <c r="U57605">
        <v>3</v>
      </c>
      <c r="V57605" t="s">
        <v>30</v>
      </c>
      <c r="W57605">
        <v>1</v>
      </c>
      <c r="X57605" t="s">
        <v>31</v>
      </c>
      <c r="Y57605" t="s">
        <v>24</v>
      </c>
    </row>
    <row r="57606" spans="1:25" x14ac:dyDescent="0.25">
      <c r="A57606" s="1">
        <v>42478</v>
      </c>
      <c r="B57606">
        <v>99.14</v>
      </c>
      <c r="C57606">
        <v>299.23</v>
      </c>
      <c r="D57606">
        <v>9</v>
      </c>
      <c r="E57606">
        <v>3</v>
      </c>
      <c r="F57606">
        <v>0</v>
      </c>
      <c r="G57606">
        <v>4</v>
      </c>
      <c r="H57606">
        <v>239</v>
      </c>
      <c r="I57606">
        <v>793.12</v>
      </c>
      <c r="J57606">
        <v>2453.6860000000001</v>
      </c>
      <c r="K57606">
        <v>725</v>
      </c>
      <c r="L57606">
        <v>285</v>
      </c>
      <c r="M57606" t="s">
        <v>24</v>
      </c>
      <c r="N57606" t="s">
        <v>188</v>
      </c>
      <c r="O57606" t="s">
        <v>26</v>
      </c>
      <c r="P57606">
        <v>101039</v>
      </c>
      <c r="Q57606" t="s">
        <v>27</v>
      </c>
      <c r="R57606">
        <v>1</v>
      </c>
      <c r="S57606" t="s">
        <v>28</v>
      </c>
      <c r="T57606" t="s">
        <v>29</v>
      </c>
      <c r="U57606">
        <v>3</v>
      </c>
      <c r="V57606" t="s">
        <v>30</v>
      </c>
      <c r="W57606">
        <v>1</v>
      </c>
      <c r="X57606" t="s">
        <v>31</v>
      </c>
      <c r="Y57606" t="s">
        <v>24</v>
      </c>
    </row>
    <row r="57607" spans="1:25" x14ac:dyDescent="0.25">
      <c r="A57607" s="1">
        <v>42094</v>
      </c>
      <c r="B57607">
        <v>99.14</v>
      </c>
      <c r="C57607">
        <v>299.23</v>
      </c>
      <c r="D57607">
        <v>9</v>
      </c>
      <c r="E57607">
        <v>2</v>
      </c>
      <c r="F57607">
        <v>3</v>
      </c>
      <c r="G57607">
        <v>2</v>
      </c>
      <c r="H57607">
        <v>120</v>
      </c>
      <c r="I57607">
        <v>793.12</v>
      </c>
      <c r="J57607">
        <v>2573.3780000000002</v>
      </c>
      <c r="K57607">
        <v>730</v>
      </c>
      <c r="L57607">
        <v>274</v>
      </c>
      <c r="M57607" t="s">
        <v>24</v>
      </c>
      <c r="N57607" t="s">
        <v>260</v>
      </c>
      <c r="O57607" t="s">
        <v>26</v>
      </c>
      <c r="P57607">
        <v>101039</v>
      </c>
      <c r="Q57607" t="s">
        <v>27</v>
      </c>
      <c r="R57607">
        <v>1</v>
      </c>
      <c r="S57607" t="s">
        <v>28</v>
      </c>
      <c r="T57607" t="s">
        <v>29</v>
      </c>
      <c r="U57607">
        <v>3</v>
      </c>
      <c r="V57607" t="s">
        <v>30</v>
      </c>
      <c r="W57607">
        <v>1</v>
      </c>
      <c r="X57607" t="s">
        <v>31</v>
      </c>
      <c r="Y57607" t="s">
        <v>24</v>
      </c>
    </row>
    <row r="57608" spans="1:25" x14ac:dyDescent="0.25">
      <c r="A57608" s="1">
        <v>42099</v>
      </c>
      <c r="B57608">
        <v>99.14</v>
      </c>
      <c r="C57608">
        <v>299.23</v>
      </c>
      <c r="D57608">
        <v>9</v>
      </c>
      <c r="E57608">
        <v>5</v>
      </c>
      <c r="F57608">
        <v>1</v>
      </c>
      <c r="G57608">
        <v>1</v>
      </c>
      <c r="H57608">
        <v>60</v>
      </c>
      <c r="I57608">
        <v>793.12</v>
      </c>
      <c r="J57608">
        <v>2633.2240000000002</v>
      </c>
      <c r="K57608">
        <v>710</v>
      </c>
      <c r="L57608">
        <v>292</v>
      </c>
      <c r="M57608" t="s">
        <v>244</v>
      </c>
      <c r="N57608" t="s">
        <v>245</v>
      </c>
      <c r="O57608" t="s">
        <v>26</v>
      </c>
      <c r="P57608">
        <v>101039</v>
      </c>
      <c r="Q57608" t="s">
        <v>27</v>
      </c>
      <c r="R57608">
        <v>1</v>
      </c>
      <c r="S57608" t="s">
        <v>28</v>
      </c>
      <c r="T57608" t="s">
        <v>29</v>
      </c>
      <c r="U57608">
        <v>3</v>
      </c>
      <c r="V57608" t="s">
        <v>30</v>
      </c>
      <c r="W57608">
        <v>1</v>
      </c>
      <c r="X57608" t="s">
        <v>31</v>
      </c>
      <c r="Y57608" t="s">
        <v>244</v>
      </c>
    </row>
    <row r="57609" spans="1:25" x14ac:dyDescent="0.25">
      <c r="A57609" s="1">
        <v>42384</v>
      </c>
      <c r="B57609">
        <v>99.14</v>
      </c>
      <c r="C57609">
        <v>299.23</v>
      </c>
      <c r="D57609">
        <v>9</v>
      </c>
      <c r="E57609">
        <v>2</v>
      </c>
      <c r="F57609">
        <v>3</v>
      </c>
      <c r="G57609">
        <v>2</v>
      </c>
      <c r="H57609">
        <v>30</v>
      </c>
      <c r="I57609">
        <v>793.12</v>
      </c>
      <c r="J57609">
        <v>2663.1469999999999</v>
      </c>
      <c r="K57609">
        <v>848</v>
      </c>
      <c r="L57609">
        <v>176</v>
      </c>
      <c r="M57609" t="s">
        <v>24</v>
      </c>
      <c r="N57609" t="s">
        <v>118</v>
      </c>
      <c r="O57609" t="s">
        <v>26</v>
      </c>
      <c r="P57609">
        <v>101039</v>
      </c>
      <c r="Q57609" t="s">
        <v>27</v>
      </c>
      <c r="R57609">
        <v>1</v>
      </c>
      <c r="S57609" t="s">
        <v>28</v>
      </c>
      <c r="T57609" t="s">
        <v>29</v>
      </c>
      <c r="U57609">
        <v>3</v>
      </c>
      <c r="V57609" t="s">
        <v>30</v>
      </c>
      <c r="W57609">
        <v>1</v>
      </c>
      <c r="X57609" t="s">
        <v>31</v>
      </c>
      <c r="Y57609" t="s">
        <v>24</v>
      </c>
    </row>
    <row r="57610" spans="1:25" x14ac:dyDescent="0.25">
      <c r="A57610" s="1">
        <v>42785</v>
      </c>
      <c r="B57610">
        <v>99.14</v>
      </c>
      <c r="C57610">
        <v>299.23</v>
      </c>
      <c r="D57610">
        <v>9</v>
      </c>
      <c r="E57610">
        <v>3</v>
      </c>
      <c r="F57610">
        <v>5</v>
      </c>
      <c r="G57610">
        <v>3</v>
      </c>
      <c r="H57610">
        <v>45</v>
      </c>
      <c r="I57610">
        <v>793.12</v>
      </c>
      <c r="J57610">
        <v>2648.1855</v>
      </c>
      <c r="K57610">
        <v>894</v>
      </c>
      <c r="L57610">
        <v>213</v>
      </c>
      <c r="M57610" t="s">
        <v>246</v>
      </c>
      <c r="N57610" t="s">
        <v>247</v>
      </c>
      <c r="O57610" t="s">
        <v>26</v>
      </c>
      <c r="P57610">
        <v>101039</v>
      </c>
      <c r="Q57610" t="s">
        <v>27</v>
      </c>
      <c r="R57610">
        <v>1</v>
      </c>
      <c r="S57610" t="s">
        <v>28</v>
      </c>
      <c r="T57610" t="s">
        <v>29</v>
      </c>
      <c r="U57610">
        <v>3</v>
      </c>
      <c r="V57610" t="s">
        <v>30</v>
      </c>
      <c r="W57610">
        <v>1</v>
      </c>
      <c r="X57610" t="s">
        <v>31</v>
      </c>
      <c r="Y57610" t="s">
        <v>248</v>
      </c>
    </row>
    <row r="57611" spans="1:25" x14ac:dyDescent="0.25">
      <c r="A57611" s="1">
        <v>42774</v>
      </c>
      <c r="B57611">
        <v>99.14</v>
      </c>
      <c r="C57611">
        <v>299.23</v>
      </c>
      <c r="D57611">
        <v>9</v>
      </c>
      <c r="E57611">
        <v>4</v>
      </c>
      <c r="F57611">
        <v>2</v>
      </c>
      <c r="G57611">
        <v>2</v>
      </c>
      <c r="H57611">
        <v>120</v>
      </c>
      <c r="I57611">
        <v>793.12</v>
      </c>
      <c r="J57611">
        <v>2573.3780000000002</v>
      </c>
      <c r="K57611">
        <v>732</v>
      </c>
      <c r="L57611">
        <v>281</v>
      </c>
      <c r="M57611" t="s">
        <v>24</v>
      </c>
      <c r="N57611" t="s">
        <v>61</v>
      </c>
      <c r="O57611" t="s">
        <v>26</v>
      </c>
      <c r="P57611">
        <v>101039</v>
      </c>
      <c r="Q57611" t="s">
        <v>27</v>
      </c>
      <c r="R57611">
        <v>1</v>
      </c>
      <c r="S57611" t="s">
        <v>28</v>
      </c>
      <c r="T57611" t="s">
        <v>29</v>
      </c>
      <c r="U57611">
        <v>3</v>
      </c>
      <c r="V57611" t="s">
        <v>30</v>
      </c>
      <c r="W57611">
        <v>1</v>
      </c>
      <c r="X57611" t="s">
        <v>31</v>
      </c>
      <c r="Y57611" t="s">
        <v>24</v>
      </c>
    </row>
    <row r="57612" spans="1:25" x14ac:dyDescent="0.25">
      <c r="A57612" s="1">
        <v>42772</v>
      </c>
      <c r="B57612">
        <v>99.14</v>
      </c>
      <c r="C57612">
        <v>299.23</v>
      </c>
      <c r="D57612">
        <v>9</v>
      </c>
      <c r="E57612">
        <v>2</v>
      </c>
      <c r="F57612">
        <v>3</v>
      </c>
      <c r="G57612">
        <v>1</v>
      </c>
      <c r="H57612">
        <v>15</v>
      </c>
      <c r="I57612">
        <v>793.12</v>
      </c>
      <c r="J57612">
        <v>2678.1084999999998</v>
      </c>
      <c r="K57612">
        <v>866</v>
      </c>
      <c r="L57612">
        <v>94</v>
      </c>
      <c r="M57612" t="s">
        <v>24</v>
      </c>
      <c r="N57612" t="s">
        <v>71</v>
      </c>
      <c r="O57612" t="s">
        <v>26</v>
      </c>
      <c r="P57612">
        <v>101039</v>
      </c>
      <c r="Q57612" t="s">
        <v>27</v>
      </c>
      <c r="R57612">
        <v>1</v>
      </c>
      <c r="S57612" t="s">
        <v>28</v>
      </c>
      <c r="T57612" t="s">
        <v>29</v>
      </c>
      <c r="U57612">
        <v>3</v>
      </c>
      <c r="V57612" t="s">
        <v>30</v>
      </c>
      <c r="W57612">
        <v>1</v>
      </c>
      <c r="X57612" t="s">
        <v>31</v>
      </c>
      <c r="Y57612" t="s">
        <v>24</v>
      </c>
    </row>
    <row r="57613" spans="1:25" x14ac:dyDescent="0.25">
      <c r="A57613" s="1">
        <v>42089</v>
      </c>
      <c r="B57613">
        <v>99.14</v>
      </c>
      <c r="C57613">
        <v>299.23</v>
      </c>
      <c r="D57613">
        <v>9</v>
      </c>
      <c r="E57613">
        <v>2</v>
      </c>
      <c r="F57613">
        <v>2</v>
      </c>
      <c r="G57613">
        <v>2</v>
      </c>
      <c r="H57613">
        <v>30</v>
      </c>
      <c r="I57613">
        <v>793.12</v>
      </c>
      <c r="J57613">
        <v>2663.1469999999999</v>
      </c>
      <c r="K57613">
        <v>791</v>
      </c>
      <c r="L57613">
        <v>104</v>
      </c>
      <c r="M57613" t="s">
        <v>24</v>
      </c>
      <c r="N57613" t="s">
        <v>53</v>
      </c>
      <c r="O57613" t="s">
        <v>26</v>
      </c>
      <c r="P57613">
        <v>101039</v>
      </c>
      <c r="Q57613" t="s">
        <v>27</v>
      </c>
      <c r="R57613">
        <v>1</v>
      </c>
      <c r="S57613" t="s">
        <v>28</v>
      </c>
      <c r="T57613" t="s">
        <v>29</v>
      </c>
      <c r="U57613">
        <v>3</v>
      </c>
      <c r="V57613" t="s">
        <v>30</v>
      </c>
      <c r="W57613">
        <v>1</v>
      </c>
      <c r="X57613" t="s">
        <v>31</v>
      </c>
      <c r="Y57613" t="s">
        <v>24</v>
      </c>
    </row>
    <row r="57614" spans="1:25" x14ac:dyDescent="0.25">
      <c r="A57614" s="1">
        <v>42416</v>
      </c>
      <c r="B57614">
        <v>99.14</v>
      </c>
      <c r="C57614">
        <v>299.23</v>
      </c>
      <c r="D57614">
        <v>9</v>
      </c>
      <c r="E57614">
        <v>3</v>
      </c>
      <c r="F57614">
        <v>2</v>
      </c>
      <c r="G57614">
        <v>2</v>
      </c>
      <c r="H57614">
        <v>30</v>
      </c>
      <c r="I57614">
        <v>793.12</v>
      </c>
      <c r="J57614">
        <v>2663.1469999999999</v>
      </c>
      <c r="K57614">
        <v>792</v>
      </c>
      <c r="L57614">
        <v>211</v>
      </c>
      <c r="M57614" t="s">
        <v>24</v>
      </c>
      <c r="N57614" t="s">
        <v>276</v>
      </c>
      <c r="O57614" t="s">
        <v>26</v>
      </c>
      <c r="P57614">
        <v>101039</v>
      </c>
      <c r="Q57614" t="s">
        <v>27</v>
      </c>
      <c r="R57614">
        <v>1</v>
      </c>
      <c r="S57614" t="s">
        <v>28</v>
      </c>
      <c r="T57614" t="s">
        <v>29</v>
      </c>
      <c r="U57614">
        <v>3</v>
      </c>
      <c r="V57614" t="s">
        <v>30</v>
      </c>
      <c r="W57614">
        <v>1</v>
      </c>
      <c r="X57614" t="s">
        <v>31</v>
      </c>
      <c r="Y57614" t="s">
        <v>24</v>
      </c>
    </row>
    <row r="57615" spans="1:25" x14ac:dyDescent="0.25">
      <c r="A57615" s="1">
        <v>42257</v>
      </c>
      <c r="B57615">
        <v>99.14</v>
      </c>
      <c r="C57615">
        <v>299.23</v>
      </c>
      <c r="D57615">
        <v>9</v>
      </c>
      <c r="E57615">
        <v>3</v>
      </c>
      <c r="F57615">
        <v>3</v>
      </c>
      <c r="G57615">
        <v>2</v>
      </c>
      <c r="H57615">
        <v>60</v>
      </c>
      <c r="I57615">
        <v>793.12</v>
      </c>
      <c r="J57615">
        <v>2633.2240000000002</v>
      </c>
      <c r="K57615">
        <v>529</v>
      </c>
      <c r="L57615">
        <v>233</v>
      </c>
      <c r="M57615" t="s">
        <v>242</v>
      </c>
      <c r="N57615" t="s">
        <v>243</v>
      </c>
      <c r="O57615" t="s">
        <v>26</v>
      </c>
      <c r="P57615">
        <v>101039</v>
      </c>
      <c r="Q57615" t="s">
        <v>27</v>
      </c>
      <c r="R57615">
        <v>1</v>
      </c>
      <c r="S57615" t="s">
        <v>28</v>
      </c>
      <c r="T57615" t="s">
        <v>29</v>
      </c>
      <c r="U57615">
        <v>3</v>
      </c>
      <c r="V57615" t="s">
        <v>30</v>
      </c>
      <c r="W57615">
        <v>1</v>
      </c>
      <c r="X57615" t="s">
        <v>31</v>
      </c>
      <c r="Y57615" t="s">
        <v>242</v>
      </c>
    </row>
    <row r="57616" spans="1:25" x14ac:dyDescent="0.25">
      <c r="A57616" s="1">
        <v>42370</v>
      </c>
      <c r="B57616">
        <v>99.14</v>
      </c>
      <c r="C57616">
        <v>299.23</v>
      </c>
      <c r="D57616">
        <v>9</v>
      </c>
      <c r="E57616">
        <v>4</v>
      </c>
      <c r="F57616">
        <v>1</v>
      </c>
      <c r="G57616">
        <v>3</v>
      </c>
      <c r="H57616">
        <v>45</v>
      </c>
      <c r="I57616">
        <v>793.12</v>
      </c>
      <c r="J57616">
        <v>2648.1855</v>
      </c>
      <c r="K57616">
        <v>949</v>
      </c>
      <c r="L57616">
        <v>76</v>
      </c>
      <c r="M57616" t="s">
        <v>24</v>
      </c>
      <c r="N57616" t="s">
        <v>199</v>
      </c>
      <c r="O57616" t="s">
        <v>26</v>
      </c>
      <c r="P57616">
        <v>101039</v>
      </c>
      <c r="Q57616" t="s">
        <v>27</v>
      </c>
      <c r="R57616">
        <v>1</v>
      </c>
      <c r="S57616" t="s">
        <v>28</v>
      </c>
      <c r="T57616" t="s">
        <v>29</v>
      </c>
      <c r="U57616">
        <v>3</v>
      </c>
      <c r="V57616" t="s">
        <v>30</v>
      </c>
      <c r="W57616">
        <v>1</v>
      </c>
      <c r="X57616" t="s">
        <v>31</v>
      </c>
      <c r="Y57616" t="s">
        <v>24</v>
      </c>
    </row>
    <row r="57617" spans="1:25" x14ac:dyDescent="0.25">
      <c r="A57617" s="1">
        <v>42079</v>
      </c>
      <c r="B57617">
        <v>99.14</v>
      </c>
      <c r="C57617">
        <v>299.23</v>
      </c>
      <c r="D57617">
        <v>9</v>
      </c>
      <c r="E57617">
        <v>5</v>
      </c>
      <c r="F57617">
        <v>3</v>
      </c>
      <c r="G57617">
        <v>4</v>
      </c>
      <c r="H57617">
        <v>60</v>
      </c>
      <c r="I57617">
        <v>793.12</v>
      </c>
      <c r="J57617">
        <v>2633.2240000000002</v>
      </c>
      <c r="K57617">
        <v>627</v>
      </c>
      <c r="L57617">
        <v>49</v>
      </c>
      <c r="M57617" t="s">
        <v>24</v>
      </c>
      <c r="N57617" t="s">
        <v>156</v>
      </c>
      <c r="O57617" t="s">
        <v>26</v>
      </c>
      <c r="P57617">
        <v>101039</v>
      </c>
      <c r="Q57617" t="s">
        <v>27</v>
      </c>
      <c r="R57617">
        <v>1</v>
      </c>
      <c r="S57617" t="s">
        <v>28</v>
      </c>
      <c r="T57617" t="s">
        <v>29</v>
      </c>
      <c r="U57617">
        <v>3</v>
      </c>
      <c r="V57617" t="s">
        <v>30</v>
      </c>
      <c r="W57617">
        <v>1</v>
      </c>
      <c r="X57617" t="s">
        <v>31</v>
      </c>
      <c r="Y57617" t="s">
        <v>24</v>
      </c>
    </row>
    <row r="57618" spans="1:25" x14ac:dyDescent="0.25">
      <c r="A57618" s="1">
        <v>42078</v>
      </c>
      <c r="B57618">
        <v>99.14</v>
      </c>
      <c r="C57618">
        <v>299.23</v>
      </c>
      <c r="D57618">
        <v>9</v>
      </c>
      <c r="E57618">
        <v>3</v>
      </c>
      <c r="F57618">
        <v>1</v>
      </c>
      <c r="G57618">
        <v>2</v>
      </c>
      <c r="H57618">
        <v>30</v>
      </c>
      <c r="I57618">
        <v>793.12</v>
      </c>
      <c r="J57618">
        <v>2663.1469999999999</v>
      </c>
      <c r="K57618">
        <v>885</v>
      </c>
      <c r="L57618">
        <v>164</v>
      </c>
      <c r="M57618" t="s">
        <v>24</v>
      </c>
      <c r="N57618" t="s">
        <v>224</v>
      </c>
      <c r="O57618" t="s">
        <v>26</v>
      </c>
      <c r="P57618">
        <v>101039</v>
      </c>
      <c r="Q57618" t="s">
        <v>27</v>
      </c>
      <c r="R57618">
        <v>1</v>
      </c>
      <c r="S57618" t="s">
        <v>28</v>
      </c>
      <c r="T57618" t="s">
        <v>29</v>
      </c>
      <c r="U57618">
        <v>3</v>
      </c>
      <c r="V57618" t="s">
        <v>30</v>
      </c>
      <c r="W57618">
        <v>1</v>
      </c>
      <c r="X57618" t="s">
        <v>31</v>
      </c>
      <c r="Y57618" t="s">
        <v>24</v>
      </c>
    </row>
    <row r="57619" spans="1:25" x14ac:dyDescent="0.25">
      <c r="A57619" s="1">
        <v>42079</v>
      </c>
      <c r="B57619">
        <v>99.14</v>
      </c>
      <c r="C57619">
        <v>299.23</v>
      </c>
      <c r="D57619">
        <v>9</v>
      </c>
      <c r="E57619">
        <v>4</v>
      </c>
      <c r="F57619">
        <v>3</v>
      </c>
      <c r="G57619">
        <v>2</v>
      </c>
      <c r="H57619">
        <v>30</v>
      </c>
      <c r="I57619">
        <v>793.12</v>
      </c>
      <c r="J57619">
        <v>2663.1469999999999</v>
      </c>
      <c r="K57619">
        <v>894</v>
      </c>
      <c r="L57619">
        <v>213</v>
      </c>
      <c r="M57619" t="s">
        <v>246</v>
      </c>
      <c r="N57619" t="s">
        <v>247</v>
      </c>
      <c r="O57619" t="s">
        <v>26</v>
      </c>
      <c r="P57619">
        <v>101039</v>
      </c>
      <c r="Q57619" t="s">
        <v>27</v>
      </c>
      <c r="R57619">
        <v>1</v>
      </c>
      <c r="S57619" t="s">
        <v>28</v>
      </c>
      <c r="T57619" t="s">
        <v>29</v>
      </c>
      <c r="U57619">
        <v>3</v>
      </c>
      <c r="V57619" t="s">
        <v>30</v>
      </c>
      <c r="W57619">
        <v>1</v>
      </c>
      <c r="X57619" t="s">
        <v>31</v>
      </c>
      <c r="Y57619" t="s">
        <v>248</v>
      </c>
    </row>
    <row r="57620" spans="1:25" x14ac:dyDescent="0.25">
      <c r="A57620" s="1">
        <v>42032</v>
      </c>
      <c r="B57620">
        <v>99.14</v>
      </c>
      <c r="C57620">
        <v>299.23</v>
      </c>
      <c r="D57620">
        <v>9</v>
      </c>
      <c r="E57620">
        <v>4</v>
      </c>
      <c r="F57620">
        <v>2</v>
      </c>
      <c r="G57620">
        <v>3</v>
      </c>
      <c r="H57620">
        <v>45</v>
      </c>
      <c r="I57620">
        <v>793.12</v>
      </c>
      <c r="J57620">
        <v>2648.1855</v>
      </c>
      <c r="K57620">
        <v>800</v>
      </c>
      <c r="L57620">
        <v>212</v>
      </c>
      <c r="M57620" t="s">
        <v>244</v>
      </c>
      <c r="N57620" t="s">
        <v>249</v>
      </c>
      <c r="O57620" t="s">
        <v>26</v>
      </c>
      <c r="P57620">
        <v>101039</v>
      </c>
      <c r="Q57620" t="s">
        <v>27</v>
      </c>
      <c r="R57620">
        <v>1</v>
      </c>
      <c r="S57620" t="s">
        <v>28</v>
      </c>
      <c r="T57620" t="s">
        <v>29</v>
      </c>
      <c r="U57620">
        <v>3</v>
      </c>
      <c r="V57620" t="s">
        <v>30</v>
      </c>
      <c r="W57620">
        <v>1</v>
      </c>
      <c r="X57620" t="s">
        <v>31</v>
      </c>
      <c r="Y57620" t="s">
        <v>244</v>
      </c>
    </row>
    <row r="57621" spans="1:25" x14ac:dyDescent="0.25">
      <c r="A57621" s="1">
        <v>42053</v>
      </c>
      <c r="B57621">
        <v>99.14</v>
      </c>
      <c r="C57621">
        <v>299.23</v>
      </c>
      <c r="D57621">
        <v>9</v>
      </c>
      <c r="E57621">
        <v>3</v>
      </c>
      <c r="F57621">
        <v>2</v>
      </c>
      <c r="G57621">
        <v>3</v>
      </c>
      <c r="H57621">
        <v>45</v>
      </c>
      <c r="I57621">
        <v>793.12</v>
      </c>
      <c r="J57621">
        <v>2648.1855</v>
      </c>
      <c r="K57621">
        <v>949</v>
      </c>
      <c r="L57621">
        <v>76</v>
      </c>
      <c r="M57621" t="s">
        <v>24</v>
      </c>
      <c r="N57621" t="s">
        <v>199</v>
      </c>
      <c r="O57621" t="s">
        <v>26</v>
      </c>
      <c r="P57621">
        <v>101039</v>
      </c>
      <c r="Q57621" t="s">
        <v>27</v>
      </c>
      <c r="R57621">
        <v>1</v>
      </c>
      <c r="S57621" t="s">
        <v>28</v>
      </c>
      <c r="T57621" t="s">
        <v>29</v>
      </c>
      <c r="U57621">
        <v>3</v>
      </c>
      <c r="V57621" t="s">
        <v>30</v>
      </c>
      <c r="W57621">
        <v>1</v>
      </c>
      <c r="X57621" t="s">
        <v>31</v>
      </c>
      <c r="Y57621" t="s">
        <v>24</v>
      </c>
    </row>
    <row r="57622" spans="1:25" x14ac:dyDescent="0.25">
      <c r="A57622" s="1">
        <v>42377</v>
      </c>
      <c r="B57622">
        <v>99.14</v>
      </c>
      <c r="C57622">
        <v>299.23</v>
      </c>
      <c r="D57622">
        <v>9</v>
      </c>
      <c r="E57622">
        <v>2</v>
      </c>
      <c r="F57622">
        <v>4</v>
      </c>
      <c r="G57622">
        <v>4</v>
      </c>
      <c r="H57622">
        <v>60</v>
      </c>
      <c r="I57622">
        <v>793.12</v>
      </c>
      <c r="J57622">
        <v>2633.2240000000002</v>
      </c>
      <c r="K57622">
        <v>800</v>
      </c>
      <c r="L57622">
        <v>212</v>
      </c>
      <c r="M57622" t="s">
        <v>244</v>
      </c>
      <c r="N57622" t="s">
        <v>249</v>
      </c>
      <c r="O57622" t="s">
        <v>26</v>
      </c>
      <c r="P57622">
        <v>101039</v>
      </c>
      <c r="Q57622" t="s">
        <v>27</v>
      </c>
      <c r="R57622">
        <v>1</v>
      </c>
      <c r="S57622" t="s">
        <v>28</v>
      </c>
      <c r="T57622" t="s">
        <v>29</v>
      </c>
      <c r="U57622">
        <v>3</v>
      </c>
      <c r="V57622" t="s">
        <v>30</v>
      </c>
      <c r="W57622">
        <v>1</v>
      </c>
      <c r="X57622" t="s">
        <v>31</v>
      </c>
      <c r="Y57622" t="s">
        <v>244</v>
      </c>
    </row>
    <row r="57623" spans="1:25" x14ac:dyDescent="0.25">
      <c r="A57623" s="1">
        <v>42043</v>
      </c>
      <c r="B57623">
        <v>99.14</v>
      </c>
      <c r="C57623">
        <v>299.23</v>
      </c>
      <c r="D57623">
        <v>9</v>
      </c>
      <c r="E57623">
        <v>4</v>
      </c>
      <c r="F57623">
        <v>0</v>
      </c>
      <c r="G57623">
        <v>4</v>
      </c>
      <c r="H57623">
        <v>60</v>
      </c>
      <c r="I57623">
        <v>793.12</v>
      </c>
      <c r="J57623">
        <v>2633.2240000000002</v>
      </c>
      <c r="K57623">
        <v>903</v>
      </c>
      <c r="L57623">
        <v>214</v>
      </c>
      <c r="M57623" t="s">
        <v>24</v>
      </c>
      <c r="N57623" t="s">
        <v>225</v>
      </c>
      <c r="O57623" t="s">
        <v>26</v>
      </c>
      <c r="P57623">
        <v>101039</v>
      </c>
      <c r="Q57623" t="s">
        <v>27</v>
      </c>
      <c r="R57623">
        <v>1</v>
      </c>
      <c r="S57623" t="s">
        <v>28</v>
      </c>
      <c r="T57623" t="s">
        <v>29</v>
      </c>
      <c r="U57623">
        <v>3</v>
      </c>
      <c r="V57623" t="s">
        <v>30</v>
      </c>
      <c r="W57623">
        <v>1</v>
      </c>
      <c r="X57623" t="s">
        <v>31</v>
      </c>
      <c r="Y57623" t="s">
        <v>24</v>
      </c>
    </row>
    <row r="57624" spans="1:25" x14ac:dyDescent="0.25">
      <c r="A57624" s="1">
        <v>42016</v>
      </c>
      <c r="B57624">
        <v>99.14</v>
      </c>
      <c r="C57624">
        <v>299.23</v>
      </c>
      <c r="D57624">
        <v>9</v>
      </c>
      <c r="E57624">
        <v>3</v>
      </c>
      <c r="F57624">
        <v>4</v>
      </c>
      <c r="G57624">
        <v>1</v>
      </c>
      <c r="H57624">
        <v>15</v>
      </c>
      <c r="I57624">
        <v>793.12</v>
      </c>
      <c r="J57624">
        <v>2678.1084999999998</v>
      </c>
      <c r="K57624">
        <v>923</v>
      </c>
      <c r="L57624">
        <v>107</v>
      </c>
      <c r="M57624" t="s">
        <v>24</v>
      </c>
      <c r="N57624" t="s">
        <v>179</v>
      </c>
      <c r="O57624" t="s">
        <v>26</v>
      </c>
      <c r="P57624">
        <v>101039</v>
      </c>
      <c r="Q57624" t="s">
        <v>27</v>
      </c>
      <c r="R57624">
        <v>1</v>
      </c>
      <c r="S57624" t="s">
        <v>28</v>
      </c>
      <c r="T57624" t="s">
        <v>29</v>
      </c>
      <c r="U57624">
        <v>3</v>
      </c>
      <c r="V57624" t="s">
        <v>30</v>
      </c>
      <c r="W57624">
        <v>1</v>
      </c>
      <c r="X57624" t="s">
        <v>31</v>
      </c>
      <c r="Y57624" t="s">
        <v>24</v>
      </c>
    </row>
    <row r="57625" spans="1:25" x14ac:dyDescent="0.25">
      <c r="A57625" s="1">
        <v>42823</v>
      </c>
      <c r="B57625">
        <v>99.14</v>
      </c>
      <c r="C57625">
        <v>299.23</v>
      </c>
      <c r="D57625">
        <v>9</v>
      </c>
      <c r="E57625">
        <v>2</v>
      </c>
      <c r="F57625">
        <v>4</v>
      </c>
      <c r="G57625">
        <v>3</v>
      </c>
      <c r="H57625">
        <v>180</v>
      </c>
      <c r="I57625">
        <v>793.12</v>
      </c>
      <c r="J57625">
        <v>2513.5320000000002</v>
      </c>
      <c r="K57625">
        <v>727</v>
      </c>
      <c r="L57625">
        <v>290</v>
      </c>
      <c r="M57625" t="s">
        <v>24</v>
      </c>
      <c r="N57625" t="s">
        <v>149</v>
      </c>
      <c r="O57625" t="s">
        <v>26</v>
      </c>
      <c r="P57625">
        <v>101039</v>
      </c>
      <c r="Q57625" t="s">
        <v>27</v>
      </c>
      <c r="R57625">
        <v>1</v>
      </c>
      <c r="S57625" t="s">
        <v>28</v>
      </c>
      <c r="T57625" t="s">
        <v>29</v>
      </c>
      <c r="U57625">
        <v>3</v>
      </c>
      <c r="V57625" t="s">
        <v>30</v>
      </c>
      <c r="W57625">
        <v>1</v>
      </c>
      <c r="X57625" t="s">
        <v>31</v>
      </c>
      <c r="Y57625" t="s">
        <v>24</v>
      </c>
    </row>
    <row r="57626" spans="1:25" x14ac:dyDescent="0.25">
      <c r="A57626" s="1">
        <v>42243</v>
      </c>
      <c r="B57626">
        <v>99.14</v>
      </c>
      <c r="C57626">
        <v>299.23</v>
      </c>
      <c r="D57626">
        <v>9</v>
      </c>
      <c r="E57626">
        <v>3</v>
      </c>
      <c r="F57626">
        <v>3</v>
      </c>
      <c r="G57626">
        <v>3</v>
      </c>
      <c r="H57626">
        <v>90</v>
      </c>
      <c r="I57626">
        <v>793.12</v>
      </c>
      <c r="J57626">
        <v>2603.3009999999999</v>
      </c>
      <c r="K57626">
        <v>737</v>
      </c>
      <c r="L57626">
        <v>267</v>
      </c>
      <c r="M57626" t="s">
        <v>24</v>
      </c>
      <c r="N57626" t="s">
        <v>164</v>
      </c>
      <c r="O57626" t="s">
        <v>26</v>
      </c>
      <c r="P57626">
        <v>101039</v>
      </c>
      <c r="Q57626" t="s">
        <v>27</v>
      </c>
      <c r="R57626">
        <v>1</v>
      </c>
      <c r="S57626" t="s">
        <v>28</v>
      </c>
      <c r="T57626" t="s">
        <v>29</v>
      </c>
      <c r="U57626">
        <v>3</v>
      </c>
      <c r="V57626" t="s">
        <v>30</v>
      </c>
      <c r="W57626">
        <v>1</v>
      </c>
      <c r="X57626" t="s">
        <v>31</v>
      </c>
      <c r="Y57626" t="s">
        <v>24</v>
      </c>
    </row>
    <row r="57627" spans="1:25" x14ac:dyDescent="0.25">
      <c r="A57627" s="1">
        <v>42074</v>
      </c>
      <c r="B57627">
        <v>99.14</v>
      </c>
      <c r="C57627">
        <v>299.23</v>
      </c>
      <c r="D57627">
        <v>9</v>
      </c>
      <c r="E57627">
        <v>5</v>
      </c>
      <c r="F57627">
        <v>2</v>
      </c>
      <c r="G57627">
        <v>4</v>
      </c>
      <c r="H57627">
        <v>60</v>
      </c>
      <c r="I57627">
        <v>793.12</v>
      </c>
      <c r="J57627">
        <v>2633.2240000000002</v>
      </c>
      <c r="K57627">
        <v>844</v>
      </c>
      <c r="L57627">
        <v>173</v>
      </c>
      <c r="M57627" t="s">
        <v>24</v>
      </c>
      <c r="N57627" t="s">
        <v>181</v>
      </c>
      <c r="O57627" t="s">
        <v>26</v>
      </c>
      <c r="P57627">
        <v>101039</v>
      </c>
      <c r="Q57627" t="s">
        <v>27</v>
      </c>
      <c r="R57627">
        <v>1</v>
      </c>
      <c r="S57627" t="s">
        <v>28</v>
      </c>
      <c r="T57627" t="s">
        <v>29</v>
      </c>
      <c r="U57627">
        <v>3</v>
      </c>
      <c r="V57627" t="s">
        <v>30</v>
      </c>
      <c r="W57627">
        <v>1</v>
      </c>
      <c r="X57627" t="s">
        <v>31</v>
      </c>
      <c r="Y57627" t="s">
        <v>24</v>
      </c>
    </row>
    <row r="57628" spans="1:25" x14ac:dyDescent="0.25">
      <c r="A57628" s="1">
        <v>42742</v>
      </c>
      <c r="B57628">
        <v>99.14</v>
      </c>
      <c r="C57628">
        <v>299.23</v>
      </c>
      <c r="D57628">
        <v>9</v>
      </c>
      <c r="E57628">
        <v>4</v>
      </c>
      <c r="F57628">
        <v>4</v>
      </c>
      <c r="G57628">
        <v>1</v>
      </c>
      <c r="H57628">
        <v>15</v>
      </c>
      <c r="I57628">
        <v>793.12</v>
      </c>
      <c r="J57628">
        <v>2678.1084999999998</v>
      </c>
      <c r="K57628">
        <v>823</v>
      </c>
      <c r="L57628">
        <v>144</v>
      </c>
      <c r="M57628" t="s">
        <v>24</v>
      </c>
      <c r="N57628" t="s">
        <v>63</v>
      </c>
      <c r="O57628" t="s">
        <v>26</v>
      </c>
      <c r="P57628">
        <v>101039</v>
      </c>
      <c r="Q57628" t="s">
        <v>27</v>
      </c>
      <c r="R57628">
        <v>1</v>
      </c>
      <c r="S57628" t="s">
        <v>28</v>
      </c>
      <c r="T57628" t="s">
        <v>29</v>
      </c>
      <c r="U57628">
        <v>3</v>
      </c>
      <c r="V57628" t="s">
        <v>30</v>
      </c>
      <c r="W57628">
        <v>1</v>
      </c>
      <c r="X57628" t="s">
        <v>31</v>
      </c>
      <c r="Y57628" t="s">
        <v>24</v>
      </c>
    </row>
    <row r="57629" spans="1:25" x14ac:dyDescent="0.25">
      <c r="A57629" s="1">
        <v>42032</v>
      </c>
      <c r="B57629">
        <v>99.14</v>
      </c>
      <c r="C57629">
        <v>299.23</v>
      </c>
      <c r="D57629">
        <v>9</v>
      </c>
      <c r="E57629">
        <v>2</v>
      </c>
      <c r="F57629">
        <v>4</v>
      </c>
      <c r="G57629">
        <v>3</v>
      </c>
      <c r="H57629">
        <v>45</v>
      </c>
      <c r="I57629">
        <v>793.12</v>
      </c>
      <c r="J57629">
        <v>2648.1855</v>
      </c>
      <c r="K57629">
        <v>797</v>
      </c>
      <c r="L57629">
        <v>153</v>
      </c>
      <c r="M57629" t="s">
        <v>24</v>
      </c>
      <c r="N57629" t="s">
        <v>41</v>
      </c>
      <c r="O57629" t="s">
        <v>26</v>
      </c>
      <c r="P57629">
        <v>101039</v>
      </c>
      <c r="Q57629" t="s">
        <v>27</v>
      </c>
      <c r="R57629">
        <v>1</v>
      </c>
      <c r="S57629" t="s">
        <v>28</v>
      </c>
      <c r="T57629" t="s">
        <v>29</v>
      </c>
      <c r="U57629">
        <v>3</v>
      </c>
      <c r="V57629" t="s">
        <v>30</v>
      </c>
      <c r="W57629">
        <v>1</v>
      </c>
      <c r="X57629" t="s">
        <v>31</v>
      </c>
      <c r="Y57629" t="s">
        <v>24</v>
      </c>
    </row>
    <row r="57630" spans="1:25" x14ac:dyDescent="0.25">
      <c r="A57630" s="1">
        <v>42082</v>
      </c>
      <c r="B57630">
        <v>99.14</v>
      </c>
      <c r="C57630">
        <v>299.23</v>
      </c>
      <c r="D57630">
        <v>9</v>
      </c>
      <c r="E57630">
        <v>4</v>
      </c>
      <c r="F57630">
        <v>1</v>
      </c>
      <c r="G57630">
        <v>1</v>
      </c>
      <c r="H57630">
        <v>15</v>
      </c>
      <c r="I57630">
        <v>793.12</v>
      </c>
      <c r="J57630">
        <v>2678.1084999999998</v>
      </c>
      <c r="K57630">
        <v>881</v>
      </c>
      <c r="L57630">
        <v>216</v>
      </c>
      <c r="M57630" t="s">
        <v>24</v>
      </c>
      <c r="N57630" t="s">
        <v>125</v>
      </c>
      <c r="O57630" t="s">
        <v>26</v>
      </c>
      <c r="P57630">
        <v>101039</v>
      </c>
      <c r="Q57630" t="s">
        <v>27</v>
      </c>
      <c r="R57630">
        <v>1</v>
      </c>
      <c r="S57630" t="s">
        <v>28</v>
      </c>
      <c r="T57630" t="s">
        <v>29</v>
      </c>
      <c r="U57630">
        <v>3</v>
      </c>
      <c r="V57630" t="s">
        <v>30</v>
      </c>
      <c r="W57630">
        <v>1</v>
      </c>
      <c r="X57630" t="s">
        <v>31</v>
      </c>
      <c r="Y57630" t="s">
        <v>24</v>
      </c>
    </row>
    <row r="57631" spans="1:25" x14ac:dyDescent="0.25">
      <c r="A57631" s="1">
        <v>42475</v>
      </c>
      <c r="B57631">
        <v>99.14</v>
      </c>
      <c r="C57631">
        <v>299.23</v>
      </c>
      <c r="D57631">
        <v>9</v>
      </c>
      <c r="E57631">
        <v>2</v>
      </c>
      <c r="F57631">
        <v>2</v>
      </c>
      <c r="G57631">
        <v>4</v>
      </c>
      <c r="H57631">
        <v>239</v>
      </c>
      <c r="I57631">
        <v>793.12</v>
      </c>
      <c r="J57631">
        <v>2453.6860000000001</v>
      </c>
      <c r="K57631">
        <v>733</v>
      </c>
      <c r="L57631">
        <v>291</v>
      </c>
      <c r="M57631" t="s">
        <v>24</v>
      </c>
      <c r="N57631" t="s">
        <v>208</v>
      </c>
      <c r="O57631" t="s">
        <v>26</v>
      </c>
      <c r="P57631">
        <v>101039</v>
      </c>
      <c r="Q57631" t="s">
        <v>27</v>
      </c>
      <c r="R57631">
        <v>1</v>
      </c>
      <c r="S57631" t="s">
        <v>28</v>
      </c>
      <c r="T57631" t="s">
        <v>29</v>
      </c>
      <c r="U57631">
        <v>3</v>
      </c>
      <c r="V57631" t="s">
        <v>30</v>
      </c>
      <c r="W57631">
        <v>1</v>
      </c>
      <c r="X57631" t="s">
        <v>31</v>
      </c>
      <c r="Y57631" t="s">
        <v>24</v>
      </c>
    </row>
    <row r="57632" spans="1:25" x14ac:dyDescent="0.25">
      <c r="A57632" s="1">
        <v>42852</v>
      </c>
      <c r="B57632">
        <v>99.14</v>
      </c>
      <c r="C57632">
        <v>299.23</v>
      </c>
      <c r="D57632">
        <v>9</v>
      </c>
      <c r="E57632">
        <v>2</v>
      </c>
      <c r="F57632">
        <v>5</v>
      </c>
      <c r="G57632">
        <v>4</v>
      </c>
      <c r="H57632">
        <v>239</v>
      </c>
      <c r="I57632">
        <v>793.12</v>
      </c>
      <c r="J57632">
        <v>2453.6860000000001</v>
      </c>
      <c r="K57632">
        <v>711</v>
      </c>
      <c r="L57632">
        <v>289</v>
      </c>
      <c r="M57632" t="s">
        <v>24</v>
      </c>
      <c r="N57632" t="s">
        <v>38</v>
      </c>
      <c r="O57632" t="s">
        <v>26</v>
      </c>
      <c r="P57632">
        <v>101039</v>
      </c>
      <c r="Q57632" t="s">
        <v>27</v>
      </c>
      <c r="R57632">
        <v>1</v>
      </c>
      <c r="S57632" t="s">
        <v>28</v>
      </c>
      <c r="T57632" t="s">
        <v>29</v>
      </c>
      <c r="U57632">
        <v>3</v>
      </c>
      <c r="V57632" t="s">
        <v>30</v>
      </c>
      <c r="W57632">
        <v>1</v>
      </c>
      <c r="X57632" t="s">
        <v>31</v>
      </c>
      <c r="Y57632" t="s">
        <v>24</v>
      </c>
    </row>
    <row r="57633" spans="1:25" x14ac:dyDescent="0.25">
      <c r="A57633" s="1">
        <v>42066</v>
      </c>
      <c r="B57633">
        <v>99.14</v>
      </c>
      <c r="C57633">
        <v>299.23</v>
      </c>
      <c r="D57633">
        <v>9</v>
      </c>
      <c r="E57633">
        <v>5</v>
      </c>
      <c r="F57633">
        <v>0</v>
      </c>
      <c r="G57633">
        <v>4</v>
      </c>
      <c r="H57633">
        <v>239</v>
      </c>
      <c r="I57633">
        <v>793.12</v>
      </c>
      <c r="J57633">
        <v>2453.6860000000001</v>
      </c>
      <c r="K57633">
        <v>710</v>
      </c>
      <c r="L57633">
        <v>292</v>
      </c>
      <c r="M57633" t="s">
        <v>242</v>
      </c>
      <c r="N57633" t="s">
        <v>252</v>
      </c>
      <c r="O57633" t="s">
        <v>26</v>
      </c>
      <c r="P57633">
        <v>101039</v>
      </c>
      <c r="Q57633" t="s">
        <v>27</v>
      </c>
      <c r="R57633">
        <v>1</v>
      </c>
      <c r="S57633" t="s">
        <v>28</v>
      </c>
      <c r="T57633" t="s">
        <v>29</v>
      </c>
      <c r="U57633">
        <v>3</v>
      </c>
      <c r="V57633" t="s">
        <v>30</v>
      </c>
      <c r="W57633">
        <v>1</v>
      </c>
      <c r="X57633" t="s">
        <v>31</v>
      </c>
      <c r="Y57633" t="s">
        <v>242</v>
      </c>
    </row>
    <row r="57634" spans="1:25" x14ac:dyDescent="0.25">
      <c r="A57634" s="1">
        <v>42063</v>
      </c>
      <c r="B57634">
        <v>99.14</v>
      </c>
      <c r="C57634">
        <v>299.23</v>
      </c>
      <c r="D57634">
        <v>9</v>
      </c>
      <c r="E57634">
        <v>3</v>
      </c>
      <c r="F57634">
        <v>4</v>
      </c>
      <c r="G57634">
        <v>1</v>
      </c>
      <c r="H57634">
        <v>15</v>
      </c>
      <c r="I57634">
        <v>793.12</v>
      </c>
      <c r="J57634">
        <v>2678.1084999999998</v>
      </c>
      <c r="K57634">
        <v>693</v>
      </c>
      <c r="L57634">
        <v>35</v>
      </c>
      <c r="M57634" t="s">
        <v>242</v>
      </c>
      <c r="N57634" t="s">
        <v>250</v>
      </c>
      <c r="O57634" t="s">
        <v>26</v>
      </c>
      <c r="P57634">
        <v>101039</v>
      </c>
      <c r="Q57634" t="s">
        <v>27</v>
      </c>
      <c r="R57634">
        <v>1</v>
      </c>
      <c r="S57634" t="s">
        <v>28</v>
      </c>
      <c r="T57634" t="s">
        <v>29</v>
      </c>
      <c r="U57634">
        <v>3</v>
      </c>
      <c r="V57634" t="s">
        <v>30</v>
      </c>
      <c r="W57634">
        <v>1</v>
      </c>
      <c r="X57634" t="s">
        <v>31</v>
      </c>
      <c r="Y57634" t="s">
        <v>242</v>
      </c>
    </row>
    <row r="57635" spans="1:25" x14ac:dyDescent="0.25">
      <c r="A57635" s="1">
        <v>42440</v>
      </c>
      <c r="B57635">
        <v>99.14</v>
      </c>
      <c r="C57635">
        <v>299.23</v>
      </c>
      <c r="D57635">
        <v>9</v>
      </c>
      <c r="E57635">
        <v>2</v>
      </c>
      <c r="F57635">
        <v>4</v>
      </c>
      <c r="G57635">
        <v>4</v>
      </c>
      <c r="H57635">
        <v>60</v>
      </c>
      <c r="I57635">
        <v>793.12</v>
      </c>
      <c r="J57635">
        <v>2633.2240000000002</v>
      </c>
      <c r="K57635">
        <v>879</v>
      </c>
      <c r="L57635">
        <v>91</v>
      </c>
      <c r="M57635" t="s">
        <v>24</v>
      </c>
      <c r="N57635" t="s">
        <v>287</v>
      </c>
      <c r="O57635" t="s">
        <v>26</v>
      </c>
      <c r="P57635">
        <v>101039</v>
      </c>
      <c r="Q57635" t="s">
        <v>27</v>
      </c>
      <c r="R57635">
        <v>1</v>
      </c>
      <c r="S57635" t="s">
        <v>28</v>
      </c>
      <c r="T57635" t="s">
        <v>29</v>
      </c>
      <c r="U57635">
        <v>3</v>
      </c>
      <c r="V57635" t="s">
        <v>30</v>
      </c>
      <c r="W57635">
        <v>1</v>
      </c>
      <c r="X57635" t="s">
        <v>31</v>
      </c>
      <c r="Y57635" t="s">
        <v>24</v>
      </c>
    </row>
    <row r="57636" spans="1:25" x14ac:dyDescent="0.25">
      <c r="A57636" s="1">
        <v>42014</v>
      </c>
      <c r="B57636">
        <v>99.14</v>
      </c>
      <c r="C57636">
        <v>299.23</v>
      </c>
      <c r="D57636">
        <v>9</v>
      </c>
      <c r="E57636">
        <v>5</v>
      </c>
      <c r="F57636">
        <v>1</v>
      </c>
      <c r="G57636">
        <v>3</v>
      </c>
      <c r="H57636">
        <v>45</v>
      </c>
      <c r="I57636">
        <v>793.12</v>
      </c>
      <c r="J57636">
        <v>2648.1855</v>
      </c>
      <c r="K57636">
        <v>889</v>
      </c>
      <c r="L57636">
        <v>194</v>
      </c>
      <c r="M57636" t="s">
        <v>24</v>
      </c>
      <c r="N57636" t="s">
        <v>187</v>
      </c>
      <c r="O57636" t="s">
        <v>26</v>
      </c>
      <c r="P57636">
        <v>101039</v>
      </c>
      <c r="Q57636" t="s">
        <v>27</v>
      </c>
      <c r="R57636">
        <v>1</v>
      </c>
      <c r="S57636" t="s">
        <v>28</v>
      </c>
      <c r="T57636" t="s">
        <v>29</v>
      </c>
      <c r="U57636">
        <v>3</v>
      </c>
      <c r="V57636" t="s">
        <v>30</v>
      </c>
      <c r="W57636">
        <v>1</v>
      </c>
      <c r="X57636" t="s">
        <v>31</v>
      </c>
      <c r="Y57636" t="s">
        <v>24</v>
      </c>
    </row>
    <row r="57637" spans="1:25" x14ac:dyDescent="0.25">
      <c r="A57637" s="1">
        <v>42391</v>
      </c>
      <c r="B57637">
        <v>99.14</v>
      </c>
      <c r="C57637">
        <v>299.23</v>
      </c>
      <c r="D57637">
        <v>9</v>
      </c>
      <c r="E57637">
        <v>4</v>
      </c>
      <c r="F57637">
        <v>4</v>
      </c>
      <c r="G57637">
        <v>4</v>
      </c>
      <c r="H57637">
        <v>60</v>
      </c>
      <c r="I57637">
        <v>793.12</v>
      </c>
      <c r="J57637">
        <v>2633.2240000000002</v>
      </c>
      <c r="K57637">
        <v>934</v>
      </c>
      <c r="L57637">
        <v>84</v>
      </c>
      <c r="M57637" t="s">
        <v>24</v>
      </c>
      <c r="N57637" t="s">
        <v>239</v>
      </c>
      <c r="O57637" t="s">
        <v>234</v>
      </c>
      <c r="P57637">
        <v>101039</v>
      </c>
      <c r="Q57637" t="s">
        <v>27</v>
      </c>
      <c r="R57637">
        <v>1</v>
      </c>
      <c r="S57637" t="s">
        <v>28</v>
      </c>
      <c r="T57637" t="s">
        <v>29</v>
      </c>
      <c r="U57637">
        <v>3</v>
      </c>
      <c r="V57637" t="s">
        <v>30</v>
      </c>
      <c r="W57637">
        <v>1</v>
      </c>
      <c r="X57637" t="s">
        <v>31</v>
      </c>
      <c r="Y57637" t="s">
        <v>24</v>
      </c>
    </row>
    <row r="57638" spans="1:25" x14ac:dyDescent="0.25">
      <c r="A57638" s="1">
        <v>42442</v>
      </c>
      <c r="B57638">
        <v>99.14</v>
      </c>
      <c r="C57638">
        <v>299.23</v>
      </c>
      <c r="D57638">
        <v>9</v>
      </c>
      <c r="E57638">
        <v>3</v>
      </c>
      <c r="F57638">
        <v>1</v>
      </c>
      <c r="G57638">
        <v>4</v>
      </c>
      <c r="H57638">
        <v>60</v>
      </c>
      <c r="I57638">
        <v>793.12</v>
      </c>
      <c r="J57638">
        <v>2633.2240000000002</v>
      </c>
      <c r="K57638">
        <v>800</v>
      </c>
      <c r="L57638">
        <v>212</v>
      </c>
      <c r="M57638" t="s">
        <v>244</v>
      </c>
      <c r="N57638" t="s">
        <v>249</v>
      </c>
      <c r="O57638" t="s">
        <v>26</v>
      </c>
      <c r="P57638">
        <v>101039</v>
      </c>
      <c r="Q57638" t="s">
        <v>27</v>
      </c>
      <c r="R57638">
        <v>1</v>
      </c>
      <c r="S57638" t="s">
        <v>28</v>
      </c>
      <c r="T57638" t="s">
        <v>29</v>
      </c>
      <c r="U57638">
        <v>3</v>
      </c>
      <c r="V57638" t="s">
        <v>30</v>
      </c>
      <c r="W57638">
        <v>1</v>
      </c>
      <c r="X57638" t="s">
        <v>31</v>
      </c>
      <c r="Y57638" t="s">
        <v>244</v>
      </c>
    </row>
    <row r="57639" spans="1:25" x14ac:dyDescent="0.25">
      <c r="A57639" s="1">
        <v>43008</v>
      </c>
      <c r="B57639">
        <v>106.69</v>
      </c>
      <c r="C57639">
        <v>232</v>
      </c>
      <c r="D57639">
        <v>9</v>
      </c>
      <c r="E57639">
        <v>3</v>
      </c>
      <c r="F57639">
        <v>4</v>
      </c>
      <c r="G57639">
        <v>1</v>
      </c>
      <c r="H57639">
        <v>23</v>
      </c>
      <c r="I57639">
        <v>853.52</v>
      </c>
      <c r="J57639">
        <v>2064.8000000000002</v>
      </c>
      <c r="K57639">
        <v>586</v>
      </c>
      <c r="L57639">
        <v>246</v>
      </c>
      <c r="M57639" t="s">
        <v>244</v>
      </c>
      <c r="N57639" t="s">
        <v>251</v>
      </c>
      <c r="O57639" t="s">
        <v>26</v>
      </c>
      <c r="P57639">
        <v>101041</v>
      </c>
      <c r="Q57639" t="s">
        <v>399</v>
      </c>
      <c r="R57639">
        <v>1</v>
      </c>
      <c r="S57639" t="s">
        <v>28</v>
      </c>
      <c r="T57639" t="s">
        <v>29</v>
      </c>
      <c r="U57639">
        <v>2</v>
      </c>
      <c r="V57639" t="s">
        <v>341</v>
      </c>
      <c r="W57639">
        <v>1</v>
      </c>
      <c r="X57639" t="s">
        <v>331</v>
      </c>
      <c r="Y57639" t="s">
        <v>244</v>
      </c>
    </row>
    <row r="57640" spans="1:25" x14ac:dyDescent="0.25">
      <c r="A57640" s="1">
        <v>42971</v>
      </c>
      <c r="B57640">
        <v>106.69</v>
      </c>
      <c r="C57640">
        <v>232</v>
      </c>
      <c r="D57640">
        <v>9</v>
      </c>
      <c r="E57640">
        <v>5</v>
      </c>
      <c r="F57640">
        <v>5</v>
      </c>
      <c r="G57640">
        <v>2</v>
      </c>
      <c r="H57640">
        <v>46</v>
      </c>
      <c r="I57640">
        <v>853.52</v>
      </c>
      <c r="J57640">
        <v>2041.6</v>
      </c>
      <c r="K57640">
        <v>775</v>
      </c>
      <c r="L57640">
        <v>239</v>
      </c>
      <c r="M57640" t="s">
        <v>24</v>
      </c>
      <c r="N57640" t="s">
        <v>138</v>
      </c>
      <c r="O57640" t="s">
        <v>26</v>
      </c>
      <c r="P57640">
        <v>101042</v>
      </c>
      <c r="Q57640" t="s">
        <v>400</v>
      </c>
      <c r="R57640">
        <v>1</v>
      </c>
      <c r="S57640" t="s">
        <v>28</v>
      </c>
      <c r="T57640" t="s">
        <v>29</v>
      </c>
      <c r="U57640">
        <v>2</v>
      </c>
      <c r="V57640" t="s">
        <v>341</v>
      </c>
      <c r="W57640">
        <v>1</v>
      </c>
      <c r="X57640" t="s">
        <v>347</v>
      </c>
      <c r="Y57640" t="s">
        <v>24</v>
      </c>
    </row>
    <row r="57641" spans="1:25" x14ac:dyDescent="0.25">
      <c r="A57641" s="1">
        <v>42975</v>
      </c>
      <c r="B57641">
        <v>106.69</v>
      </c>
      <c r="C57641">
        <v>232</v>
      </c>
      <c r="D57641">
        <v>9</v>
      </c>
      <c r="E57641">
        <v>5</v>
      </c>
      <c r="F57641">
        <v>3</v>
      </c>
      <c r="G57641">
        <v>4</v>
      </c>
      <c r="H57641">
        <v>93</v>
      </c>
      <c r="I57641">
        <v>853.52</v>
      </c>
      <c r="J57641">
        <v>1995.2</v>
      </c>
      <c r="K57641">
        <v>765</v>
      </c>
      <c r="L57641">
        <v>256</v>
      </c>
      <c r="M57641" t="s">
        <v>24</v>
      </c>
      <c r="N57641" t="s">
        <v>273</v>
      </c>
      <c r="O57641" t="s">
        <v>26</v>
      </c>
      <c r="P57641">
        <v>101043</v>
      </c>
      <c r="Q57641" t="s">
        <v>401</v>
      </c>
      <c r="R57641">
        <v>1</v>
      </c>
      <c r="S57641" t="s">
        <v>28</v>
      </c>
      <c r="T57641" t="s">
        <v>29</v>
      </c>
      <c r="U57641">
        <v>2</v>
      </c>
      <c r="V57641" t="s">
        <v>341</v>
      </c>
      <c r="W57641">
        <v>1</v>
      </c>
      <c r="X57641" t="s">
        <v>254</v>
      </c>
      <c r="Y57641" t="s">
        <v>24</v>
      </c>
    </row>
    <row r="57642" spans="1:25" x14ac:dyDescent="0.25">
      <c r="A57642" s="1">
        <v>42853</v>
      </c>
      <c r="B57642">
        <v>106.69</v>
      </c>
      <c r="C57642">
        <v>232</v>
      </c>
      <c r="D57642">
        <v>9</v>
      </c>
      <c r="E57642">
        <v>5</v>
      </c>
      <c r="F57642">
        <v>3</v>
      </c>
      <c r="G57642">
        <v>2</v>
      </c>
      <c r="H57642">
        <v>93</v>
      </c>
      <c r="I57642">
        <v>853.52</v>
      </c>
      <c r="J57642">
        <v>1995.2</v>
      </c>
      <c r="K57642">
        <v>735</v>
      </c>
      <c r="L57642">
        <v>282</v>
      </c>
      <c r="M57642" t="s">
        <v>24</v>
      </c>
      <c r="N57642" t="s">
        <v>220</v>
      </c>
      <c r="O57642" t="s">
        <v>26</v>
      </c>
      <c r="P57642">
        <v>101043</v>
      </c>
      <c r="Q57642" t="s">
        <v>401</v>
      </c>
      <c r="R57642">
        <v>1</v>
      </c>
      <c r="S57642" t="s">
        <v>28</v>
      </c>
      <c r="T57642" t="s">
        <v>29</v>
      </c>
      <c r="U57642">
        <v>2</v>
      </c>
      <c r="V57642" t="s">
        <v>341</v>
      </c>
      <c r="W57642">
        <v>1</v>
      </c>
      <c r="X57642" t="s">
        <v>254</v>
      </c>
      <c r="Y57642" t="s">
        <v>24</v>
      </c>
    </row>
    <row r="57643" spans="1:25" x14ac:dyDescent="0.25">
      <c r="A57643" s="1">
        <v>42958</v>
      </c>
      <c r="B57643">
        <v>106.69</v>
      </c>
      <c r="C57643">
        <v>232</v>
      </c>
      <c r="D57643">
        <v>9</v>
      </c>
      <c r="E57643">
        <v>3</v>
      </c>
      <c r="F57643">
        <v>1</v>
      </c>
      <c r="G57643">
        <v>3</v>
      </c>
      <c r="H57643">
        <v>70</v>
      </c>
      <c r="I57643">
        <v>853.52</v>
      </c>
      <c r="J57643">
        <v>2018.4</v>
      </c>
      <c r="K57643">
        <v>760</v>
      </c>
      <c r="L57643">
        <v>260</v>
      </c>
      <c r="M57643" t="s">
        <v>24</v>
      </c>
      <c r="N57643" t="s">
        <v>62</v>
      </c>
      <c r="O57643" t="s">
        <v>26</v>
      </c>
      <c r="P57643">
        <v>101044</v>
      </c>
      <c r="Q57643" t="s">
        <v>402</v>
      </c>
      <c r="R57643">
        <v>1</v>
      </c>
      <c r="S57643" t="s">
        <v>28</v>
      </c>
      <c r="T57643" t="s">
        <v>29</v>
      </c>
      <c r="U57643">
        <v>2</v>
      </c>
      <c r="V57643" t="s">
        <v>341</v>
      </c>
      <c r="W57643">
        <v>1</v>
      </c>
      <c r="X57643" t="s">
        <v>316</v>
      </c>
      <c r="Y57643" t="s">
        <v>24</v>
      </c>
    </row>
    <row r="57644" spans="1:25" x14ac:dyDescent="0.25">
      <c r="A57644" s="1">
        <v>42419</v>
      </c>
      <c r="B57644">
        <v>6.62</v>
      </c>
      <c r="C57644">
        <v>12.99</v>
      </c>
      <c r="D57644">
        <v>12</v>
      </c>
      <c r="E57644">
        <v>5</v>
      </c>
      <c r="F57644">
        <v>5</v>
      </c>
      <c r="G57644">
        <v>3</v>
      </c>
      <c r="H57644">
        <v>3</v>
      </c>
      <c r="I57644">
        <v>72.819999999999993</v>
      </c>
      <c r="J57644">
        <v>153.15209999999999</v>
      </c>
      <c r="K57644">
        <v>586</v>
      </c>
      <c r="L57644">
        <v>246</v>
      </c>
      <c r="M57644" t="s">
        <v>244</v>
      </c>
      <c r="N57644" t="s">
        <v>251</v>
      </c>
      <c r="O57644" t="s">
        <v>26</v>
      </c>
      <c r="P57644">
        <v>101001</v>
      </c>
      <c r="Q57644" t="s">
        <v>382</v>
      </c>
      <c r="R57644">
        <v>1</v>
      </c>
      <c r="S57644" t="s">
        <v>28</v>
      </c>
      <c r="T57644" t="s">
        <v>29</v>
      </c>
      <c r="U57644">
        <v>1</v>
      </c>
      <c r="V57644" t="s">
        <v>359</v>
      </c>
      <c r="W57644">
        <v>1</v>
      </c>
      <c r="X57644" t="s">
        <v>331</v>
      </c>
      <c r="Y57644" t="s">
        <v>244</v>
      </c>
    </row>
    <row r="57645" spans="1:25" x14ac:dyDescent="0.25">
      <c r="A57645" s="1">
        <v>42201</v>
      </c>
      <c r="B57645">
        <v>6.62</v>
      </c>
      <c r="C57645">
        <v>12.99</v>
      </c>
      <c r="D57645">
        <v>12</v>
      </c>
      <c r="E57645">
        <v>4</v>
      </c>
      <c r="F57645">
        <v>5</v>
      </c>
      <c r="G57645">
        <v>5</v>
      </c>
      <c r="H57645">
        <v>6</v>
      </c>
      <c r="I57645">
        <v>79.44</v>
      </c>
      <c r="J57645">
        <v>149.38499999999999</v>
      </c>
      <c r="K57645">
        <v>800</v>
      </c>
      <c r="L57645">
        <v>212</v>
      </c>
      <c r="M57645" t="s">
        <v>244</v>
      </c>
      <c r="N57645" t="s">
        <v>249</v>
      </c>
      <c r="O57645" t="s">
        <v>26</v>
      </c>
      <c r="P57645">
        <v>101001</v>
      </c>
      <c r="Q57645" t="s">
        <v>382</v>
      </c>
      <c r="R57645">
        <v>1</v>
      </c>
      <c r="S57645" t="s">
        <v>28</v>
      </c>
      <c r="T57645" t="s">
        <v>29</v>
      </c>
      <c r="U57645">
        <v>1</v>
      </c>
      <c r="V57645" t="s">
        <v>359</v>
      </c>
      <c r="W57645">
        <v>1</v>
      </c>
      <c r="X57645" t="s">
        <v>331</v>
      </c>
      <c r="Y57645" t="s">
        <v>244</v>
      </c>
    </row>
    <row r="57646" spans="1:25" x14ac:dyDescent="0.25">
      <c r="A57646" s="1">
        <v>42608</v>
      </c>
      <c r="B57646">
        <v>6.62</v>
      </c>
      <c r="C57646">
        <v>12.99</v>
      </c>
      <c r="D57646">
        <v>12</v>
      </c>
      <c r="E57646">
        <v>4</v>
      </c>
      <c r="F57646">
        <v>3</v>
      </c>
      <c r="G57646">
        <v>1</v>
      </c>
      <c r="H57646">
        <v>1</v>
      </c>
      <c r="I57646">
        <v>72.819999999999993</v>
      </c>
      <c r="J57646">
        <v>154.58099999999999</v>
      </c>
      <c r="K57646">
        <v>800</v>
      </c>
      <c r="L57646">
        <v>212</v>
      </c>
      <c r="M57646" t="s">
        <v>244</v>
      </c>
      <c r="N57646" t="s">
        <v>249</v>
      </c>
      <c r="O57646" t="s">
        <v>26</v>
      </c>
      <c r="P57646">
        <v>101001</v>
      </c>
      <c r="Q57646" t="s">
        <v>382</v>
      </c>
      <c r="R57646">
        <v>1</v>
      </c>
      <c r="S57646" t="s">
        <v>28</v>
      </c>
      <c r="T57646" t="s">
        <v>29</v>
      </c>
      <c r="U57646">
        <v>1</v>
      </c>
      <c r="V57646" t="s">
        <v>359</v>
      </c>
      <c r="W57646">
        <v>1</v>
      </c>
      <c r="X57646" t="s">
        <v>331</v>
      </c>
      <c r="Y57646" t="s">
        <v>244</v>
      </c>
    </row>
    <row r="57647" spans="1:25" x14ac:dyDescent="0.25">
      <c r="A57647" s="1">
        <v>42596</v>
      </c>
      <c r="B57647">
        <v>6.62</v>
      </c>
      <c r="C57647">
        <v>12.99</v>
      </c>
      <c r="D57647">
        <v>12</v>
      </c>
      <c r="E57647">
        <v>4</v>
      </c>
      <c r="F57647">
        <v>2</v>
      </c>
      <c r="G57647">
        <v>1</v>
      </c>
      <c r="H57647">
        <v>1</v>
      </c>
      <c r="I57647">
        <v>72.819999999999993</v>
      </c>
      <c r="J57647">
        <v>154.58099999999999</v>
      </c>
      <c r="K57647">
        <v>871</v>
      </c>
      <c r="L57647">
        <v>81</v>
      </c>
      <c r="M57647" t="s">
        <v>24</v>
      </c>
      <c r="N57647" t="s">
        <v>77</v>
      </c>
      <c r="O57647" t="s">
        <v>26</v>
      </c>
      <c r="P57647">
        <v>101001</v>
      </c>
      <c r="Q57647" t="s">
        <v>382</v>
      </c>
      <c r="R57647">
        <v>1</v>
      </c>
      <c r="S57647" t="s">
        <v>28</v>
      </c>
      <c r="T57647" t="s">
        <v>29</v>
      </c>
      <c r="U57647">
        <v>1</v>
      </c>
      <c r="V57647" t="s">
        <v>359</v>
      </c>
      <c r="W57647">
        <v>1</v>
      </c>
      <c r="X57647" t="s">
        <v>331</v>
      </c>
      <c r="Y57647" t="s">
        <v>24</v>
      </c>
    </row>
    <row r="57648" spans="1:25" x14ac:dyDescent="0.25">
      <c r="A57648" s="1">
        <v>42572</v>
      </c>
      <c r="B57648">
        <v>6.62</v>
      </c>
      <c r="C57648">
        <v>12.99</v>
      </c>
      <c r="D57648">
        <v>12</v>
      </c>
      <c r="E57648">
        <v>4</v>
      </c>
      <c r="F57648">
        <v>3</v>
      </c>
      <c r="G57648">
        <v>2</v>
      </c>
      <c r="H57648">
        <v>3</v>
      </c>
      <c r="I57648">
        <v>72.819999999999993</v>
      </c>
      <c r="J57648">
        <v>153.28200000000001</v>
      </c>
      <c r="K57648">
        <v>936</v>
      </c>
      <c r="L57648">
        <v>133</v>
      </c>
      <c r="M57648" t="s">
        <v>24</v>
      </c>
      <c r="N57648" t="s">
        <v>328</v>
      </c>
      <c r="O57648" t="s">
        <v>26</v>
      </c>
      <c r="P57648">
        <v>101001</v>
      </c>
      <c r="Q57648" t="s">
        <v>382</v>
      </c>
      <c r="R57648">
        <v>1</v>
      </c>
      <c r="S57648" t="s">
        <v>28</v>
      </c>
      <c r="T57648" t="s">
        <v>29</v>
      </c>
      <c r="U57648">
        <v>1</v>
      </c>
      <c r="V57648" t="s">
        <v>359</v>
      </c>
      <c r="W57648">
        <v>1</v>
      </c>
      <c r="X57648" t="s">
        <v>331</v>
      </c>
      <c r="Y57648" t="s">
        <v>24</v>
      </c>
    </row>
    <row r="57649" spans="1:25" x14ac:dyDescent="0.25">
      <c r="A57649" s="1">
        <v>42544</v>
      </c>
      <c r="B57649">
        <v>6.62</v>
      </c>
      <c r="C57649">
        <v>12.99</v>
      </c>
      <c r="D57649">
        <v>12</v>
      </c>
      <c r="E57649">
        <v>5</v>
      </c>
      <c r="F57649">
        <v>3</v>
      </c>
      <c r="G57649">
        <v>3</v>
      </c>
      <c r="H57649">
        <v>4</v>
      </c>
      <c r="I57649">
        <v>72.819999999999993</v>
      </c>
      <c r="J57649">
        <v>151.983</v>
      </c>
      <c r="K57649">
        <v>714</v>
      </c>
      <c r="L57649">
        <v>275</v>
      </c>
      <c r="M57649" t="s">
        <v>24</v>
      </c>
      <c r="N57649" t="s">
        <v>155</v>
      </c>
      <c r="O57649" t="s">
        <v>26</v>
      </c>
      <c r="P57649">
        <v>101001</v>
      </c>
      <c r="Q57649" t="s">
        <v>382</v>
      </c>
      <c r="R57649">
        <v>1</v>
      </c>
      <c r="S57649" t="s">
        <v>28</v>
      </c>
      <c r="T57649" t="s">
        <v>29</v>
      </c>
      <c r="U57649">
        <v>1</v>
      </c>
      <c r="V57649" t="s">
        <v>359</v>
      </c>
      <c r="W57649">
        <v>1</v>
      </c>
      <c r="X57649" t="s">
        <v>331</v>
      </c>
      <c r="Y57649" t="s">
        <v>24</v>
      </c>
    </row>
    <row r="57650" spans="1:25" x14ac:dyDescent="0.25">
      <c r="A57650" s="1">
        <v>42542</v>
      </c>
      <c r="B57650">
        <v>6.62</v>
      </c>
      <c r="C57650">
        <v>12.99</v>
      </c>
      <c r="D57650">
        <v>12</v>
      </c>
      <c r="E57650">
        <v>3</v>
      </c>
      <c r="F57650">
        <v>3</v>
      </c>
      <c r="G57650">
        <v>1</v>
      </c>
      <c r="H57650">
        <v>1</v>
      </c>
      <c r="I57650">
        <v>72.819999999999993</v>
      </c>
      <c r="J57650">
        <v>154.58099999999999</v>
      </c>
      <c r="K57650">
        <v>711</v>
      </c>
      <c r="L57650">
        <v>289</v>
      </c>
      <c r="M57650" t="s">
        <v>24</v>
      </c>
      <c r="N57650" t="s">
        <v>38</v>
      </c>
      <c r="O57650" t="s">
        <v>26</v>
      </c>
      <c r="P57650">
        <v>101001</v>
      </c>
      <c r="Q57650" t="s">
        <v>382</v>
      </c>
      <c r="R57650">
        <v>1</v>
      </c>
      <c r="S57650" t="s">
        <v>28</v>
      </c>
      <c r="T57650" t="s">
        <v>29</v>
      </c>
      <c r="U57650">
        <v>1</v>
      </c>
      <c r="V57650" t="s">
        <v>359</v>
      </c>
      <c r="W57650">
        <v>1</v>
      </c>
      <c r="X57650" t="s">
        <v>331</v>
      </c>
      <c r="Y57650" t="s">
        <v>24</v>
      </c>
    </row>
    <row r="57651" spans="1:25" x14ac:dyDescent="0.25">
      <c r="A57651" s="1">
        <v>42194</v>
      </c>
      <c r="B57651">
        <v>6.62</v>
      </c>
      <c r="C57651">
        <v>12.99</v>
      </c>
      <c r="D57651">
        <v>12</v>
      </c>
      <c r="E57651">
        <v>5</v>
      </c>
      <c r="F57651">
        <v>1</v>
      </c>
      <c r="G57651">
        <v>3</v>
      </c>
      <c r="H57651">
        <v>4</v>
      </c>
      <c r="I57651">
        <v>79.44</v>
      </c>
      <c r="J57651">
        <v>151.983</v>
      </c>
      <c r="K57651">
        <v>800</v>
      </c>
      <c r="L57651">
        <v>212</v>
      </c>
      <c r="M57651" t="s">
        <v>244</v>
      </c>
      <c r="N57651" t="s">
        <v>249</v>
      </c>
      <c r="O57651" t="s">
        <v>26</v>
      </c>
      <c r="P57651">
        <v>101001</v>
      </c>
      <c r="Q57651" t="s">
        <v>382</v>
      </c>
      <c r="R57651">
        <v>1</v>
      </c>
      <c r="S57651" t="s">
        <v>28</v>
      </c>
      <c r="T57651" t="s">
        <v>29</v>
      </c>
      <c r="U57651">
        <v>1</v>
      </c>
      <c r="V57651" t="s">
        <v>359</v>
      </c>
      <c r="W57651">
        <v>1</v>
      </c>
      <c r="X57651" t="s">
        <v>331</v>
      </c>
      <c r="Y57651" t="s">
        <v>244</v>
      </c>
    </row>
    <row r="57652" spans="1:25" x14ac:dyDescent="0.25">
      <c r="A57652" s="1">
        <v>42556</v>
      </c>
      <c r="B57652">
        <v>6.62</v>
      </c>
      <c r="C57652">
        <v>12.99</v>
      </c>
      <c r="D57652">
        <v>12</v>
      </c>
      <c r="E57652">
        <v>5</v>
      </c>
      <c r="F57652">
        <v>1</v>
      </c>
      <c r="G57652">
        <v>2</v>
      </c>
      <c r="H57652">
        <v>3</v>
      </c>
      <c r="I57652">
        <v>72.819999999999993</v>
      </c>
      <c r="J57652">
        <v>153.28200000000001</v>
      </c>
      <c r="K57652">
        <v>894</v>
      </c>
      <c r="L57652">
        <v>213</v>
      </c>
      <c r="M57652" t="s">
        <v>246</v>
      </c>
      <c r="N57652" t="s">
        <v>247</v>
      </c>
      <c r="O57652" t="s">
        <v>26</v>
      </c>
      <c r="P57652">
        <v>101001</v>
      </c>
      <c r="Q57652" t="s">
        <v>382</v>
      </c>
      <c r="R57652">
        <v>1</v>
      </c>
      <c r="S57652" t="s">
        <v>28</v>
      </c>
      <c r="T57652" t="s">
        <v>29</v>
      </c>
      <c r="U57652">
        <v>1</v>
      </c>
      <c r="V57652" t="s">
        <v>359</v>
      </c>
      <c r="W57652">
        <v>1</v>
      </c>
      <c r="X57652" t="s">
        <v>331</v>
      </c>
      <c r="Y57652" t="s">
        <v>248</v>
      </c>
    </row>
    <row r="57653" spans="1:25" x14ac:dyDescent="0.25">
      <c r="A57653" s="1">
        <v>42369</v>
      </c>
      <c r="B57653">
        <v>6.62</v>
      </c>
      <c r="C57653">
        <v>12.99</v>
      </c>
      <c r="D57653">
        <v>12</v>
      </c>
      <c r="E57653">
        <v>2</v>
      </c>
      <c r="F57653">
        <v>2</v>
      </c>
      <c r="G57653">
        <v>5</v>
      </c>
      <c r="H57653">
        <v>13</v>
      </c>
      <c r="I57653">
        <v>79.44</v>
      </c>
      <c r="J57653">
        <v>142.88999999999999</v>
      </c>
      <c r="K57653">
        <v>894</v>
      </c>
      <c r="L57653">
        <v>213</v>
      </c>
      <c r="M57653" t="s">
        <v>246</v>
      </c>
      <c r="N57653" t="s">
        <v>247</v>
      </c>
      <c r="O57653" t="s">
        <v>26</v>
      </c>
      <c r="P57653">
        <v>101001</v>
      </c>
      <c r="Q57653" t="s">
        <v>382</v>
      </c>
      <c r="R57653">
        <v>1</v>
      </c>
      <c r="S57653" t="s">
        <v>28</v>
      </c>
      <c r="T57653" t="s">
        <v>29</v>
      </c>
      <c r="U57653">
        <v>1</v>
      </c>
      <c r="V57653" t="s">
        <v>359</v>
      </c>
      <c r="W57653">
        <v>1</v>
      </c>
      <c r="X57653" t="s">
        <v>331</v>
      </c>
      <c r="Y57653" t="s">
        <v>248</v>
      </c>
    </row>
    <row r="57654" spans="1:25" x14ac:dyDescent="0.25">
      <c r="A57654" s="1">
        <v>42569</v>
      </c>
      <c r="B57654">
        <v>6.62</v>
      </c>
      <c r="C57654">
        <v>12.99</v>
      </c>
      <c r="D57654">
        <v>12</v>
      </c>
      <c r="E57654">
        <v>4</v>
      </c>
      <c r="F57654">
        <v>4</v>
      </c>
      <c r="G57654">
        <v>4</v>
      </c>
      <c r="H57654">
        <v>5</v>
      </c>
      <c r="I57654">
        <v>72.819999999999993</v>
      </c>
      <c r="J57654">
        <v>150.684</v>
      </c>
      <c r="K57654">
        <v>930</v>
      </c>
      <c r="L57654">
        <v>46</v>
      </c>
      <c r="M57654" t="s">
        <v>24</v>
      </c>
      <c r="N57654" t="s">
        <v>115</v>
      </c>
      <c r="O57654" t="s">
        <v>26</v>
      </c>
      <c r="P57654">
        <v>101001</v>
      </c>
      <c r="Q57654" t="s">
        <v>382</v>
      </c>
      <c r="R57654">
        <v>1</v>
      </c>
      <c r="S57654" t="s">
        <v>28</v>
      </c>
      <c r="T57654" t="s">
        <v>29</v>
      </c>
      <c r="U57654">
        <v>1</v>
      </c>
      <c r="V57654" t="s">
        <v>359</v>
      </c>
      <c r="W57654">
        <v>1</v>
      </c>
      <c r="X57654" t="s">
        <v>331</v>
      </c>
      <c r="Y57654" t="s">
        <v>24</v>
      </c>
    </row>
    <row r="57655" spans="1:25" x14ac:dyDescent="0.25">
      <c r="A57655" s="1">
        <v>42188</v>
      </c>
      <c r="B57655">
        <v>6.62</v>
      </c>
      <c r="C57655">
        <v>12.99</v>
      </c>
      <c r="D57655">
        <v>12</v>
      </c>
      <c r="E57655">
        <v>2</v>
      </c>
      <c r="F57655">
        <v>3</v>
      </c>
      <c r="G57655">
        <v>2</v>
      </c>
      <c r="H57655">
        <v>3</v>
      </c>
      <c r="I57655">
        <v>79.44</v>
      </c>
      <c r="J57655">
        <v>153.28200000000001</v>
      </c>
      <c r="K57655">
        <v>800</v>
      </c>
      <c r="L57655">
        <v>212</v>
      </c>
      <c r="M57655" t="s">
        <v>244</v>
      </c>
      <c r="N57655" t="s">
        <v>249</v>
      </c>
      <c r="O57655" t="s">
        <v>26</v>
      </c>
      <c r="P57655">
        <v>101001</v>
      </c>
      <c r="Q57655" t="s">
        <v>382</v>
      </c>
      <c r="R57655">
        <v>1</v>
      </c>
      <c r="S57655" t="s">
        <v>28</v>
      </c>
      <c r="T57655" t="s">
        <v>29</v>
      </c>
      <c r="U57655">
        <v>1</v>
      </c>
      <c r="V57655" t="s">
        <v>359</v>
      </c>
      <c r="W57655">
        <v>1</v>
      </c>
      <c r="X57655" t="s">
        <v>331</v>
      </c>
      <c r="Y57655" t="s">
        <v>244</v>
      </c>
    </row>
    <row r="57656" spans="1:25" x14ac:dyDescent="0.25">
      <c r="A57656" s="1">
        <v>42043</v>
      </c>
      <c r="B57656">
        <v>6.62</v>
      </c>
      <c r="C57656">
        <v>12.99</v>
      </c>
      <c r="D57656">
        <v>12</v>
      </c>
      <c r="E57656">
        <v>2</v>
      </c>
      <c r="F57656">
        <v>0</v>
      </c>
      <c r="G57656">
        <v>4</v>
      </c>
      <c r="H57656">
        <v>4</v>
      </c>
      <c r="I57656">
        <v>79.44</v>
      </c>
      <c r="J57656">
        <v>152.24279999999999</v>
      </c>
      <c r="K57656">
        <v>586</v>
      </c>
      <c r="L57656">
        <v>246</v>
      </c>
      <c r="M57656" t="s">
        <v>244</v>
      </c>
      <c r="N57656" t="s">
        <v>251</v>
      </c>
      <c r="O57656" t="s">
        <v>26</v>
      </c>
      <c r="P57656">
        <v>101001</v>
      </c>
      <c r="Q57656" t="s">
        <v>382</v>
      </c>
      <c r="R57656">
        <v>1</v>
      </c>
      <c r="S57656" t="s">
        <v>28</v>
      </c>
      <c r="T57656" t="s">
        <v>29</v>
      </c>
      <c r="U57656">
        <v>1</v>
      </c>
      <c r="V57656" t="s">
        <v>359</v>
      </c>
      <c r="W57656">
        <v>1</v>
      </c>
      <c r="X57656" t="s">
        <v>331</v>
      </c>
      <c r="Y57656" t="s">
        <v>244</v>
      </c>
    </row>
    <row r="57657" spans="1:25" x14ac:dyDescent="0.25">
      <c r="A57657" s="1">
        <v>42523</v>
      </c>
      <c r="B57657">
        <v>6.62</v>
      </c>
      <c r="C57657">
        <v>12.99</v>
      </c>
      <c r="D57657">
        <v>12</v>
      </c>
      <c r="E57657">
        <v>2</v>
      </c>
      <c r="F57657">
        <v>5</v>
      </c>
      <c r="G57657">
        <v>3</v>
      </c>
      <c r="H57657">
        <v>4</v>
      </c>
      <c r="I57657">
        <v>72.819999999999993</v>
      </c>
      <c r="J57657">
        <v>151.983</v>
      </c>
      <c r="K57657">
        <v>710</v>
      </c>
      <c r="L57657">
        <v>292</v>
      </c>
      <c r="M57657" t="s">
        <v>244</v>
      </c>
      <c r="N57657" t="s">
        <v>245</v>
      </c>
      <c r="O57657" t="s">
        <v>26</v>
      </c>
      <c r="P57657">
        <v>101001</v>
      </c>
      <c r="Q57657" t="s">
        <v>382</v>
      </c>
      <c r="R57657">
        <v>1</v>
      </c>
      <c r="S57657" t="s">
        <v>28</v>
      </c>
      <c r="T57657" t="s">
        <v>29</v>
      </c>
      <c r="U57657">
        <v>1</v>
      </c>
      <c r="V57657" t="s">
        <v>359</v>
      </c>
      <c r="W57657">
        <v>1</v>
      </c>
      <c r="X57657" t="s">
        <v>331</v>
      </c>
      <c r="Y57657" t="s">
        <v>244</v>
      </c>
    </row>
    <row r="57658" spans="1:25" x14ac:dyDescent="0.25">
      <c r="A57658" s="1">
        <v>42624</v>
      </c>
      <c r="B57658">
        <v>6.62</v>
      </c>
      <c r="C57658">
        <v>12.99</v>
      </c>
      <c r="D57658">
        <v>12</v>
      </c>
      <c r="E57658">
        <v>5</v>
      </c>
      <c r="F57658">
        <v>2</v>
      </c>
      <c r="G57658">
        <v>3</v>
      </c>
      <c r="H57658">
        <v>4</v>
      </c>
      <c r="I57658">
        <v>72.819999999999993</v>
      </c>
      <c r="J57658">
        <v>151.983</v>
      </c>
      <c r="K57658">
        <v>950</v>
      </c>
      <c r="L57658">
        <v>66</v>
      </c>
      <c r="M57658" t="s">
        <v>24</v>
      </c>
      <c r="N57658" t="s">
        <v>195</v>
      </c>
      <c r="O57658" t="s">
        <v>26</v>
      </c>
      <c r="P57658">
        <v>101001</v>
      </c>
      <c r="Q57658" t="s">
        <v>382</v>
      </c>
      <c r="R57658">
        <v>1</v>
      </c>
      <c r="S57658" t="s">
        <v>28</v>
      </c>
      <c r="T57658" t="s">
        <v>29</v>
      </c>
      <c r="U57658">
        <v>1</v>
      </c>
      <c r="V57658" t="s">
        <v>359</v>
      </c>
      <c r="W57658">
        <v>1</v>
      </c>
      <c r="X57658" t="s">
        <v>331</v>
      </c>
      <c r="Y57658" t="s">
        <v>24</v>
      </c>
    </row>
    <row r="57659" spans="1:25" x14ac:dyDescent="0.25">
      <c r="A57659" s="1">
        <v>42160</v>
      </c>
      <c r="B57659">
        <v>6.62</v>
      </c>
      <c r="C57659">
        <v>12.99</v>
      </c>
      <c r="D57659">
        <v>12</v>
      </c>
      <c r="E57659">
        <v>4</v>
      </c>
      <c r="F57659">
        <v>5</v>
      </c>
      <c r="G57659">
        <v>6</v>
      </c>
      <c r="H57659">
        <v>8</v>
      </c>
      <c r="I57659">
        <v>79.44</v>
      </c>
      <c r="J57659">
        <v>148.08600000000001</v>
      </c>
      <c r="K57659">
        <v>710</v>
      </c>
      <c r="L57659">
        <v>292</v>
      </c>
      <c r="M57659" t="s">
        <v>244</v>
      </c>
      <c r="N57659" t="s">
        <v>245</v>
      </c>
      <c r="O57659" t="s">
        <v>26</v>
      </c>
      <c r="P57659">
        <v>101001</v>
      </c>
      <c r="Q57659" t="s">
        <v>382</v>
      </c>
      <c r="R57659">
        <v>1</v>
      </c>
      <c r="S57659" t="s">
        <v>28</v>
      </c>
      <c r="T57659" t="s">
        <v>29</v>
      </c>
      <c r="U57659">
        <v>1</v>
      </c>
      <c r="V57659" t="s">
        <v>359</v>
      </c>
      <c r="W57659">
        <v>1</v>
      </c>
      <c r="X57659" t="s">
        <v>331</v>
      </c>
      <c r="Y57659" t="s">
        <v>244</v>
      </c>
    </row>
    <row r="57660" spans="1:25" x14ac:dyDescent="0.25">
      <c r="A57660" s="1">
        <v>42596</v>
      </c>
      <c r="B57660">
        <v>6.62</v>
      </c>
      <c r="C57660">
        <v>12.99</v>
      </c>
      <c r="D57660">
        <v>12</v>
      </c>
      <c r="E57660">
        <v>3</v>
      </c>
      <c r="F57660">
        <v>3</v>
      </c>
      <c r="G57660">
        <v>2</v>
      </c>
      <c r="H57660">
        <v>3</v>
      </c>
      <c r="I57660">
        <v>72.819999999999993</v>
      </c>
      <c r="J57660">
        <v>153.28200000000001</v>
      </c>
      <c r="K57660">
        <v>950</v>
      </c>
      <c r="L57660">
        <v>66</v>
      </c>
      <c r="M57660" t="s">
        <v>24</v>
      </c>
      <c r="N57660" t="s">
        <v>195</v>
      </c>
      <c r="O57660" t="s">
        <v>26</v>
      </c>
      <c r="P57660">
        <v>101001</v>
      </c>
      <c r="Q57660" t="s">
        <v>382</v>
      </c>
      <c r="R57660">
        <v>1</v>
      </c>
      <c r="S57660" t="s">
        <v>28</v>
      </c>
      <c r="T57660" t="s">
        <v>29</v>
      </c>
      <c r="U57660">
        <v>1</v>
      </c>
      <c r="V57660" t="s">
        <v>359</v>
      </c>
      <c r="W57660">
        <v>1</v>
      </c>
      <c r="X57660" t="s">
        <v>331</v>
      </c>
      <c r="Y57660" t="s">
        <v>24</v>
      </c>
    </row>
    <row r="57661" spans="1:25" x14ac:dyDescent="0.25">
      <c r="A57661" s="1">
        <v>42206</v>
      </c>
      <c r="B57661">
        <v>6.62</v>
      </c>
      <c r="C57661">
        <v>12.99</v>
      </c>
      <c r="D57661">
        <v>12</v>
      </c>
      <c r="E57661">
        <v>4</v>
      </c>
      <c r="F57661">
        <v>3</v>
      </c>
      <c r="G57661">
        <v>2</v>
      </c>
      <c r="H57661">
        <v>3</v>
      </c>
      <c r="I57661">
        <v>79.44</v>
      </c>
      <c r="J57661">
        <v>153.28200000000001</v>
      </c>
      <c r="K57661">
        <v>800</v>
      </c>
      <c r="L57661">
        <v>212</v>
      </c>
      <c r="M57661" t="s">
        <v>244</v>
      </c>
      <c r="N57661" t="s">
        <v>249</v>
      </c>
      <c r="O57661" t="s">
        <v>26</v>
      </c>
      <c r="P57661">
        <v>101001</v>
      </c>
      <c r="Q57661" t="s">
        <v>382</v>
      </c>
      <c r="R57661">
        <v>1</v>
      </c>
      <c r="S57661" t="s">
        <v>28</v>
      </c>
      <c r="T57661" t="s">
        <v>29</v>
      </c>
      <c r="U57661">
        <v>1</v>
      </c>
      <c r="V57661" t="s">
        <v>359</v>
      </c>
      <c r="W57661">
        <v>1</v>
      </c>
      <c r="X57661" t="s">
        <v>331</v>
      </c>
      <c r="Y57661" t="s">
        <v>244</v>
      </c>
    </row>
    <row r="57662" spans="1:25" x14ac:dyDescent="0.25">
      <c r="A57662" s="1">
        <v>42074</v>
      </c>
      <c r="B57662">
        <v>7.4</v>
      </c>
      <c r="C57662">
        <v>14.52</v>
      </c>
      <c r="D57662">
        <v>12</v>
      </c>
      <c r="E57662">
        <v>4</v>
      </c>
      <c r="F57662">
        <v>3</v>
      </c>
      <c r="G57662">
        <v>2</v>
      </c>
      <c r="H57662">
        <v>6</v>
      </c>
      <c r="I57662">
        <v>88.8</v>
      </c>
      <c r="J57662">
        <v>168.43199999999999</v>
      </c>
      <c r="K57662">
        <v>710</v>
      </c>
      <c r="L57662">
        <v>292</v>
      </c>
      <c r="M57662" t="s">
        <v>244</v>
      </c>
      <c r="N57662" t="s">
        <v>245</v>
      </c>
      <c r="O57662" t="s">
        <v>26</v>
      </c>
      <c r="P57662">
        <v>101003</v>
      </c>
      <c r="Q57662" t="s">
        <v>383</v>
      </c>
      <c r="R57662">
        <v>1</v>
      </c>
      <c r="S57662" t="s">
        <v>28</v>
      </c>
      <c r="T57662" t="s">
        <v>29</v>
      </c>
      <c r="U57662">
        <v>1</v>
      </c>
      <c r="V57662" t="s">
        <v>359</v>
      </c>
      <c r="W57662">
        <v>1</v>
      </c>
      <c r="X57662" t="s">
        <v>347</v>
      </c>
      <c r="Y57662" t="s">
        <v>244</v>
      </c>
    </row>
    <row r="57663" spans="1:25" x14ac:dyDescent="0.25">
      <c r="A57663" s="1">
        <v>42322</v>
      </c>
      <c r="B57663">
        <v>7.4</v>
      </c>
      <c r="C57663">
        <v>14.52</v>
      </c>
      <c r="D57663">
        <v>12</v>
      </c>
      <c r="E57663">
        <v>5</v>
      </c>
      <c r="F57663">
        <v>2</v>
      </c>
      <c r="G57663">
        <v>4</v>
      </c>
      <c r="H57663">
        <v>9</v>
      </c>
      <c r="I57663">
        <v>88.8</v>
      </c>
      <c r="J57663">
        <v>165.52799999999999</v>
      </c>
      <c r="K57663">
        <v>710</v>
      </c>
      <c r="L57663">
        <v>292</v>
      </c>
      <c r="M57663" t="s">
        <v>242</v>
      </c>
      <c r="N57663" t="s">
        <v>252</v>
      </c>
      <c r="O57663" t="s">
        <v>26</v>
      </c>
      <c r="P57663">
        <v>101003</v>
      </c>
      <c r="Q57663" t="s">
        <v>383</v>
      </c>
      <c r="R57663">
        <v>1</v>
      </c>
      <c r="S57663" t="s">
        <v>28</v>
      </c>
      <c r="T57663" t="s">
        <v>29</v>
      </c>
      <c r="U57663">
        <v>1</v>
      </c>
      <c r="V57663" t="s">
        <v>359</v>
      </c>
      <c r="W57663">
        <v>1</v>
      </c>
      <c r="X57663" t="s">
        <v>347</v>
      </c>
      <c r="Y57663" t="s">
        <v>242</v>
      </c>
    </row>
    <row r="57664" spans="1:25" x14ac:dyDescent="0.25">
      <c r="A57664" s="1">
        <v>42271</v>
      </c>
      <c r="B57664">
        <v>7.4</v>
      </c>
      <c r="C57664">
        <v>14.52</v>
      </c>
      <c r="D57664">
        <v>12</v>
      </c>
      <c r="E57664">
        <v>4</v>
      </c>
      <c r="F57664">
        <v>2</v>
      </c>
      <c r="G57664">
        <v>2</v>
      </c>
      <c r="H57664">
        <v>3</v>
      </c>
      <c r="I57664">
        <v>88.8</v>
      </c>
      <c r="J57664">
        <v>171.33600000000001</v>
      </c>
      <c r="K57664">
        <v>894</v>
      </c>
      <c r="L57664">
        <v>213</v>
      </c>
      <c r="M57664" t="s">
        <v>246</v>
      </c>
      <c r="N57664" t="s">
        <v>247</v>
      </c>
      <c r="O57664" t="s">
        <v>26</v>
      </c>
      <c r="P57664">
        <v>101003</v>
      </c>
      <c r="Q57664" t="s">
        <v>383</v>
      </c>
      <c r="R57664">
        <v>1</v>
      </c>
      <c r="S57664" t="s">
        <v>28</v>
      </c>
      <c r="T57664" t="s">
        <v>29</v>
      </c>
      <c r="U57664">
        <v>1</v>
      </c>
      <c r="V57664" t="s">
        <v>359</v>
      </c>
      <c r="W57664">
        <v>1</v>
      </c>
      <c r="X57664" t="s">
        <v>347</v>
      </c>
      <c r="Y57664" t="s">
        <v>248</v>
      </c>
    </row>
    <row r="57665" spans="1:25" x14ac:dyDescent="0.25">
      <c r="A57665" s="1">
        <v>42561</v>
      </c>
      <c r="B57665">
        <v>7.4</v>
      </c>
      <c r="C57665">
        <v>14.52</v>
      </c>
      <c r="D57665">
        <v>12</v>
      </c>
      <c r="E57665">
        <v>2</v>
      </c>
      <c r="F57665">
        <v>1</v>
      </c>
      <c r="G57665">
        <v>4</v>
      </c>
      <c r="H57665">
        <v>6</v>
      </c>
      <c r="I57665">
        <v>81.400000000000006</v>
      </c>
      <c r="J57665">
        <v>168.43199999999999</v>
      </c>
      <c r="K57665">
        <v>895</v>
      </c>
      <c r="L57665">
        <v>175</v>
      </c>
      <c r="M57665" t="s">
        <v>24</v>
      </c>
      <c r="N57665" t="s">
        <v>265</v>
      </c>
      <c r="O57665" t="s">
        <v>26</v>
      </c>
      <c r="P57665">
        <v>101003</v>
      </c>
      <c r="Q57665" t="s">
        <v>383</v>
      </c>
      <c r="R57665">
        <v>1</v>
      </c>
      <c r="S57665" t="s">
        <v>28</v>
      </c>
      <c r="T57665" t="s">
        <v>29</v>
      </c>
      <c r="U57665">
        <v>1</v>
      </c>
      <c r="V57665" t="s">
        <v>359</v>
      </c>
      <c r="W57665">
        <v>1</v>
      </c>
      <c r="X57665" t="s">
        <v>347</v>
      </c>
      <c r="Y57665" t="s">
        <v>24</v>
      </c>
    </row>
    <row r="57666" spans="1:25" x14ac:dyDescent="0.25">
      <c r="A57666" s="1">
        <v>42608</v>
      </c>
      <c r="B57666">
        <v>7.4</v>
      </c>
      <c r="C57666">
        <v>14.52</v>
      </c>
      <c r="D57666">
        <v>12</v>
      </c>
      <c r="E57666">
        <v>3</v>
      </c>
      <c r="F57666">
        <v>1</v>
      </c>
      <c r="G57666">
        <v>4</v>
      </c>
      <c r="H57666">
        <v>6</v>
      </c>
      <c r="I57666">
        <v>81.400000000000006</v>
      </c>
      <c r="J57666">
        <v>168.43199999999999</v>
      </c>
      <c r="K57666">
        <v>845</v>
      </c>
      <c r="L57666">
        <v>110</v>
      </c>
      <c r="M57666" t="s">
        <v>24</v>
      </c>
      <c r="N57666" t="s">
        <v>292</v>
      </c>
      <c r="O57666" t="s">
        <v>26</v>
      </c>
      <c r="P57666">
        <v>101003</v>
      </c>
      <c r="Q57666" t="s">
        <v>383</v>
      </c>
      <c r="R57666">
        <v>1</v>
      </c>
      <c r="S57666" t="s">
        <v>28</v>
      </c>
      <c r="T57666" t="s">
        <v>29</v>
      </c>
      <c r="U57666">
        <v>1</v>
      </c>
      <c r="V57666" t="s">
        <v>359</v>
      </c>
      <c r="W57666">
        <v>1</v>
      </c>
      <c r="X57666" t="s">
        <v>347</v>
      </c>
      <c r="Y57666" t="s">
        <v>24</v>
      </c>
    </row>
    <row r="57667" spans="1:25" x14ac:dyDescent="0.25">
      <c r="A57667" s="1">
        <v>42604</v>
      </c>
      <c r="B57667">
        <v>7.4</v>
      </c>
      <c r="C57667">
        <v>14.52</v>
      </c>
      <c r="D57667">
        <v>12</v>
      </c>
      <c r="E57667">
        <v>3</v>
      </c>
      <c r="F57667">
        <v>0</v>
      </c>
      <c r="G57667">
        <v>1</v>
      </c>
      <c r="H57667">
        <v>1</v>
      </c>
      <c r="I57667">
        <v>81.400000000000006</v>
      </c>
      <c r="J57667">
        <v>172.78800000000001</v>
      </c>
      <c r="K57667">
        <v>826</v>
      </c>
      <c r="L57667">
        <v>178</v>
      </c>
      <c r="M57667" t="s">
        <v>24</v>
      </c>
      <c r="N57667" t="s">
        <v>190</v>
      </c>
      <c r="O57667" t="s">
        <v>26</v>
      </c>
      <c r="P57667">
        <v>101003</v>
      </c>
      <c r="Q57667" t="s">
        <v>383</v>
      </c>
      <c r="R57667">
        <v>1</v>
      </c>
      <c r="S57667" t="s">
        <v>28</v>
      </c>
      <c r="T57667" t="s">
        <v>29</v>
      </c>
      <c r="U57667">
        <v>1</v>
      </c>
      <c r="V57667" t="s">
        <v>359</v>
      </c>
      <c r="W57667">
        <v>1</v>
      </c>
      <c r="X57667" t="s">
        <v>347</v>
      </c>
      <c r="Y57667" t="s">
        <v>24</v>
      </c>
    </row>
    <row r="57668" spans="1:25" x14ac:dyDescent="0.25">
      <c r="A57668" s="1">
        <v>42609</v>
      </c>
      <c r="B57668">
        <v>7.4</v>
      </c>
      <c r="C57668">
        <v>14.52</v>
      </c>
      <c r="D57668">
        <v>12</v>
      </c>
      <c r="E57668">
        <v>4</v>
      </c>
      <c r="F57668">
        <v>0</v>
      </c>
      <c r="G57668">
        <v>2</v>
      </c>
      <c r="H57668">
        <v>3</v>
      </c>
      <c r="I57668">
        <v>81.400000000000006</v>
      </c>
      <c r="J57668">
        <v>171.33600000000001</v>
      </c>
      <c r="K57668">
        <v>944</v>
      </c>
      <c r="L57668">
        <v>50</v>
      </c>
      <c r="M57668" t="s">
        <v>24</v>
      </c>
      <c r="N57668" t="s">
        <v>322</v>
      </c>
      <c r="O57668" t="s">
        <v>26</v>
      </c>
      <c r="P57668">
        <v>101003</v>
      </c>
      <c r="Q57668" t="s">
        <v>383</v>
      </c>
      <c r="R57668">
        <v>1</v>
      </c>
      <c r="S57668" t="s">
        <v>28</v>
      </c>
      <c r="T57668" t="s">
        <v>29</v>
      </c>
      <c r="U57668">
        <v>1</v>
      </c>
      <c r="V57668" t="s">
        <v>359</v>
      </c>
      <c r="W57668">
        <v>1</v>
      </c>
      <c r="X57668" t="s">
        <v>347</v>
      </c>
      <c r="Y57668" t="s">
        <v>24</v>
      </c>
    </row>
    <row r="57669" spans="1:25" x14ac:dyDescent="0.25">
      <c r="A57669" s="1">
        <v>42331</v>
      </c>
      <c r="B57669">
        <v>7.4</v>
      </c>
      <c r="C57669">
        <v>14.52</v>
      </c>
      <c r="D57669">
        <v>12</v>
      </c>
      <c r="E57669">
        <v>5</v>
      </c>
      <c r="F57669">
        <v>1</v>
      </c>
      <c r="G57669">
        <v>4</v>
      </c>
      <c r="H57669">
        <v>12</v>
      </c>
      <c r="I57669">
        <v>88.8</v>
      </c>
      <c r="J57669">
        <v>162.624</v>
      </c>
      <c r="K57669">
        <v>798</v>
      </c>
      <c r="L57669">
        <v>95</v>
      </c>
      <c r="M57669" t="s">
        <v>24</v>
      </c>
      <c r="N57669" t="s">
        <v>84</v>
      </c>
      <c r="O57669" t="s">
        <v>26</v>
      </c>
      <c r="P57669">
        <v>101003</v>
      </c>
      <c r="Q57669" t="s">
        <v>383</v>
      </c>
      <c r="R57669">
        <v>1</v>
      </c>
      <c r="S57669" t="s">
        <v>28</v>
      </c>
      <c r="T57669" t="s">
        <v>29</v>
      </c>
      <c r="U57669">
        <v>1</v>
      </c>
      <c r="V57669" t="s">
        <v>359</v>
      </c>
      <c r="W57669">
        <v>1</v>
      </c>
      <c r="X57669" t="s">
        <v>347</v>
      </c>
      <c r="Y57669" t="s">
        <v>24</v>
      </c>
    </row>
    <row r="57670" spans="1:25" x14ac:dyDescent="0.25">
      <c r="A57670" s="1">
        <v>42405</v>
      </c>
      <c r="B57670">
        <v>7.4</v>
      </c>
      <c r="C57670">
        <v>14.52</v>
      </c>
      <c r="D57670">
        <v>12</v>
      </c>
      <c r="E57670">
        <v>5</v>
      </c>
      <c r="F57670">
        <v>4</v>
      </c>
      <c r="G57670">
        <v>1</v>
      </c>
      <c r="H57670">
        <v>1</v>
      </c>
      <c r="I57670">
        <v>81.400000000000006</v>
      </c>
      <c r="J57670">
        <v>173.2236</v>
      </c>
      <c r="K57670">
        <v>742</v>
      </c>
      <c r="L57670">
        <v>223</v>
      </c>
      <c r="M57670" t="s">
        <v>24</v>
      </c>
      <c r="N57670" t="s">
        <v>318</v>
      </c>
      <c r="O57670" t="s">
        <v>26</v>
      </c>
      <c r="P57670">
        <v>101003</v>
      </c>
      <c r="Q57670" t="s">
        <v>383</v>
      </c>
      <c r="R57670">
        <v>1</v>
      </c>
      <c r="S57670" t="s">
        <v>28</v>
      </c>
      <c r="T57670" t="s">
        <v>29</v>
      </c>
      <c r="U57670">
        <v>1</v>
      </c>
      <c r="V57670" t="s">
        <v>359</v>
      </c>
      <c r="W57670">
        <v>1</v>
      </c>
      <c r="X57670" t="s">
        <v>347</v>
      </c>
      <c r="Y57670" t="s">
        <v>24</v>
      </c>
    </row>
    <row r="57671" spans="1:25" x14ac:dyDescent="0.25">
      <c r="A57671" s="1">
        <v>42496</v>
      </c>
      <c r="B57671">
        <v>7.4</v>
      </c>
      <c r="C57671">
        <v>14.52</v>
      </c>
      <c r="D57671">
        <v>12</v>
      </c>
      <c r="E57671">
        <v>4</v>
      </c>
      <c r="F57671">
        <v>4</v>
      </c>
      <c r="G57671">
        <v>2</v>
      </c>
      <c r="H57671">
        <v>3</v>
      </c>
      <c r="I57671">
        <v>81.400000000000006</v>
      </c>
      <c r="J57671">
        <v>171.33600000000001</v>
      </c>
      <c r="K57671">
        <v>710</v>
      </c>
      <c r="L57671">
        <v>292</v>
      </c>
      <c r="M57671" t="s">
        <v>244</v>
      </c>
      <c r="N57671" t="s">
        <v>245</v>
      </c>
      <c r="O57671" t="s">
        <v>26</v>
      </c>
      <c r="P57671">
        <v>101003</v>
      </c>
      <c r="Q57671" t="s">
        <v>383</v>
      </c>
      <c r="R57671">
        <v>1</v>
      </c>
      <c r="S57671" t="s">
        <v>28</v>
      </c>
      <c r="T57671" t="s">
        <v>29</v>
      </c>
      <c r="U57671">
        <v>1</v>
      </c>
      <c r="V57671" t="s">
        <v>359</v>
      </c>
      <c r="W57671">
        <v>1</v>
      </c>
      <c r="X57671" t="s">
        <v>347</v>
      </c>
      <c r="Y57671" t="s">
        <v>244</v>
      </c>
    </row>
    <row r="57672" spans="1:25" x14ac:dyDescent="0.25">
      <c r="A57672" s="1">
        <v>42539</v>
      </c>
      <c r="B57672">
        <v>7.4</v>
      </c>
      <c r="C57672">
        <v>14.52</v>
      </c>
      <c r="D57672">
        <v>12</v>
      </c>
      <c r="E57672">
        <v>3</v>
      </c>
      <c r="F57672">
        <v>4</v>
      </c>
      <c r="G57672">
        <v>4</v>
      </c>
      <c r="H57672">
        <v>6</v>
      </c>
      <c r="I57672">
        <v>81.400000000000006</v>
      </c>
      <c r="J57672">
        <v>168.43199999999999</v>
      </c>
      <c r="K57672">
        <v>716</v>
      </c>
      <c r="L57672">
        <v>273</v>
      </c>
      <c r="M57672" t="s">
        <v>24</v>
      </c>
      <c r="N57672" t="s">
        <v>166</v>
      </c>
      <c r="O57672" t="s">
        <v>26</v>
      </c>
      <c r="P57672">
        <v>101003</v>
      </c>
      <c r="Q57672" t="s">
        <v>383</v>
      </c>
      <c r="R57672">
        <v>1</v>
      </c>
      <c r="S57672" t="s">
        <v>28</v>
      </c>
      <c r="T57672" t="s">
        <v>29</v>
      </c>
      <c r="U57672">
        <v>1</v>
      </c>
      <c r="V57672" t="s">
        <v>359</v>
      </c>
      <c r="W57672">
        <v>1</v>
      </c>
      <c r="X57672" t="s">
        <v>347</v>
      </c>
      <c r="Y57672" t="s">
        <v>24</v>
      </c>
    </row>
    <row r="57673" spans="1:25" x14ac:dyDescent="0.25">
      <c r="A57673" s="1">
        <v>42544</v>
      </c>
      <c r="B57673">
        <v>7.4</v>
      </c>
      <c r="C57673">
        <v>14.52</v>
      </c>
      <c r="D57673">
        <v>12</v>
      </c>
      <c r="E57673">
        <v>5</v>
      </c>
      <c r="F57673">
        <v>3</v>
      </c>
      <c r="G57673">
        <v>2</v>
      </c>
      <c r="H57673">
        <v>3</v>
      </c>
      <c r="I57673">
        <v>81.400000000000006</v>
      </c>
      <c r="J57673">
        <v>171.33600000000001</v>
      </c>
      <c r="K57673">
        <v>710</v>
      </c>
      <c r="L57673">
        <v>292</v>
      </c>
      <c r="M57673" t="s">
        <v>244</v>
      </c>
      <c r="N57673" t="s">
        <v>245</v>
      </c>
      <c r="O57673" t="s">
        <v>26</v>
      </c>
      <c r="P57673">
        <v>101003</v>
      </c>
      <c r="Q57673" t="s">
        <v>383</v>
      </c>
      <c r="R57673">
        <v>1</v>
      </c>
      <c r="S57673" t="s">
        <v>28</v>
      </c>
      <c r="T57673" t="s">
        <v>29</v>
      </c>
      <c r="U57673">
        <v>1</v>
      </c>
      <c r="V57673" t="s">
        <v>359</v>
      </c>
      <c r="W57673">
        <v>1</v>
      </c>
      <c r="X57673" t="s">
        <v>347</v>
      </c>
      <c r="Y57673" t="s">
        <v>244</v>
      </c>
    </row>
    <row r="57674" spans="1:25" x14ac:dyDescent="0.25">
      <c r="A57674" s="1">
        <v>42514</v>
      </c>
      <c r="B57674">
        <v>7.4</v>
      </c>
      <c r="C57674">
        <v>14.52</v>
      </c>
      <c r="D57674">
        <v>12</v>
      </c>
      <c r="E57674">
        <v>3</v>
      </c>
      <c r="F57674">
        <v>1</v>
      </c>
      <c r="G57674">
        <v>3</v>
      </c>
      <c r="H57674">
        <v>4</v>
      </c>
      <c r="I57674">
        <v>81.400000000000006</v>
      </c>
      <c r="J57674">
        <v>169.88399999999999</v>
      </c>
      <c r="K57674">
        <v>727</v>
      </c>
      <c r="L57674">
        <v>290</v>
      </c>
      <c r="M57674" t="s">
        <v>24</v>
      </c>
      <c r="N57674" t="s">
        <v>280</v>
      </c>
      <c r="O57674" t="s">
        <v>26</v>
      </c>
      <c r="P57674">
        <v>101003</v>
      </c>
      <c r="Q57674" t="s">
        <v>383</v>
      </c>
      <c r="R57674">
        <v>1</v>
      </c>
      <c r="S57674" t="s">
        <v>28</v>
      </c>
      <c r="T57674" t="s">
        <v>29</v>
      </c>
      <c r="U57674">
        <v>1</v>
      </c>
      <c r="V57674" t="s">
        <v>359</v>
      </c>
      <c r="W57674">
        <v>1</v>
      </c>
      <c r="X57674" t="s">
        <v>347</v>
      </c>
      <c r="Y57674" t="s">
        <v>24</v>
      </c>
    </row>
    <row r="57675" spans="1:25" x14ac:dyDescent="0.25">
      <c r="A57675" s="1">
        <v>42503</v>
      </c>
      <c r="B57675">
        <v>7.4</v>
      </c>
      <c r="C57675">
        <v>14.52</v>
      </c>
      <c r="D57675">
        <v>12</v>
      </c>
      <c r="E57675">
        <v>4</v>
      </c>
      <c r="F57675">
        <v>5</v>
      </c>
      <c r="G57675">
        <v>2</v>
      </c>
      <c r="H57675">
        <v>3</v>
      </c>
      <c r="I57675">
        <v>81.400000000000006</v>
      </c>
      <c r="J57675">
        <v>171.33600000000001</v>
      </c>
      <c r="K57675">
        <v>710</v>
      </c>
      <c r="L57675">
        <v>292</v>
      </c>
      <c r="M57675" t="s">
        <v>244</v>
      </c>
      <c r="N57675" t="s">
        <v>245</v>
      </c>
      <c r="O57675" t="s">
        <v>26</v>
      </c>
      <c r="P57675">
        <v>101003</v>
      </c>
      <c r="Q57675" t="s">
        <v>383</v>
      </c>
      <c r="R57675">
        <v>1</v>
      </c>
      <c r="S57675" t="s">
        <v>28</v>
      </c>
      <c r="T57675" t="s">
        <v>29</v>
      </c>
      <c r="U57675">
        <v>1</v>
      </c>
      <c r="V57675" t="s">
        <v>359</v>
      </c>
      <c r="W57675">
        <v>1</v>
      </c>
      <c r="X57675" t="s">
        <v>347</v>
      </c>
      <c r="Y57675" t="s">
        <v>244</v>
      </c>
    </row>
    <row r="57676" spans="1:25" x14ac:dyDescent="0.25">
      <c r="A57676" s="1">
        <v>42566</v>
      </c>
      <c r="B57676">
        <v>7.4</v>
      </c>
      <c r="C57676">
        <v>14.52</v>
      </c>
      <c r="D57676">
        <v>12</v>
      </c>
      <c r="E57676">
        <v>2</v>
      </c>
      <c r="F57676">
        <v>0</v>
      </c>
      <c r="G57676">
        <v>1</v>
      </c>
      <c r="H57676">
        <v>1</v>
      </c>
      <c r="I57676">
        <v>81.400000000000006</v>
      </c>
      <c r="J57676">
        <v>172.78800000000001</v>
      </c>
      <c r="K57676">
        <v>855</v>
      </c>
      <c r="L57676">
        <v>183</v>
      </c>
      <c r="M57676" t="s">
        <v>24</v>
      </c>
      <c r="N57676" t="s">
        <v>204</v>
      </c>
      <c r="O57676" t="s">
        <v>26</v>
      </c>
      <c r="P57676">
        <v>101003</v>
      </c>
      <c r="Q57676" t="s">
        <v>383</v>
      </c>
      <c r="R57676">
        <v>1</v>
      </c>
      <c r="S57676" t="s">
        <v>28</v>
      </c>
      <c r="T57676" t="s">
        <v>29</v>
      </c>
      <c r="U57676">
        <v>1</v>
      </c>
      <c r="V57676" t="s">
        <v>359</v>
      </c>
      <c r="W57676">
        <v>1</v>
      </c>
      <c r="X57676" t="s">
        <v>347</v>
      </c>
      <c r="Y57676" t="s">
        <v>24</v>
      </c>
    </row>
    <row r="57677" spans="1:25" x14ac:dyDescent="0.25">
      <c r="A57677" s="1">
        <v>42452</v>
      </c>
      <c r="B57677">
        <v>7.4</v>
      </c>
      <c r="C57677">
        <v>14.52</v>
      </c>
      <c r="D57677">
        <v>12</v>
      </c>
      <c r="E57677">
        <v>4</v>
      </c>
      <c r="F57677">
        <v>3</v>
      </c>
      <c r="G57677">
        <v>3</v>
      </c>
      <c r="H57677">
        <v>3</v>
      </c>
      <c r="I57677">
        <v>81.400000000000006</v>
      </c>
      <c r="J57677">
        <v>171.1908</v>
      </c>
      <c r="K57677">
        <v>586</v>
      </c>
      <c r="L57677">
        <v>246</v>
      </c>
      <c r="M57677" t="s">
        <v>244</v>
      </c>
      <c r="N57677" t="s">
        <v>251</v>
      </c>
      <c r="O57677" t="s">
        <v>26</v>
      </c>
      <c r="P57677">
        <v>101003</v>
      </c>
      <c r="Q57677" t="s">
        <v>383</v>
      </c>
      <c r="R57677">
        <v>1</v>
      </c>
      <c r="S57677" t="s">
        <v>28</v>
      </c>
      <c r="T57677" t="s">
        <v>29</v>
      </c>
      <c r="U57677">
        <v>1</v>
      </c>
      <c r="V57677" t="s">
        <v>359</v>
      </c>
      <c r="W57677">
        <v>1</v>
      </c>
      <c r="X57677" t="s">
        <v>347</v>
      </c>
      <c r="Y57677" t="s">
        <v>244</v>
      </c>
    </row>
    <row r="57678" spans="1:25" x14ac:dyDescent="0.25">
      <c r="A57678" s="1">
        <v>42575</v>
      </c>
      <c r="B57678">
        <v>35.72</v>
      </c>
      <c r="C57678">
        <v>77.680000000000007</v>
      </c>
      <c r="D57678">
        <v>12</v>
      </c>
      <c r="E57678">
        <v>3</v>
      </c>
      <c r="F57678">
        <v>3</v>
      </c>
      <c r="G57678">
        <v>3</v>
      </c>
      <c r="H57678">
        <v>23</v>
      </c>
      <c r="I57678">
        <v>392.92</v>
      </c>
      <c r="J57678">
        <v>908.85599999999999</v>
      </c>
      <c r="K57678">
        <v>930</v>
      </c>
      <c r="L57678">
        <v>46</v>
      </c>
      <c r="M57678" t="s">
        <v>24</v>
      </c>
      <c r="N57678" t="s">
        <v>115</v>
      </c>
      <c r="O57678" t="s">
        <v>26</v>
      </c>
      <c r="P57678">
        <v>101014</v>
      </c>
      <c r="Q57678" t="s">
        <v>391</v>
      </c>
      <c r="R57678">
        <v>1</v>
      </c>
      <c r="S57678" t="s">
        <v>28</v>
      </c>
      <c r="T57678" t="s">
        <v>29</v>
      </c>
      <c r="U57678">
        <v>1</v>
      </c>
      <c r="V57678" t="s">
        <v>359</v>
      </c>
      <c r="W57678">
        <v>1</v>
      </c>
      <c r="X57678" t="s">
        <v>331</v>
      </c>
      <c r="Y57678" t="s">
        <v>24</v>
      </c>
    </row>
    <row r="57679" spans="1:25" x14ac:dyDescent="0.25">
      <c r="A57679" s="1">
        <v>42320</v>
      </c>
      <c r="B57679">
        <v>35.72</v>
      </c>
      <c r="C57679">
        <v>77.680000000000007</v>
      </c>
      <c r="D57679">
        <v>12</v>
      </c>
      <c r="E57679">
        <v>3</v>
      </c>
      <c r="F57679">
        <v>2</v>
      </c>
      <c r="G57679">
        <v>6</v>
      </c>
      <c r="H57679">
        <v>93</v>
      </c>
      <c r="I57679">
        <v>428.64</v>
      </c>
      <c r="J57679">
        <v>838.94399999999996</v>
      </c>
      <c r="K57679">
        <v>529</v>
      </c>
      <c r="L57679">
        <v>233</v>
      </c>
      <c r="M57679" t="s">
        <v>242</v>
      </c>
      <c r="N57679" t="s">
        <v>243</v>
      </c>
      <c r="O57679" t="s">
        <v>26</v>
      </c>
      <c r="P57679">
        <v>101014</v>
      </c>
      <c r="Q57679" t="s">
        <v>391</v>
      </c>
      <c r="R57679">
        <v>1</v>
      </c>
      <c r="S57679" t="s">
        <v>28</v>
      </c>
      <c r="T57679" t="s">
        <v>29</v>
      </c>
      <c r="U57679">
        <v>1</v>
      </c>
      <c r="V57679" t="s">
        <v>359</v>
      </c>
      <c r="W57679">
        <v>1</v>
      </c>
      <c r="X57679" t="s">
        <v>331</v>
      </c>
      <c r="Y57679" t="s">
        <v>242</v>
      </c>
    </row>
    <row r="57680" spans="1:25" x14ac:dyDescent="0.25">
      <c r="A57680" s="1">
        <v>42491</v>
      </c>
      <c r="B57680">
        <v>35.72</v>
      </c>
      <c r="C57680">
        <v>77.680000000000007</v>
      </c>
      <c r="D57680">
        <v>12</v>
      </c>
      <c r="E57680">
        <v>5</v>
      </c>
      <c r="F57680">
        <v>2</v>
      </c>
      <c r="G57680">
        <v>1</v>
      </c>
      <c r="H57680">
        <v>8</v>
      </c>
      <c r="I57680">
        <v>392.92</v>
      </c>
      <c r="J57680">
        <v>924.39200000000005</v>
      </c>
      <c r="K57680">
        <v>710</v>
      </c>
      <c r="L57680">
        <v>292</v>
      </c>
      <c r="M57680" t="s">
        <v>242</v>
      </c>
      <c r="N57680" t="s">
        <v>252</v>
      </c>
      <c r="O57680" t="s">
        <v>26</v>
      </c>
      <c r="P57680">
        <v>101014</v>
      </c>
      <c r="Q57680" t="s">
        <v>391</v>
      </c>
      <c r="R57680">
        <v>1</v>
      </c>
      <c r="S57680" t="s">
        <v>28</v>
      </c>
      <c r="T57680" t="s">
        <v>29</v>
      </c>
      <c r="U57680">
        <v>1</v>
      </c>
      <c r="V57680" t="s">
        <v>359</v>
      </c>
      <c r="W57680">
        <v>1</v>
      </c>
      <c r="X57680" t="s">
        <v>331</v>
      </c>
      <c r="Y57680" t="s">
        <v>242</v>
      </c>
    </row>
    <row r="57681" spans="1:25" x14ac:dyDescent="0.25">
      <c r="A57681" s="1">
        <v>42592</v>
      </c>
      <c r="B57681">
        <v>35.72</v>
      </c>
      <c r="C57681">
        <v>77.680000000000007</v>
      </c>
      <c r="D57681">
        <v>12</v>
      </c>
      <c r="E57681">
        <v>2</v>
      </c>
      <c r="F57681">
        <v>0</v>
      </c>
      <c r="G57681">
        <v>3</v>
      </c>
      <c r="H57681">
        <v>23</v>
      </c>
      <c r="I57681">
        <v>392.92</v>
      </c>
      <c r="J57681">
        <v>908.85599999999999</v>
      </c>
      <c r="K57681">
        <v>938</v>
      </c>
      <c r="L57681">
        <v>127</v>
      </c>
      <c r="M57681" t="s">
        <v>24</v>
      </c>
      <c r="N57681" t="s">
        <v>35</v>
      </c>
      <c r="O57681" t="s">
        <v>26</v>
      </c>
      <c r="P57681">
        <v>101014</v>
      </c>
      <c r="Q57681" t="s">
        <v>391</v>
      </c>
      <c r="R57681">
        <v>1</v>
      </c>
      <c r="S57681" t="s">
        <v>28</v>
      </c>
      <c r="T57681" t="s">
        <v>29</v>
      </c>
      <c r="U57681">
        <v>1</v>
      </c>
      <c r="V57681" t="s">
        <v>359</v>
      </c>
      <c r="W57681">
        <v>1</v>
      </c>
      <c r="X57681" t="s">
        <v>331</v>
      </c>
      <c r="Y57681" t="s">
        <v>24</v>
      </c>
    </row>
    <row r="57682" spans="1:25" x14ac:dyDescent="0.25">
      <c r="A57682" s="1">
        <v>42445</v>
      </c>
      <c r="B57682">
        <v>35.72</v>
      </c>
      <c r="C57682">
        <v>77.680000000000007</v>
      </c>
      <c r="D57682">
        <v>12</v>
      </c>
      <c r="E57682">
        <v>2</v>
      </c>
      <c r="F57682">
        <v>2</v>
      </c>
      <c r="G57682">
        <v>3</v>
      </c>
      <c r="H57682">
        <v>16</v>
      </c>
      <c r="I57682">
        <v>392.92</v>
      </c>
      <c r="J57682">
        <v>915.84720000000004</v>
      </c>
      <c r="K57682">
        <v>747</v>
      </c>
      <c r="L57682">
        <v>251</v>
      </c>
      <c r="M57682" t="s">
        <v>24</v>
      </c>
      <c r="N57682" t="s">
        <v>348</v>
      </c>
      <c r="O57682" t="s">
        <v>26</v>
      </c>
      <c r="P57682">
        <v>101014</v>
      </c>
      <c r="Q57682" t="s">
        <v>391</v>
      </c>
      <c r="R57682">
        <v>1</v>
      </c>
      <c r="S57682" t="s">
        <v>28</v>
      </c>
      <c r="T57682" t="s">
        <v>29</v>
      </c>
      <c r="U57682">
        <v>1</v>
      </c>
      <c r="V57682" t="s">
        <v>359</v>
      </c>
      <c r="W57682">
        <v>1</v>
      </c>
      <c r="X57682" t="s">
        <v>331</v>
      </c>
      <c r="Y57682" t="s">
        <v>24</v>
      </c>
    </row>
    <row r="57683" spans="1:25" x14ac:dyDescent="0.25">
      <c r="A57683" s="1">
        <v>42319</v>
      </c>
      <c r="B57683">
        <v>35.72</v>
      </c>
      <c r="C57683">
        <v>77.680000000000007</v>
      </c>
      <c r="D57683">
        <v>12</v>
      </c>
      <c r="E57683">
        <v>2</v>
      </c>
      <c r="F57683">
        <v>5</v>
      </c>
      <c r="G57683">
        <v>4</v>
      </c>
      <c r="H57683">
        <v>62</v>
      </c>
      <c r="I57683">
        <v>428.64</v>
      </c>
      <c r="J57683">
        <v>870.01599999999996</v>
      </c>
      <c r="K57683">
        <v>693</v>
      </c>
      <c r="L57683">
        <v>35</v>
      </c>
      <c r="M57683" t="s">
        <v>242</v>
      </c>
      <c r="N57683" t="s">
        <v>250</v>
      </c>
      <c r="O57683" t="s">
        <v>26</v>
      </c>
      <c r="P57683">
        <v>101014</v>
      </c>
      <c r="Q57683" t="s">
        <v>391</v>
      </c>
      <c r="R57683">
        <v>1</v>
      </c>
      <c r="S57683" t="s">
        <v>28</v>
      </c>
      <c r="T57683" t="s">
        <v>29</v>
      </c>
      <c r="U57683">
        <v>1</v>
      </c>
      <c r="V57683" t="s">
        <v>359</v>
      </c>
      <c r="W57683">
        <v>1</v>
      </c>
      <c r="X57683" t="s">
        <v>331</v>
      </c>
      <c r="Y57683" t="s">
        <v>242</v>
      </c>
    </row>
    <row r="57684" spans="1:25" x14ac:dyDescent="0.25">
      <c r="A57684" s="1">
        <v>42621</v>
      </c>
      <c r="B57684">
        <v>35.72</v>
      </c>
      <c r="C57684">
        <v>77.680000000000007</v>
      </c>
      <c r="D57684">
        <v>12</v>
      </c>
      <c r="E57684">
        <v>4</v>
      </c>
      <c r="F57684">
        <v>3</v>
      </c>
      <c r="G57684">
        <v>3</v>
      </c>
      <c r="H57684">
        <v>23</v>
      </c>
      <c r="I57684">
        <v>392.92</v>
      </c>
      <c r="J57684">
        <v>908.85599999999999</v>
      </c>
      <c r="K57684">
        <v>847</v>
      </c>
      <c r="L57684">
        <v>159</v>
      </c>
      <c r="M57684" t="s">
        <v>24</v>
      </c>
      <c r="N57684" t="s">
        <v>91</v>
      </c>
      <c r="O57684" t="s">
        <v>26</v>
      </c>
      <c r="P57684">
        <v>101014</v>
      </c>
      <c r="Q57684" t="s">
        <v>391</v>
      </c>
      <c r="R57684">
        <v>1</v>
      </c>
      <c r="S57684" t="s">
        <v>28</v>
      </c>
      <c r="T57684" t="s">
        <v>29</v>
      </c>
      <c r="U57684">
        <v>1</v>
      </c>
      <c r="V57684" t="s">
        <v>359</v>
      </c>
      <c r="W57684">
        <v>1</v>
      </c>
      <c r="X57684" t="s">
        <v>331</v>
      </c>
      <c r="Y57684" t="s">
        <v>24</v>
      </c>
    </row>
    <row r="57685" spans="1:25" x14ac:dyDescent="0.25">
      <c r="A57685" s="1">
        <v>42410</v>
      </c>
      <c r="B57685">
        <v>35.72</v>
      </c>
      <c r="C57685">
        <v>77.680000000000007</v>
      </c>
      <c r="D57685">
        <v>12</v>
      </c>
      <c r="E57685">
        <v>2</v>
      </c>
      <c r="F57685">
        <v>4</v>
      </c>
      <c r="G57685">
        <v>4</v>
      </c>
      <c r="H57685">
        <v>22</v>
      </c>
      <c r="I57685">
        <v>392.92</v>
      </c>
      <c r="J57685">
        <v>910.40959999999995</v>
      </c>
      <c r="K57685">
        <v>529</v>
      </c>
      <c r="L57685">
        <v>233</v>
      </c>
      <c r="M57685" t="s">
        <v>242</v>
      </c>
      <c r="N57685" t="s">
        <v>243</v>
      </c>
      <c r="O57685" t="s">
        <v>26</v>
      </c>
      <c r="P57685">
        <v>101014</v>
      </c>
      <c r="Q57685" t="s">
        <v>391</v>
      </c>
      <c r="R57685">
        <v>1</v>
      </c>
      <c r="S57685" t="s">
        <v>28</v>
      </c>
      <c r="T57685" t="s">
        <v>29</v>
      </c>
      <c r="U57685">
        <v>1</v>
      </c>
      <c r="V57685" t="s">
        <v>359</v>
      </c>
      <c r="W57685">
        <v>1</v>
      </c>
      <c r="X57685" t="s">
        <v>331</v>
      </c>
      <c r="Y57685" t="s">
        <v>242</v>
      </c>
    </row>
    <row r="57686" spans="1:25" x14ac:dyDescent="0.25">
      <c r="A57686" s="1">
        <v>42344</v>
      </c>
      <c r="B57686">
        <v>35.72</v>
      </c>
      <c r="C57686">
        <v>77.680000000000007</v>
      </c>
      <c r="D57686">
        <v>12</v>
      </c>
      <c r="E57686">
        <v>2</v>
      </c>
      <c r="F57686">
        <v>0</v>
      </c>
      <c r="G57686">
        <v>5</v>
      </c>
      <c r="H57686">
        <v>78</v>
      </c>
      <c r="I57686">
        <v>428.64</v>
      </c>
      <c r="J57686">
        <v>854.48</v>
      </c>
      <c r="K57686">
        <v>693</v>
      </c>
      <c r="L57686">
        <v>35</v>
      </c>
      <c r="M57686" t="s">
        <v>242</v>
      </c>
      <c r="N57686" t="s">
        <v>250</v>
      </c>
      <c r="O57686" t="s">
        <v>26</v>
      </c>
      <c r="P57686">
        <v>101014</v>
      </c>
      <c r="Q57686" t="s">
        <v>391</v>
      </c>
      <c r="R57686">
        <v>1</v>
      </c>
      <c r="S57686" t="s">
        <v>28</v>
      </c>
      <c r="T57686" t="s">
        <v>29</v>
      </c>
      <c r="U57686">
        <v>1</v>
      </c>
      <c r="V57686" t="s">
        <v>359</v>
      </c>
      <c r="W57686">
        <v>1</v>
      </c>
      <c r="X57686" t="s">
        <v>331</v>
      </c>
      <c r="Y57686" t="s">
        <v>242</v>
      </c>
    </row>
    <row r="57687" spans="1:25" x14ac:dyDescent="0.25">
      <c r="A57687" s="1">
        <v>42965</v>
      </c>
      <c r="B57687">
        <v>50.56</v>
      </c>
      <c r="C57687">
        <v>109.95</v>
      </c>
      <c r="D57687">
        <v>12</v>
      </c>
      <c r="E57687">
        <v>4</v>
      </c>
      <c r="F57687">
        <v>3</v>
      </c>
      <c r="G57687">
        <v>2</v>
      </c>
      <c r="H57687">
        <v>22</v>
      </c>
      <c r="I57687">
        <v>556.16</v>
      </c>
      <c r="J57687">
        <v>1297.4100000000001</v>
      </c>
      <c r="K57687">
        <v>800</v>
      </c>
      <c r="L57687">
        <v>212</v>
      </c>
      <c r="M57687" t="s">
        <v>244</v>
      </c>
      <c r="N57687" t="s">
        <v>249</v>
      </c>
      <c r="O57687" t="s">
        <v>26</v>
      </c>
      <c r="P57687">
        <v>101017</v>
      </c>
      <c r="Q57687" t="s">
        <v>392</v>
      </c>
      <c r="R57687">
        <v>1</v>
      </c>
      <c r="S57687" t="s">
        <v>28</v>
      </c>
      <c r="T57687" t="s">
        <v>29</v>
      </c>
      <c r="U57687">
        <v>2</v>
      </c>
      <c r="V57687" t="s">
        <v>341</v>
      </c>
      <c r="W57687">
        <v>1</v>
      </c>
      <c r="X57687" t="s">
        <v>372</v>
      </c>
      <c r="Y57687" t="s">
        <v>244</v>
      </c>
    </row>
    <row r="57688" spans="1:25" x14ac:dyDescent="0.25">
      <c r="A57688" s="1">
        <v>42588</v>
      </c>
      <c r="B57688">
        <v>50.56</v>
      </c>
      <c r="C57688">
        <v>109.95</v>
      </c>
      <c r="D57688">
        <v>12</v>
      </c>
      <c r="E57688">
        <v>4</v>
      </c>
      <c r="F57688">
        <v>0</v>
      </c>
      <c r="G57688">
        <v>4</v>
      </c>
      <c r="H57688">
        <v>44</v>
      </c>
      <c r="I57688">
        <v>556.16</v>
      </c>
      <c r="J57688">
        <v>1275.42</v>
      </c>
      <c r="K57688">
        <v>818</v>
      </c>
      <c r="L57688">
        <v>65</v>
      </c>
      <c r="M57688" t="s">
        <v>24</v>
      </c>
      <c r="N57688" t="s">
        <v>228</v>
      </c>
      <c r="O57688" t="s">
        <v>26</v>
      </c>
      <c r="P57688">
        <v>101017</v>
      </c>
      <c r="Q57688" t="s">
        <v>392</v>
      </c>
      <c r="R57688">
        <v>1</v>
      </c>
      <c r="S57688" t="s">
        <v>28</v>
      </c>
      <c r="T57688" t="s">
        <v>29</v>
      </c>
      <c r="U57688">
        <v>2</v>
      </c>
      <c r="V57688" t="s">
        <v>341</v>
      </c>
      <c r="W57688">
        <v>1</v>
      </c>
      <c r="X57688" t="s">
        <v>372</v>
      </c>
      <c r="Y57688" t="s">
        <v>24</v>
      </c>
    </row>
    <row r="57689" spans="1:25" x14ac:dyDescent="0.25">
      <c r="A57689" s="1">
        <v>42954</v>
      </c>
      <c r="B57689">
        <v>50.56</v>
      </c>
      <c r="C57689">
        <v>109.95</v>
      </c>
      <c r="D57689">
        <v>12</v>
      </c>
      <c r="E57689">
        <v>4</v>
      </c>
      <c r="F57689">
        <v>2</v>
      </c>
      <c r="G57689">
        <v>4</v>
      </c>
      <c r="H57689">
        <v>44</v>
      </c>
      <c r="I57689">
        <v>556.16</v>
      </c>
      <c r="J57689">
        <v>1275.42</v>
      </c>
      <c r="K57689">
        <v>873</v>
      </c>
      <c r="L57689">
        <v>202</v>
      </c>
      <c r="M57689" t="s">
        <v>24</v>
      </c>
      <c r="N57689" t="s">
        <v>52</v>
      </c>
      <c r="O57689" t="s">
        <v>26</v>
      </c>
      <c r="P57689">
        <v>101017</v>
      </c>
      <c r="Q57689" t="s">
        <v>392</v>
      </c>
      <c r="R57689">
        <v>1</v>
      </c>
      <c r="S57689" t="s">
        <v>28</v>
      </c>
      <c r="T57689" t="s">
        <v>29</v>
      </c>
      <c r="U57689">
        <v>2</v>
      </c>
      <c r="V57689" t="s">
        <v>341</v>
      </c>
      <c r="W57689">
        <v>1</v>
      </c>
      <c r="X57689" t="s">
        <v>372</v>
      </c>
      <c r="Y57689" t="s">
        <v>24</v>
      </c>
    </row>
    <row r="57690" spans="1:25" x14ac:dyDescent="0.25">
      <c r="A57690" s="1">
        <v>42552</v>
      </c>
      <c r="B57690">
        <v>50.56</v>
      </c>
      <c r="C57690">
        <v>109.95</v>
      </c>
      <c r="D57690">
        <v>12</v>
      </c>
      <c r="E57690">
        <v>4</v>
      </c>
      <c r="F57690">
        <v>0</v>
      </c>
      <c r="G57690">
        <v>3</v>
      </c>
      <c r="H57690">
        <v>33</v>
      </c>
      <c r="I57690">
        <v>556.16</v>
      </c>
      <c r="J57690">
        <v>1286.415</v>
      </c>
      <c r="K57690">
        <v>811</v>
      </c>
      <c r="L57690">
        <v>200</v>
      </c>
      <c r="M57690" t="s">
        <v>24</v>
      </c>
      <c r="N57690" t="s">
        <v>148</v>
      </c>
      <c r="O57690" t="s">
        <v>26</v>
      </c>
      <c r="P57690">
        <v>101017</v>
      </c>
      <c r="Q57690" t="s">
        <v>392</v>
      </c>
      <c r="R57690">
        <v>1</v>
      </c>
      <c r="S57690" t="s">
        <v>28</v>
      </c>
      <c r="T57690" t="s">
        <v>29</v>
      </c>
      <c r="U57690">
        <v>2</v>
      </c>
      <c r="V57690" t="s">
        <v>341</v>
      </c>
      <c r="W57690">
        <v>1</v>
      </c>
      <c r="X57690" t="s">
        <v>372</v>
      </c>
      <c r="Y57690" t="s">
        <v>24</v>
      </c>
    </row>
    <row r="57691" spans="1:25" x14ac:dyDescent="0.25">
      <c r="A57691" s="1">
        <v>42617</v>
      </c>
      <c r="B57691">
        <v>50.56</v>
      </c>
      <c r="C57691">
        <v>109.95</v>
      </c>
      <c r="D57691">
        <v>12</v>
      </c>
      <c r="E57691">
        <v>4</v>
      </c>
      <c r="F57691">
        <v>1</v>
      </c>
      <c r="G57691">
        <v>2</v>
      </c>
      <c r="H57691">
        <v>22</v>
      </c>
      <c r="I57691">
        <v>556.16</v>
      </c>
      <c r="J57691">
        <v>1297.4100000000001</v>
      </c>
      <c r="K57691">
        <v>948</v>
      </c>
      <c r="L57691">
        <v>189</v>
      </c>
      <c r="M57691" t="s">
        <v>24</v>
      </c>
      <c r="N57691" t="s">
        <v>303</v>
      </c>
      <c r="O57691" t="s">
        <v>26</v>
      </c>
      <c r="P57691">
        <v>101017</v>
      </c>
      <c r="Q57691" t="s">
        <v>392</v>
      </c>
      <c r="R57691">
        <v>1</v>
      </c>
      <c r="S57691" t="s">
        <v>28</v>
      </c>
      <c r="T57691" t="s">
        <v>29</v>
      </c>
      <c r="U57691">
        <v>2</v>
      </c>
      <c r="V57691" t="s">
        <v>341</v>
      </c>
      <c r="W57691">
        <v>1</v>
      </c>
      <c r="X57691" t="s">
        <v>372</v>
      </c>
      <c r="Y57691" t="s">
        <v>24</v>
      </c>
    </row>
    <row r="57692" spans="1:25" x14ac:dyDescent="0.25">
      <c r="A57692" s="1">
        <v>42943</v>
      </c>
      <c r="B57692">
        <v>50.56</v>
      </c>
      <c r="C57692">
        <v>109.95</v>
      </c>
      <c r="D57692">
        <v>12</v>
      </c>
      <c r="E57692">
        <v>5</v>
      </c>
      <c r="F57692">
        <v>2</v>
      </c>
      <c r="G57692">
        <v>3</v>
      </c>
      <c r="H57692">
        <v>33</v>
      </c>
      <c r="I57692">
        <v>556.16</v>
      </c>
      <c r="J57692">
        <v>1286.415</v>
      </c>
      <c r="K57692">
        <v>693</v>
      </c>
      <c r="L57692">
        <v>35</v>
      </c>
      <c r="M57692" t="s">
        <v>242</v>
      </c>
      <c r="N57692" t="s">
        <v>250</v>
      </c>
      <c r="O57692" t="s">
        <v>26</v>
      </c>
      <c r="P57692">
        <v>101017</v>
      </c>
      <c r="Q57692" t="s">
        <v>392</v>
      </c>
      <c r="R57692">
        <v>1</v>
      </c>
      <c r="S57692" t="s">
        <v>28</v>
      </c>
      <c r="T57692" t="s">
        <v>29</v>
      </c>
      <c r="U57692">
        <v>2</v>
      </c>
      <c r="V57692" t="s">
        <v>341</v>
      </c>
      <c r="W57692">
        <v>1</v>
      </c>
      <c r="X57692" t="s">
        <v>372</v>
      </c>
      <c r="Y57692" t="s">
        <v>242</v>
      </c>
    </row>
    <row r="57693" spans="1:25" x14ac:dyDescent="0.25">
      <c r="A57693" s="1">
        <v>42899</v>
      </c>
      <c r="B57693">
        <v>50.56</v>
      </c>
      <c r="C57693">
        <v>109.95</v>
      </c>
      <c r="D57693">
        <v>12</v>
      </c>
      <c r="E57693">
        <v>5</v>
      </c>
      <c r="F57693">
        <v>3</v>
      </c>
      <c r="G57693">
        <v>4</v>
      </c>
      <c r="H57693">
        <v>44</v>
      </c>
      <c r="I57693">
        <v>556.16</v>
      </c>
      <c r="J57693">
        <v>1275.42</v>
      </c>
      <c r="K57693">
        <v>710</v>
      </c>
      <c r="L57693">
        <v>292</v>
      </c>
      <c r="M57693" t="s">
        <v>244</v>
      </c>
      <c r="N57693" t="s">
        <v>245</v>
      </c>
      <c r="O57693" t="s">
        <v>26</v>
      </c>
      <c r="P57693">
        <v>101017</v>
      </c>
      <c r="Q57693" t="s">
        <v>392</v>
      </c>
      <c r="R57693">
        <v>1</v>
      </c>
      <c r="S57693" t="s">
        <v>28</v>
      </c>
      <c r="T57693" t="s">
        <v>29</v>
      </c>
      <c r="U57693">
        <v>2</v>
      </c>
      <c r="V57693" t="s">
        <v>341</v>
      </c>
      <c r="W57693">
        <v>1</v>
      </c>
      <c r="X57693" t="s">
        <v>372</v>
      </c>
      <c r="Y57693" t="s">
        <v>244</v>
      </c>
    </row>
    <row r="57694" spans="1:25" x14ac:dyDescent="0.25">
      <c r="A57694" s="1">
        <v>42959</v>
      </c>
      <c r="B57694">
        <v>50.56</v>
      </c>
      <c r="C57694">
        <v>109.95</v>
      </c>
      <c r="D57694">
        <v>12</v>
      </c>
      <c r="E57694">
        <v>3</v>
      </c>
      <c r="F57694">
        <v>0</v>
      </c>
      <c r="G57694">
        <v>1</v>
      </c>
      <c r="H57694">
        <v>11</v>
      </c>
      <c r="I57694">
        <v>556.16</v>
      </c>
      <c r="J57694">
        <v>1308.405</v>
      </c>
      <c r="K57694">
        <v>562</v>
      </c>
      <c r="L57694">
        <v>217</v>
      </c>
      <c r="M57694" t="s">
        <v>24</v>
      </c>
      <c r="N57694" t="s">
        <v>151</v>
      </c>
      <c r="O57694" t="s">
        <v>26</v>
      </c>
      <c r="P57694">
        <v>101017</v>
      </c>
      <c r="Q57694" t="s">
        <v>392</v>
      </c>
      <c r="R57694">
        <v>1</v>
      </c>
      <c r="S57694" t="s">
        <v>28</v>
      </c>
      <c r="T57694" t="s">
        <v>29</v>
      </c>
      <c r="U57694">
        <v>2</v>
      </c>
      <c r="V57694" t="s">
        <v>341</v>
      </c>
      <c r="W57694">
        <v>1</v>
      </c>
      <c r="X57694" t="s">
        <v>372</v>
      </c>
      <c r="Y57694" t="s">
        <v>24</v>
      </c>
    </row>
    <row r="57695" spans="1:25" x14ac:dyDescent="0.25">
      <c r="A57695" s="1">
        <v>42625</v>
      </c>
      <c r="B57695">
        <v>50.56</v>
      </c>
      <c r="C57695">
        <v>109.95</v>
      </c>
      <c r="D57695">
        <v>12</v>
      </c>
      <c r="E57695">
        <v>5</v>
      </c>
      <c r="F57695">
        <v>3</v>
      </c>
      <c r="G57695">
        <v>3</v>
      </c>
      <c r="H57695">
        <v>33</v>
      </c>
      <c r="I57695">
        <v>556.16</v>
      </c>
      <c r="J57695">
        <v>1286.415</v>
      </c>
      <c r="K57695">
        <v>894</v>
      </c>
      <c r="L57695">
        <v>213</v>
      </c>
      <c r="M57695" t="s">
        <v>246</v>
      </c>
      <c r="N57695" t="s">
        <v>247</v>
      </c>
      <c r="O57695" t="s">
        <v>26</v>
      </c>
      <c r="P57695">
        <v>101017</v>
      </c>
      <c r="Q57695" t="s">
        <v>392</v>
      </c>
      <c r="R57695">
        <v>1</v>
      </c>
      <c r="S57695" t="s">
        <v>28</v>
      </c>
      <c r="T57695" t="s">
        <v>29</v>
      </c>
      <c r="U57695">
        <v>2</v>
      </c>
      <c r="V57695" t="s">
        <v>341</v>
      </c>
      <c r="W57695">
        <v>1</v>
      </c>
      <c r="X57695" t="s">
        <v>372</v>
      </c>
      <c r="Y57695" t="s">
        <v>248</v>
      </c>
    </row>
    <row r="57696" spans="1:25" x14ac:dyDescent="0.25">
      <c r="A57696" s="1">
        <v>42633</v>
      </c>
      <c r="B57696">
        <v>50.56</v>
      </c>
      <c r="C57696">
        <v>109.95</v>
      </c>
      <c r="D57696">
        <v>12</v>
      </c>
      <c r="E57696">
        <v>2</v>
      </c>
      <c r="F57696">
        <v>5</v>
      </c>
      <c r="G57696">
        <v>2</v>
      </c>
      <c r="H57696">
        <v>22</v>
      </c>
      <c r="I57696">
        <v>556.16</v>
      </c>
      <c r="J57696">
        <v>1297.4100000000001</v>
      </c>
      <c r="K57696">
        <v>894</v>
      </c>
      <c r="L57696">
        <v>213</v>
      </c>
      <c r="M57696" t="s">
        <v>246</v>
      </c>
      <c r="N57696" t="s">
        <v>247</v>
      </c>
      <c r="O57696" t="s">
        <v>26</v>
      </c>
      <c r="P57696">
        <v>101017</v>
      </c>
      <c r="Q57696" t="s">
        <v>392</v>
      </c>
      <c r="R57696">
        <v>1</v>
      </c>
      <c r="S57696" t="s">
        <v>28</v>
      </c>
      <c r="T57696" t="s">
        <v>29</v>
      </c>
      <c r="U57696">
        <v>2</v>
      </c>
      <c r="V57696" t="s">
        <v>341</v>
      </c>
      <c r="W57696">
        <v>1</v>
      </c>
      <c r="X57696" t="s">
        <v>372</v>
      </c>
      <c r="Y57696" t="s">
        <v>248</v>
      </c>
    </row>
    <row r="57697" spans="1:25" x14ac:dyDescent="0.25">
      <c r="A57697" s="1">
        <v>42998</v>
      </c>
      <c r="B57697">
        <v>50.56</v>
      </c>
      <c r="C57697">
        <v>109.95</v>
      </c>
      <c r="D57697">
        <v>12</v>
      </c>
      <c r="E57697">
        <v>4</v>
      </c>
      <c r="F57697">
        <v>1</v>
      </c>
      <c r="G57697">
        <v>2</v>
      </c>
      <c r="H57697">
        <v>22</v>
      </c>
      <c r="I57697">
        <v>556.16</v>
      </c>
      <c r="J57697">
        <v>1297.4100000000001</v>
      </c>
      <c r="K57697">
        <v>787</v>
      </c>
      <c r="L57697">
        <v>111</v>
      </c>
      <c r="M57697" t="s">
        <v>24</v>
      </c>
      <c r="N57697" t="s">
        <v>288</v>
      </c>
      <c r="O57697" t="s">
        <v>26</v>
      </c>
      <c r="P57697">
        <v>101017</v>
      </c>
      <c r="Q57697" t="s">
        <v>392</v>
      </c>
      <c r="R57697">
        <v>1</v>
      </c>
      <c r="S57697" t="s">
        <v>28</v>
      </c>
      <c r="T57697" t="s">
        <v>29</v>
      </c>
      <c r="U57697">
        <v>2</v>
      </c>
      <c r="V57697" t="s">
        <v>341</v>
      </c>
      <c r="W57697">
        <v>1</v>
      </c>
      <c r="X57697" t="s">
        <v>372</v>
      </c>
      <c r="Y57697" t="s">
        <v>24</v>
      </c>
    </row>
    <row r="57698" spans="1:25" x14ac:dyDescent="0.25">
      <c r="A57698" s="1">
        <v>42924</v>
      </c>
      <c r="B57698">
        <v>50.56</v>
      </c>
      <c r="C57698">
        <v>109.95</v>
      </c>
      <c r="D57698">
        <v>12</v>
      </c>
      <c r="E57698">
        <v>2</v>
      </c>
      <c r="F57698">
        <v>0</v>
      </c>
      <c r="G57698">
        <v>2</v>
      </c>
      <c r="H57698">
        <v>22</v>
      </c>
      <c r="I57698">
        <v>556.16</v>
      </c>
      <c r="J57698">
        <v>1297.4100000000001</v>
      </c>
      <c r="K57698">
        <v>841</v>
      </c>
      <c r="L57698">
        <v>203</v>
      </c>
      <c r="M57698" t="s">
        <v>24</v>
      </c>
      <c r="N57698" t="s">
        <v>304</v>
      </c>
      <c r="O57698" t="s">
        <v>26</v>
      </c>
      <c r="P57698">
        <v>101017</v>
      </c>
      <c r="Q57698" t="s">
        <v>392</v>
      </c>
      <c r="R57698">
        <v>1</v>
      </c>
      <c r="S57698" t="s">
        <v>28</v>
      </c>
      <c r="T57698" t="s">
        <v>29</v>
      </c>
      <c r="U57698">
        <v>2</v>
      </c>
      <c r="V57698" t="s">
        <v>341</v>
      </c>
      <c r="W57698">
        <v>1</v>
      </c>
      <c r="X57698" t="s">
        <v>372</v>
      </c>
      <c r="Y57698" t="s">
        <v>24</v>
      </c>
    </row>
    <row r="57699" spans="1:25" x14ac:dyDescent="0.25">
      <c r="A57699" s="1">
        <v>42917</v>
      </c>
      <c r="B57699">
        <v>50.56</v>
      </c>
      <c r="C57699">
        <v>109.95</v>
      </c>
      <c r="D57699">
        <v>12</v>
      </c>
      <c r="E57699">
        <v>2</v>
      </c>
      <c r="F57699">
        <v>4</v>
      </c>
      <c r="G57699">
        <v>4</v>
      </c>
      <c r="H57699">
        <v>44</v>
      </c>
      <c r="I57699">
        <v>556.16</v>
      </c>
      <c r="J57699">
        <v>1275.42</v>
      </c>
      <c r="K57699">
        <v>792</v>
      </c>
      <c r="L57699">
        <v>211</v>
      </c>
      <c r="M57699" t="s">
        <v>24</v>
      </c>
      <c r="N57699" t="s">
        <v>276</v>
      </c>
      <c r="O57699" t="s">
        <v>26</v>
      </c>
      <c r="P57699">
        <v>101019</v>
      </c>
      <c r="Q57699" t="s">
        <v>393</v>
      </c>
      <c r="R57699">
        <v>1</v>
      </c>
      <c r="S57699" t="s">
        <v>28</v>
      </c>
      <c r="T57699" t="s">
        <v>29</v>
      </c>
      <c r="U57699">
        <v>2</v>
      </c>
      <c r="V57699" t="s">
        <v>341</v>
      </c>
      <c r="W57699">
        <v>1</v>
      </c>
      <c r="X57699" t="s">
        <v>366</v>
      </c>
      <c r="Y57699" t="s">
        <v>24</v>
      </c>
    </row>
    <row r="57700" spans="1:25" x14ac:dyDescent="0.25">
      <c r="A57700" s="1">
        <v>42563</v>
      </c>
      <c r="B57700">
        <v>50.56</v>
      </c>
      <c r="C57700">
        <v>109.95</v>
      </c>
      <c r="D57700">
        <v>12</v>
      </c>
      <c r="E57700">
        <v>2</v>
      </c>
      <c r="F57700">
        <v>4</v>
      </c>
      <c r="G57700">
        <v>4</v>
      </c>
      <c r="H57700">
        <v>44</v>
      </c>
      <c r="I57700">
        <v>556.16</v>
      </c>
      <c r="J57700">
        <v>1275.42</v>
      </c>
      <c r="K57700">
        <v>800</v>
      </c>
      <c r="L57700">
        <v>212</v>
      </c>
      <c r="M57700" t="s">
        <v>244</v>
      </c>
      <c r="N57700" t="s">
        <v>249</v>
      </c>
      <c r="O57700" t="s">
        <v>26</v>
      </c>
      <c r="P57700">
        <v>101019</v>
      </c>
      <c r="Q57700" t="s">
        <v>393</v>
      </c>
      <c r="R57700">
        <v>1</v>
      </c>
      <c r="S57700" t="s">
        <v>28</v>
      </c>
      <c r="T57700" t="s">
        <v>29</v>
      </c>
      <c r="U57700">
        <v>2</v>
      </c>
      <c r="V57700" t="s">
        <v>341</v>
      </c>
      <c r="W57700">
        <v>1</v>
      </c>
      <c r="X57700" t="s">
        <v>366</v>
      </c>
      <c r="Y57700" t="s">
        <v>244</v>
      </c>
    </row>
    <row r="57701" spans="1:25" x14ac:dyDescent="0.25">
      <c r="A57701" s="1">
        <v>42768</v>
      </c>
      <c r="B57701">
        <v>50.56</v>
      </c>
      <c r="C57701">
        <v>109.95</v>
      </c>
      <c r="D57701">
        <v>12</v>
      </c>
      <c r="E57701">
        <v>3</v>
      </c>
      <c r="F57701">
        <v>0</v>
      </c>
      <c r="G57701">
        <v>3</v>
      </c>
      <c r="H57701">
        <v>23</v>
      </c>
      <c r="I57701">
        <v>556.16</v>
      </c>
      <c r="J57701">
        <v>1296.3105</v>
      </c>
      <c r="K57701">
        <v>586</v>
      </c>
      <c r="L57701">
        <v>246</v>
      </c>
      <c r="M57701" t="s">
        <v>244</v>
      </c>
      <c r="N57701" t="s">
        <v>251</v>
      </c>
      <c r="O57701" t="s">
        <v>26</v>
      </c>
      <c r="P57701">
        <v>101019</v>
      </c>
      <c r="Q57701" t="s">
        <v>393</v>
      </c>
      <c r="R57701">
        <v>1</v>
      </c>
      <c r="S57701" t="s">
        <v>28</v>
      </c>
      <c r="T57701" t="s">
        <v>29</v>
      </c>
      <c r="U57701">
        <v>2</v>
      </c>
      <c r="V57701" t="s">
        <v>341</v>
      </c>
      <c r="W57701">
        <v>1</v>
      </c>
      <c r="X57701" t="s">
        <v>366</v>
      </c>
      <c r="Y57701" t="s">
        <v>244</v>
      </c>
    </row>
    <row r="57702" spans="1:25" x14ac:dyDescent="0.25">
      <c r="A57702" s="1">
        <v>42561</v>
      </c>
      <c r="B57702">
        <v>50.56</v>
      </c>
      <c r="C57702">
        <v>109.95</v>
      </c>
      <c r="D57702">
        <v>12</v>
      </c>
      <c r="E57702">
        <v>4</v>
      </c>
      <c r="F57702">
        <v>2</v>
      </c>
      <c r="G57702">
        <v>1</v>
      </c>
      <c r="H57702">
        <v>11</v>
      </c>
      <c r="I57702">
        <v>556.16</v>
      </c>
      <c r="J57702">
        <v>1308.405</v>
      </c>
      <c r="K57702">
        <v>945</v>
      </c>
      <c r="L57702">
        <v>154</v>
      </c>
      <c r="M57702" t="s">
        <v>24</v>
      </c>
      <c r="N57702" t="s">
        <v>45</v>
      </c>
      <c r="O57702" t="s">
        <v>26</v>
      </c>
      <c r="P57702">
        <v>101019</v>
      </c>
      <c r="Q57702" t="s">
        <v>393</v>
      </c>
      <c r="R57702">
        <v>1</v>
      </c>
      <c r="S57702" t="s">
        <v>28</v>
      </c>
      <c r="T57702" t="s">
        <v>29</v>
      </c>
      <c r="U57702">
        <v>2</v>
      </c>
      <c r="V57702" t="s">
        <v>341</v>
      </c>
      <c r="W57702">
        <v>1</v>
      </c>
      <c r="X57702" t="s">
        <v>366</v>
      </c>
      <c r="Y57702" t="s">
        <v>24</v>
      </c>
    </row>
    <row r="57703" spans="1:25" x14ac:dyDescent="0.25">
      <c r="A57703" s="1">
        <v>42956</v>
      </c>
      <c r="B57703">
        <v>50.56</v>
      </c>
      <c r="C57703">
        <v>109.95</v>
      </c>
      <c r="D57703">
        <v>12</v>
      </c>
      <c r="E57703">
        <v>2</v>
      </c>
      <c r="F57703">
        <v>2</v>
      </c>
      <c r="G57703">
        <v>4</v>
      </c>
      <c r="H57703">
        <v>44</v>
      </c>
      <c r="I57703">
        <v>556.16</v>
      </c>
      <c r="J57703">
        <v>1275.42</v>
      </c>
      <c r="K57703">
        <v>894</v>
      </c>
      <c r="L57703">
        <v>213</v>
      </c>
      <c r="M57703" t="s">
        <v>246</v>
      </c>
      <c r="N57703" t="s">
        <v>247</v>
      </c>
      <c r="O57703" t="s">
        <v>26</v>
      </c>
      <c r="P57703">
        <v>101019</v>
      </c>
      <c r="Q57703" t="s">
        <v>393</v>
      </c>
      <c r="R57703">
        <v>1</v>
      </c>
      <c r="S57703" t="s">
        <v>28</v>
      </c>
      <c r="T57703" t="s">
        <v>29</v>
      </c>
      <c r="U57703">
        <v>2</v>
      </c>
      <c r="V57703" t="s">
        <v>341</v>
      </c>
      <c r="W57703">
        <v>1</v>
      </c>
      <c r="X57703" t="s">
        <v>366</v>
      </c>
      <c r="Y57703" t="s">
        <v>248</v>
      </c>
    </row>
    <row r="57704" spans="1:25" x14ac:dyDescent="0.25">
      <c r="A57704" s="1">
        <v>42901</v>
      </c>
      <c r="B57704">
        <v>50.56</v>
      </c>
      <c r="C57704">
        <v>109.95</v>
      </c>
      <c r="D57704">
        <v>12</v>
      </c>
      <c r="E57704">
        <v>3</v>
      </c>
      <c r="F57704">
        <v>0</v>
      </c>
      <c r="G57704">
        <v>4</v>
      </c>
      <c r="H57704">
        <v>44</v>
      </c>
      <c r="I57704">
        <v>556.16</v>
      </c>
      <c r="J57704">
        <v>1275.42</v>
      </c>
      <c r="K57704">
        <v>717</v>
      </c>
      <c r="L57704">
        <v>279</v>
      </c>
      <c r="M57704" t="s">
        <v>24</v>
      </c>
      <c r="N57704" t="s">
        <v>262</v>
      </c>
      <c r="O57704" t="s">
        <v>26</v>
      </c>
      <c r="P57704">
        <v>101019</v>
      </c>
      <c r="Q57704" t="s">
        <v>393</v>
      </c>
      <c r="R57704">
        <v>1</v>
      </c>
      <c r="S57704" t="s">
        <v>28</v>
      </c>
      <c r="T57704" t="s">
        <v>29</v>
      </c>
      <c r="U57704">
        <v>2</v>
      </c>
      <c r="V57704" t="s">
        <v>341</v>
      </c>
      <c r="W57704">
        <v>1</v>
      </c>
      <c r="X57704" t="s">
        <v>366</v>
      </c>
      <c r="Y57704" t="s">
        <v>24</v>
      </c>
    </row>
    <row r="57705" spans="1:25" x14ac:dyDescent="0.25">
      <c r="A57705" s="1">
        <v>42884</v>
      </c>
      <c r="B57705">
        <v>50.56</v>
      </c>
      <c r="C57705">
        <v>109.95</v>
      </c>
      <c r="D57705">
        <v>12</v>
      </c>
      <c r="E57705">
        <v>3</v>
      </c>
      <c r="F57705">
        <v>0</v>
      </c>
      <c r="G57705">
        <v>2</v>
      </c>
      <c r="H57705">
        <v>22</v>
      </c>
      <c r="I57705">
        <v>556.16</v>
      </c>
      <c r="J57705">
        <v>1297.4100000000001</v>
      </c>
      <c r="K57705">
        <v>716</v>
      </c>
      <c r="L57705">
        <v>273</v>
      </c>
      <c r="M57705" t="s">
        <v>24</v>
      </c>
      <c r="N57705" t="s">
        <v>166</v>
      </c>
      <c r="O57705" t="s">
        <v>26</v>
      </c>
      <c r="P57705">
        <v>101019</v>
      </c>
      <c r="Q57705" t="s">
        <v>393</v>
      </c>
      <c r="R57705">
        <v>1</v>
      </c>
      <c r="S57705" t="s">
        <v>28</v>
      </c>
      <c r="T57705" t="s">
        <v>29</v>
      </c>
      <c r="U57705">
        <v>2</v>
      </c>
      <c r="V57705" t="s">
        <v>341</v>
      </c>
      <c r="W57705">
        <v>1</v>
      </c>
      <c r="X57705" t="s">
        <v>366</v>
      </c>
      <c r="Y57705" t="s">
        <v>24</v>
      </c>
    </row>
    <row r="57706" spans="1:25" x14ac:dyDescent="0.25">
      <c r="A57706" s="1">
        <v>42558</v>
      </c>
      <c r="B57706">
        <v>50.56</v>
      </c>
      <c r="C57706">
        <v>109.95</v>
      </c>
      <c r="D57706">
        <v>12</v>
      </c>
      <c r="E57706">
        <v>5</v>
      </c>
      <c r="F57706">
        <v>1</v>
      </c>
      <c r="G57706">
        <v>2</v>
      </c>
      <c r="H57706">
        <v>22</v>
      </c>
      <c r="I57706">
        <v>556.16</v>
      </c>
      <c r="J57706">
        <v>1297.4100000000001</v>
      </c>
      <c r="K57706">
        <v>804</v>
      </c>
      <c r="L57706">
        <v>140</v>
      </c>
      <c r="M57706" t="s">
        <v>24</v>
      </c>
      <c r="N57706" t="s">
        <v>323</v>
      </c>
      <c r="O57706" t="s">
        <v>26</v>
      </c>
      <c r="P57706">
        <v>101019</v>
      </c>
      <c r="Q57706" t="s">
        <v>393</v>
      </c>
      <c r="R57706">
        <v>1</v>
      </c>
      <c r="S57706" t="s">
        <v>28</v>
      </c>
      <c r="T57706" t="s">
        <v>29</v>
      </c>
      <c r="U57706">
        <v>2</v>
      </c>
      <c r="V57706" t="s">
        <v>341</v>
      </c>
      <c r="W57706">
        <v>1</v>
      </c>
      <c r="X57706" t="s">
        <v>366</v>
      </c>
      <c r="Y57706" t="s">
        <v>24</v>
      </c>
    </row>
    <row r="57707" spans="1:25" x14ac:dyDescent="0.25">
      <c r="A57707" s="1">
        <v>42507</v>
      </c>
      <c r="B57707">
        <v>50.56</v>
      </c>
      <c r="C57707">
        <v>109.95</v>
      </c>
      <c r="D57707">
        <v>12</v>
      </c>
      <c r="E57707">
        <v>3</v>
      </c>
      <c r="F57707">
        <v>5</v>
      </c>
      <c r="G57707">
        <v>4</v>
      </c>
      <c r="H57707">
        <v>44</v>
      </c>
      <c r="I57707">
        <v>556.16</v>
      </c>
      <c r="J57707">
        <v>1275.42</v>
      </c>
      <c r="K57707">
        <v>710</v>
      </c>
      <c r="L57707">
        <v>292</v>
      </c>
      <c r="M57707" t="s">
        <v>244</v>
      </c>
      <c r="N57707" t="s">
        <v>245</v>
      </c>
      <c r="O57707" t="s">
        <v>26</v>
      </c>
      <c r="P57707">
        <v>101019</v>
      </c>
      <c r="Q57707" t="s">
        <v>393</v>
      </c>
      <c r="R57707">
        <v>1</v>
      </c>
      <c r="S57707" t="s">
        <v>28</v>
      </c>
      <c r="T57707" t="s">
        <v>29</v>
      </c>
      <c r="U57707">
        <v>2</v>
      </c>
      <c r="V57707" t="s">
        <v>341</v>
      </c>
      <c r="W57707">
        <v>1</v>
      </c>
      <c r="X57707" t="s">
        <v>366</v>
      </c>
      <c r="Y57707" t="s">
        <v>244</v>
      </c>
    </row>
    <row r="57708" spans="1:25" x14ac:dyDescent="0.25">
      <c r="A57708" s="1">
        <v>42420</v>
      </c>
      <c r="B57708">
        <v>50.56</v>
      </c>
      <c r="C57708">
        <v>109.95</v>
      </c>
      <c r="D57708">
        <v>12</v>
      </c>
      <c r="E57708">
        <v>3</v>
      </c>
      <c r="F57708">
        <v>2</v>
      </c>
      <c r="G57708">
        <v>3</v>
      </c>
      <c r="H57708">
        <v>23</v>
      </c>
      <c r="I57708">
        <v>556.16</v>
      </c>
      <c r="J57708">
        <v>1296.3105</v>
      </c>
      <c r="K57708">
        <v>763</v>
      </c>
      <c r="L57708">
        <v>244</v>
      </c>
      <c r="M57708" t="s">
        <v>24</v>
      </c>
      <c r="N57708" t="s">
        <v>182</v>
      </c>
      <c r="O57708" t="s">
        <v>26</v>
      </c>
      <c r="P57708">
        <v>101019</v>
      </c>
      <c r="Q57708" t="s">
        <v>393</v>
      </c>
      <c r="R57708">
        <v>1</v>
      </c>
      <c r="S57708" t="s">
        <v>28</v>
      </c>
      <c r="T57708" t="s">
        <v>29</v>
      </c>
      <c r="U57708">
        <v>2</v>
      </c>
      <c r="V57708" t="s">
        <v>341</v>
      </c>
      <c r="W57708">
        <v>1</v>
      </c>
      <c r="X57708" t="s">
        <v>366</v>
      </c>
      <c r="Y57708" t="s">
        <v>24</v>
      </c>
    </row>
    <row r="57709" spans="1:25" x14ac:dyDescent="0.25">
      <c r="A57709" s="1">
        <v>42894</v>
      </c>
      <c r="B57709">
        <v>50.56</v>
      </c>
      <c r="C57709">
        <v>109.95</v>
      </c>
      <c r="D57709">
        <v>12</v>
      </c>
      <c r="E57709">
        <v>3</v>
      </c>
      <c r="F57709">
        <v>2</v>
      </c>
      <c r="G57709">
        <v>4</v>
      </c>
      <c r="H57709">
        <v>44</v>
      </c>
      <c r="I57709">
        <v>556.16</v>
      </c>
      <c r="J57709">
        <v>1275.42</v>
      </c>
      <c r="K57709">
        <v>710</v>
      </c>
      <c r="L57709">
        <v>292</v>
      </c>
      <c r="M57709" t="s">
        <v>242</v>
      </c>
      <c r="N57709" t="s">
        <v>252</v>
      </c>
      <c r="O57709" t="s">
        <v>26</v>
      </c>
      <c r="P57709">
        <v>101019</v>
      </c>
      <c r="Q57709" t="s">
        <v>393</v>
      </c>
      <c r="R57709">
        <v>1</v>
      </c>
      <c r="S57709" t="s">
        <v>28</v>
      </c>
      <c r="T57709" t="s">
        <v>29</v>
      </c>
      <c r="U57709">
        <v>2</v>
      </c>
      <c r="V57709" t="s">
        <v>341</v>
      </c>
      <c r="W57709">
        <v>1</v>
      </c>
      <c r="X57709" t="s">
        <v>366</v>
      </c>
      <c r="Y57709" t="s">
        <v>242</v>
      </c>
    </row>
    <row r="57710" spans="1:25" x14ac:dyDescent="0.25">
      <c r="A57710" s="1">
        <v>42866</v>
      </c>
      <c r="B57710">
        <v>50.56</v>
      </c>
      <c r="C57710">
        <v>109.95</v>
      </c>
      <c r="D57710">
        <v>12</v>
      </c>
      <c r="E57710">
        <v>2</v>
      </c>
      <c r="F57710">
        <v>3</v>
      </c>
      <c r="G57710">
        <v>2</v>
      </c>
      <c r="H57710">
        <v>22</v>
      </c>
      <c r="I57710">
        <v>556.16</v>
      </c>
      <c r="J57710">
        <v>1297.4100000000001</v>
      </c>
      <c r="K57710">
        <v>712</v>
      </c>
      <c r="L57710">
        <v>288</v>
      </c>
      <c r="M57710" t="s">
        <v>24</v>
      </c>
      <c r="N57710" t="s">
        <v>174</v>
      </c>
      <c r="O57710" t="s">
        <v>26</v>
      </c>
      <c r="P57710">
        <v>101019</v>
      </c>
      <c r="Q57710" t="s">
        <v>393</v>
      </c>
      <c r="R57710">
        <v>1</v>
      </c>
      <c r="S57710" t="s">
        <v>28</v>
      </c>
      <c r="T57710" t="s">
        <v>29</v>
      </c>
      <c r="U57710">
        <v>2</v>
      </c>
      <c r="V57710" t="s">
        <v>341</v>
      </c>
      <c r="W57710">
        <v>1</v>
      </c>
      <c r="X57710" t="s">
        <v>366</v>
      </c>
      <c r="Y57710" t="s">
        <v>24</v>
      </c>
    </row>
    <row r="57711" spans="1:25" x14ac:dyDescent="0.25">
      <c r="A57711" s="1">
        <v>42980</v>
      </c>
      <c r="B57711">
        <v>50.56</v>
      </c>
      <c r="C57711">
        <v>109.95</v>
      </c>
      <c r="D57711">
        <v>12</v>
      </c>
      <c r="E57711">
        <v>2</v>
      </c>
      <c r="F57711">
        <v>2</v>
      </c>
      <c r="G57711">
        <v>4</v>
      </c>
      <c r="H57711">
        <v>44</v>
      </c>
      <c r="I57711">
        <v>556.16</v>
      </c>
      <c r="J57711">
        <v>1275.42</v>
      </c>
      <c r="K57711">
        <v>906</v>
      </c>
      <c r="L57711">
        <v>101</v>
      </c>
      <c r="M57711" t="s">
        <v>24</v>
      </c>
      <c r="N57711" t="s">
        <v>68</v>
      </c>
      <c r="O57711" t="s">
        <v>26</v>
      </c>
      <c r="P57711">
        <v>101019</v>
      </c>
      <c r="Q57711" t="s">
        <v>393</v>
      </c>
      <c r="R57711">
        <v>1</v>
      </c>
      <c r="S57711" t="s">
        <v>28</v>
      </c>
      <c r="T57711" t="s">
        <v>29</v>
      </c>
      <c r="U57711">
        <v>2</v>
      </c>
      <c r="V57711" t="s">
        <v>341</v>
      </c>
      <c r="W57711">
        <v>1</v>
      </c>
      <c r="X57711" t="s">
        <v>366</v>
      </c>
      <c r="Y57711" t="s">
        <v>24</v>
      </c>
    </row>
    <row r="57712" spans="1:25" x14ac:dyDescent="0.25">
      <c r="A57712" s="1">
        <v>42575</v>
      </c>
      <c r="B57712">
        <v>50.56</v>
      </c>
      <c r="C57712">
        <v>109.95</v>
      </c>
      <c r="D57712">
        <v>12</v>
      </c>
      <c r="E57712">
        <v>2</v>
      </c>
      <c r="F57712">
        <v>0</v>
      </c>
      <c r="G57712">
        <v>3</v>
      </c>
      <c r="H57712">
        <v>33</v>
      </c>
      <c r="I57712">
        <v>556.16</v>
      </c>
      <c r="J57712">
        <v>1286.415</v>
      </c>
      <c r="K57712">
        <v>934</v>
      </c>
      <c r="L57712">
        <v>84</v>
      </c>
      <c r="M57712" t="s">
        <v>24</v>
      </c>
      <c r="N57712" t="s">
        <v>239</v>
      </c>
      <c r="O57712" t="s">
        <v>234</v>
      </c>
      <c r="P57712">
        <v>101019</v>
      </c>
      <c r="Q57712" t="s">
        <v>393</v>
      </c>
      <c r="R57712">
        <v>1</v>
      </c>
      <c r="S57712" t="s">
        <v>28</v>
      </c>
      <c r="T57712" t="s">
        <v>29</v>
      </c>
      <c r="U57712">
        <v>2</v>
      </c>
      <c r="V57712" t="s">
        <v>341</v>
      </c>
      <c r="W57712">
        <v>1</v>
      </c>
      <c r="X57712" t="s">
        <v>366</v>
      </c>
      <c r="Y57712" t="s">
        <v>24</v>
      </c>
    </row>
    <row r="57713" spans="1:25" x14ac:dyDescent="0.25">
      <c r="A57713" s="1">
        <v>42997</v>
      </c>
      <c r="B57713">
        <v>50.56</v>
      </c>
      <c r="C57713">
        <v>109.95</v>
      </c>
      <c r="D57713">
        <v>12</v>
      </c>
      <c r="E57713">
        <v>2</v>
      </c>
      <c r="F57713">
        <v>1</v>
      </c>
      <c r="G57713">
        <v>1</v>
      </c>
      <c r="H57713">
        <v>11</v>
      </c>
      <c r="I57713">
        <v>556.16</v>
      </c>
      <c r="J57713">
        <v>1308.405</v>
      </c>
      <c r="K57713">
        <v>894</v>
      </c>
      <c r="L57713">
        <v>213</v>
      </c>
      <c r="M57713" t="s">
        <v>246</v>
      </c>
      <c r="N57713" t="s">
        <v>247</v>
      </c>
      <c r="O57713" t="s">
        <v>26</v>
      </c>
      <c r="P57713">
        <v>101019</v>
      </c>
      <c r="Q57713" t="s">
        <v>393</v>
      </c>
      <c r="R57713">
        <v>1</v>
      </c>
      <c r="S57713" t="s">
        <v>28</v>
      </c>
      <c r="T57713" t="s">
        <v>29</v>
      </c>
      <c r="U57713">
        <v>2</v>
      </c>
      <c r="V57713" t="s">
        <v>341</v>
      </c>
      <c r="W57713">
        <v>1</v>
      </c>
      <c r="X57713" t="s">
        <v>366</v>
      </c>
      <c r="Y57713" t="s">
        <v>248</v>
      </c>
    </row>
    <row r="57714" spans="1:25" x14ac:dyDescent="0.25">
      <c r="A57714" s="1">
        <v>42447</v>
      </c>
      <c r="B57714">
        <v>50.56</v>
      </c>
      <c r="C57714">
        <v>109.95</v>
      </c>
      <c r="D57714">
        <v>12</v>
      </c>
      <c r="E57714">
        <v>2</v>
      </c>
      <c r="F57714">
        <v>5</v>
      </c>
      <c r="G57714">
        <v>1</v>
      </c>
      <c r="H57714">
        <v>8</v>
      </c>
      <c r="I57714">
        <v>556.16</v>
      </c>
      <c r="J57714">
        <v>1311.7035000000001</v>
      </c>
      <c r="K57714">
        <v>752</v>
      </c>
      <c r="L57714">
        <v>248</v>
      </c>
      <c r="M57714" t="s">
        <v>24</v>
      </c>
      <c r="N57714" t="s">
        <v>124</v>
      </c>
      <c r="O57714" t="s">
        <v>26</v>
      </c>
      <c r="P57714">
        <v>101019</v>
      </c>
      <c r="Q57714" t="s">
        <v>393</v>
      </c>
      <c r="R57714">
        <v>1</v>
      </c>
      <c r="S57714" t="s">
        <v>28</v>
      </c>
      <c r="T57714" t="s">
        <v>29</v>
      </c>
      <c r="U57714">
        <v>2</v>
      </c>
      <c r="V57714" t="s">
        <v>341</v>
      </c>
      <c r="W57714">
        <v>1</v>
      </c>
      <c r="X57714" t="s">
        <v>366</v>
      </c>
      <c r="Y57714" t="s">
        <v>24</v>
      </c>
    </row>
    <row r="57715" spans="1:25" x14ac:dyDescent="0.25">
      <c r="A57715" s="1">
        <v>42859</v>
      </c>
      <c r="B57715">
        <v>50.56</v>
      </c>
      <c r="C57715">
        <v>109.95</v>
      </c>
      <c r="D57715">
        <v>12</v>
      </c>
      <c r="E57715">
        <v>2</v>
      </c>
      <c r="F57715">
        <v>1</v>
      </c>
      <c r="G57715">
        <v>1</v>
      </c>
      <c r="H57715">
        <v>11</v>
      </c>
      <c r="I57715">
        <v>556.16</v>
      </c>
      <c r="J57715">
        <v>1308.405</v>
      </c>
      <c r="K57715">
        <v>708</v>
      </c>
      <c r="L57715">
        <v>278</v>
      </c>
      <c r="M57715" t="s">
        <v>24</v>
      </c>
      <c r="N57715" t="s">
        <v>113</v>
      </c>
      <c r="O57715" t="s">
        <v>26</v>
      </c>
      <c r="P57715">
        <v>101019</v>
      </c>
      <c r="Q57715" t="s">
        <v>393</v>
      </c>
      <c r="R57715">
        <v>1</v>
      </c>
      <c r="S57715" t="s">
        <v>28</v>
      </c>
      <c r="T57715" t="s">
        <v>29</v>
      </c>
      <c r="U57715">
        <v>2</v>
      </c>
      <c r="V57715" t="s">
        <v>341</v>
      </c>
      <c r="W57715">
        <v>1</v>
      </c>
      <c r="X57715" t="s">
        <v>366</v>
      </c>
      <c r="Y57715" t="s">
        <v>24</v>
      </c>
    </row>
    <row r="57716" spans="1:25" x14ac:dyDescent="0.25">
      <c r="A57716" s="1">
        <v>42425</v>
      </c>
      <c r="B57716">
        <v>50.56</v>
      </c>
      <c r="C57716">
        <v>109.95</v>
      </c>
      <c r="D57716">
        <v>12</v>
      </c>
      <c r="E57716">
        <v>2</v>
      </c>
      <c r="F57716">
        <v>0</v>
      </c>
      <c r="G57716">
        <v>3</v>
      </c>
      <c r="H57716">
        <v>23</v>
      </c>
      <c r="I57716">
        <v>556.16</v>
      </c>
      <c r="J57716">
        <v>1296.3105</v>
      </c>
      <c r="K57716">
        <v>743</v>
      </c>
      <c r="L57716">
        <v>228</v>
      </c>
      <c r="M57716" t="s">
        <v>24</v>
      </c>
      <c r="N57716" t="s">
        <v>343</v>
      </c>
      <c r="O57716" t="s">
        <v>26</v>
      </c>
      <c r="P57716">
        <v>101019</v>
      </c>
      <c r="Q57716" t="s">
        <v>393</v>
      </c>
      <c r="R57716">
        <v>1</v>
      </c>
      <c r="S57716" t="s">
        <v>28</v>
      </c>
      <c r="T57716" t="s">
        <v>29</v>
      </c>
      <c r="U57716">
        <v>2</v>
      </c>
      <c r="V57716" t="s">
        <v>341</v>
      </c>
      <c r="W57716">
        <v>1</v>
      </c>
      <c r="X57716" t="s">
        <v>366</v>
      </c>
      <c r="Y57716" t="s">
        <v>24</v>
      </c>
    </row>
    <row r="57717" spans="1:25" x14ac:dyDescent="0.25">
      <c r="A57717" s="1">
        <v>42629</v>
      </c>
      <c r="B57717">
        <v>61.62</v>
      </c>
      <c r="C57717">
        <v>134</v>
      </c>
      <c r="D57717">
        <v>12</v>
      </c>
      <c r="E57717">
        <v>4</v>
      </c>
      <c r="F57717">
        <v>1</v>
      </c>
      <c r="G57717">
        <v>1</v>
      </c>
      <c r="H57717">
        <v>13</v>
      </c>
      <c r="I57717">
        <v>677.82</v>
      </c>
      <c r="J57717">
        <v>1594.6</v>
      </c>
      <c r="K57717">
        <v>693</v>
      </c>
      <c r="L57717">
        <v>35</v>
      </c>
      <c r="M57717" t="s">
        <v>242</v>
      </c>
      <c r="N57717" t="s">
        <v>250</v>
      </c>
      <c r="O57717" t="s">
        <v>26</v>
      </c>
      <c r="P57717">
        <v>101021</v>
      </c>
      <c r="Q57717" t="s">
        <v>394</v>
      </c>
      <c r="R57717">
        <v>1</v>
      </c>
      <c r="S57717" t="s">
        <v>28</v>
      </c>
      <c r="T57717" t="s">
        <v>29</v>
      </c>
      <c r="U57717">
        <v>2</v>
      </c>
      <c r="V57717" t="s">
        <v>341</v>
      </c>
      <c r="W57717">
        <v>1</v>
      </c>
      <c r="X57717" t="s">
        <v>316</v>
      </c>
      <c r="Y57717" t="s">
        <v>242</v>
      </c>
    </row>
    <row r="57718" spans="1:25" x14ac:dyDescent="0.25">
      <c r="A57718" s="1">
        <v>42575</v>
      </c>
      <c r="B57718">
        <v>61.62</v>
      </c>
      <c r="C57718">
        <v>134</v>
      </c>
      <c r="D57718">
        <v>12</v>
      </c>
      <c r="E57718">
        <v>5</v>
      </c>
      <c r="F57718">
        <v>0</v>
      </c>
      <c r="G57718">
        <v>1</v>
      </c>
      <c r="H57718">
        <v>13</v>
      </c>
      <c r="I57718">
        <v>677.82</v>
      </c>
      <c r="J57718">
        <v>1594.6</v>
      </c>
      <c r="K57718">
        <v>900</v>
      </c>
      <c r="L57718">
        <v>185</v>
      </c>
      <c r="M57718" t="s">
        <v>24</v>
      </c>
      <c r="N57718" t="s">
        <v>57</v>
      </c>
      <c r="O57718" t="s">
        <v>26</v>
      </c>
      <c r="P57718">
        <v>101021</v>
      </c>
      <c r="Q57718" t="s">
        <v>394</v>
      </c>
      <c r="R57718">
        <v>1</v>
      </c>
      <c r="S57718" t="s">
        <v>28</v>
      </c>
      <c r="T57718" t="s">
        <v>29</v>
      </c>
      <c r="U57718">
        <v>2</v>
      </c>
      <c r="V57718" t="s">
        <v>341</v>
      </c>
      <c r="W57718">
        <v>1</v>
      </c>
      <c r="X57718" t="s">
        <v>316</v>
      </c>
      <c r="Y57718" t="s">
        <v>24</v>
      </c>
    </row>
    <row r="57719" spans="1:25" x14ac:dyDescent="0.25">
      <c r="A57719" s="1">
        <v>42631</v>
      </c>
      <c r="B57719">
        <v>61.62</v>
      </c>
      <c r="C57719">
        <v>134</v>
      </c>
      <c r="D57719">
        <v>12</v>
      </c>
      <c r="E57719">
        <v>4</v>
      </c>
      <c r="F57719">
        <v>2</v>
      </c>
      <c r="G57719">
        <v>3</v>
      </c>
      <c r="H57719">
        <v>40</v>
      </c>
      <c r="I57719">
        <v>677.82</v>
      </c>
      <c r="J57719">
        <v>1567.8</v>
      </c>
      <c r="K57719">
        <v>938</v>
      </c>
      <c r="L57719">
        <v>127</v>
      </c>
      <c r="M57719" t="s">
        <v>24</v>
      </c>
      <c r="N57719" t="s">
        <v>35</v>
      </c>
      <c r="O57719" t="s">
        <v>26</v>
      </c>
      <c r="P57719">
        <v>101021</v>
      </c>
      <c r="Q57719" t="s">
        <v>394</v>
      </c>
      <c r="R57719">
        <v>1</v>
      </c>
      <c r="S57719" t="s">
        <v>28</v>
      </c>
      <c r="T57719" t="s">
        <v>29</v>
      </c>
      <c r="U57719">
        <v>2</v>
      </c>
      <c r="V57719" t="s">
        <v>341</v>
      </c>
      <c r="W57719">
        <v>1</v>
      </c>
      <c r="X57719" t="s">
        <v>316</v>
      </c>
      <c r="Y57719" t="s">
        <v>24</v>
      </c>
    </row>
    <row r="57720" spans="1:25" x14ac:dyDescent="0.25">
      <c r="A57720" s="1">
        <v>42607</v>
      </c>
      <c r="B57720">
        <v>61.62</v>
      </c>
      <c r="C57720">
        <v>134</v>
      </c>
      <c r="D57720">
        <v>12</v>
      </c>
      <c r="E57720">
        <v>4</v>
      </c>
      <c r="F57720">
        <v>1</v>
      </c>
      <c r="G57720">
        <v>4</v>
      </c>
      <c r="H57720">
        <v>54</v>
      </c>
      <c r="I57720">
        <v>677.82</v>
      </c>
      <c r="J57720">
        <v>1554.4</v>
      </c>
      <c r="K57720">
        <v>551</v>
      </c>
      <c r="L57720">
        <v>135</v>
      </c>
      <c r="M57720" t="s">
        <v>24</v>
      </c>
      <c r="N57720" t="s">
        <v>305</v>
      </c>
      <c r="O57720" t="s">
        <v>26</v>
      </c>
      <c r="P57720">
        <v>101021</v>
      </c>
      <c r="Q57720" t="s">
        <v>394</v>
      </c>
      <c r="R57720">
        <v>1</v>
      </c>
      <c r="S57720" t="s">
        <v>28</v>
      </c>
      <c r="T57720" t="s">
        <v>29</v>
      </c>
      <c r="U57720">
        <v>2</v>
      </c>
      <c r="V57720" t="s">
        <v>341</v>
      </c>
      <c r="W57720">
        <v>1</v>
      </c>
      <c r="X57720" t="s">
        <v>316</v>
      </c>
      <c r="Y57720" t="s">
        <v>24</v>
      </c>
    </row>
    <row r="57721" spans="1:25" x14ac:dyDescent="0.25">
      <c r="A57721" s="1">
        <v>42543</v>
      </c>
      <c r="B57721">
        <v>61.62</v>
      </c>
      <c r="C57721">
        <v>134</v>
      </c>
      <c r="D57721">
        <v>12</v>
      </c>
      <c r="E57721">
        <v>4</v>
      </c>
      <c r="F57721">
        <v>0</v>
      </c>
      <c r="G57721">
        <v>1</v>
      </c>
      <c r="H57721">
        <v>13</v>
      </c>
      <c r="I57721">
        <v>677.82</v>
      </c>
      <c r="J57721">
        <v>1594.6</v>
      </c>
      <c r="K57721">
        <v>724</v>
      </c>
      <c r="L57721">
        <v>283</v>
      </c>
      <c r="M57721" t="s">
        <v>24</v>
      </c>
      <c r="N57721" t="s">
        <v>150</v>
      </c>
      <c r="O57721" t="s">
        <v>26</v>
      </c>
      <c r="P57721">
        <v>101021</v>
      </c>
      <c r="Q57721" t="s">
        <v>394</v>
      </c>
      <c r="R57721">
        <v>1</v>
      </c>
      <c r="S57721" t="s">
        <v>28</v>
      </c>
      <c r="T57721" t="s">
        <v>29</v>
      </c>
      <c r="U57721">
        <v>2</v>
      </c>
      <c r="V57721" t="s">
        <v>341</v>
      </c>
      <c r="W57721">
        <v>1</v>
      </c>
      <c r="X57721" t="s">
        <v>316</v>
      </c>
      <c r="Y57721" t="s">
        <v>24</v>
      </c>
    </row>
    <row r="57722" spans="1:25" x14ac:dyDescent="0.25">
      <c r="A57722" s="1">
        <v>42633</v>
      </c>
      <c r="B57722">
        <v>61.62</v>
      </c>
      <c r="C57722">
        <v>134</v>
      </c>
      <c r="D57722">
        <v>12</v>
      </c>
      <c r="E57722">
        <v>5</v>
      </c>
      <c r="F57722">
        <v>2</v>
      </c>
      <c r="G57722">
        <v>1</v>
      </c>
      <c r="H57722">
        <v>13</v>
      </c>
      <c r="I57722">
        <v>677.82</v>
      </c>
      <c r="J57722">
        <v>1594.6</v>
      </c>
      <c r="K57722">
        <v>894</v>
      </c>
      <c r="L57722">
        <v>213</v>
      </c>
      <c r="M57722" t="s">
        <v>246</v>
      </c>
      <c r="N57722" t="s">
        <v>247</v>
      </c>
      <c r="O57722" t="s">
        <v>26</v>
      </c>
      <c r="P57722">
        <v>101021</v>
      </c>
      <c r="Q57722" t="s">
        <v>394</v>
      </c>
      <c r="R57722">
        <v>1</v>
      </c>
      <c r="S57722" t="s">
        <v>28</v>
      </c>
      <c r="T57722" t="s">
        <v>29</v>
      </c>
      <c r="U57722">
        <v>2</v>
      </c>
      <c r="V57722" t="s">
        <v>341</v>
      </c>
      <c r="W57722">
        <v>1</v>
      </c>
      <c r="X57722" t="s">
        <v>316</v>
      </c>
      <c r="Y57722" t="s">
        <v>248</v>
      </c>
    </row>
    <row r="57723" spans="1:25" x14ac:dyDescent="0.25">
      <c r="A57723" s="1">
        <v>42957</v>
      </c>
      <c r="B57723">
        <v>61.62</v>
      </c>
      <c r="C57723">
        <v>134</v>
      </c>
      <c r="D57723">
        <v>12</v>
      </c>
      <c r="E57723">
        <v>3</v>
      </c>
      <c r="F57723">
        <v>4</v>
      </c>
      <c r="G57723">
        <v>2</v>
      </c>
      <c r="H57723">
        <v>27</v>
      </c>
      <c r="I57723">
        <v>677.82</v>
      </c>
      <c r="J57723">
        <v>1581.2</v>
      </c>
      <c r="K57723">
        <v>833</v>
      </c>
      <c r="L57723">
        <v>201</v>
      </c>
      <c r="M57723" t="s">
        <v>24</v>
      </c>
      <c r="N57723" t="s">
        <v>269</v>
      </c>
      <c r="O57723" t="s">
        <v>26</v>
      </c>
      <c r="P57723">
        <v>101021</v>
      </c>
      <c r="Q57723" t="s">
        <v>394</v>
      </c>
      <c r="R57723">
        <v>1</v>
      </c>
      <c r="S57723" t="s">
        <v>28</v>
      </c>
      <c r="T57723" t="s">
        <v>29</v>
      </c>
      <c r="U57723">
        <v>2</v>
      </c>
      <c r="V57723" t="s">
        <v>341</v>
      </c>
      <c r="W57723">
        <v>1</v>
      </c>
      <c r="X57723" t="s">
        <v>316</v>
      </c>
      <c r="Y57723" t="s">
        <v>24</v>
      </c>
    </row>
    <row r="57724" spans="1:25" x14ac:dyDescent="0.25">
      <c r="A57724" s="1">
        <v>42493</v>
      </c>
      <c r="B57724">
        <v>61.62</v>
      </c>
      <c r="C57724">
        <v>134</v>
      </c>
      <c r="D57724">
        <v>12</v>
      </c>
      <c r="E57724">
        <v>2</v>
      </c>
      <c r="F57724">
        <v>5</v>
      </c>
      <c r="G57724">
        <v>1</v>
      </c>
      <c r="H57724">
        <v>13</v>
      </c>
      <c r="I57724">
        <v>677.82</v>
      </c>
      <c r="J57724">
        <v>1594.6</v>
      </c>
      <c r="K57724">
        <v>710</v>
      </c>
      <c r="L57724">
        <v>292</v>
      </c>
      <c r="M57724" t="s">
        <v>242</v>
      </c>
      <c r="N57724" t="s">
        <v>252</v>
      </c>
      <c r="O57724" t="s">
        <v>26</v>
      </c>
      <c r="P57724">
        <v>101021</v>
      </c>
      <c r="Q57724" t="s">
        <v>394</v>
      </c>
      <c r="R57724">
        <v>1</v>
      </c>
      <c r="S57724" t="s">
        <v>28</v>
      </c>
      <c r="T57724" t="s">
        <v>29</v>
      </c>
      <c r="U57724">
        <v>2</v>
      </c>
      <c r="V57724" t="s">
        <v>341</v>
      </c>
      <c r="W57724">
        <v>1</v>
      </c>
      <c r="X57724" t="s">
        <v>316</v>
      </c>
      <c r="Y57724" t="s">
        <v>242</v>
      </c>
    </row>
    <row r="57725" spans="1:25" x14ac:dyDescent="0.25">
      <c r="A57725" s="1">
        <v>42922</v>
      </c>
      <c r="B57725">
        <v>61.62</v>
      </c>
      <c r="C57725">
        <v>134</v>
      </c>
      <c r="D57725">
        <v>12</v>
      </c>
      <c r="E57725">
        <v>2</v>
      </c>
      <c r="F57725">
        <v>5</v>
      </c>
      <c r="G57725">
        <v>3</v>
      </c>
      <c r="H57725">
        <v>40</v>
      </c>
      <c r="I57725">
        <v>677.82</v>
      </c>
      <c r="J57725">
        <v>1567.8</v>
      </c>
      <c r="K57725">
        <v>800</v>
      </c>
      <c r="L57725">
        <v>212</v>
      </c>
      <c r="M57725" t="s">
        <v>244</v>
      </c>
      <c r="N57725" t="s">
        <v>249</v>
      </c>
      <c r="O57725" t="s">
        <v>26</v>
      </c>
      <c r="P57725">
        <v>101021</v>
      </c>
      <c r="Q57725" t="s">
        <v>394</v>
      </c>
      <c r="R57725">
        <v>1</v>
      </c>
      <c r="S57725" t="s">
        <v>28</v>
      </c>
      <c r="T57725" t="s">
        <v>29</v>
      </c>
      <c r="U57725">
        <v>2</v>
      </c>
      <c r="V57725" t="s">
        <v>341</v>
      </c>
      <c r="W57725">
        <v>1</v>
      </c>
      <c r="X57725" t="s">
        <v>316</v>
      </c>
      <c r="Y57725" t="s">
        <v>244</v>
      </c>
    </row>
    <row r="57726" spans="1:25" x14ac:dyDescent="0.25">
      <c r="A57726" s="1">
        <v>42902</v>
      </c>
      <c r="B57726">
        <v>61.62</v>
      </c>
      <c r="C57726">
        <v>134</v>
      </c>
      <c r="D57726">
        <v>12</v>
      </c>
      <c r="E57726">
        <v>4</v>
      </c>
      <c r="F57726">
        <v>1</v>
      </c>
      <c r="G57726">
        <v>3</v>
      </c>
      <c r="H57726">
        <v>40</v>
      </c>
      <c r="I57726">
        <v>677.82</v>
      </c>
      <c r="J57726">
        <v>1567.8</v>
      </c>
      <c r="K57726">
        <v>716</v>
      </c>
      <c r="L57726">
        <v>273</v>
      </c>
      <c r="M57726" t="s">
        <v>24</v>
      </c>
      <c r="N57726" t="s">
        <v>166</v>
      </c>
      <c r="O57726" t="s">
        <v>26</v>
      </c>
      <c r="P57726">
        <v>101021</v>
      </c>
      <c r="Q57726" t="s">
        <v>394</v>
      </c>
      <c r="R57726">
        <v>1</v>
      </c>
      <c r="S57726" t="s">
        <v>28</v>
      </c>
      <c r="T57726" t="s">
        <v>29</v>
      </c>
      <c r="U57726">
        <v>2</v>
      </c>
      <c r="V57726" t="s">
        <v>341</v>
      </c>
      <c r="W57726">
        <v>1</v>
      </c>
      <c r="X57726" t="s">
        <v>316</v>
      </c>
      <c r="Y57726" t="s">
        <v>24</v>
      </c>
    </row>
    <row r="57727" spans="1:25" x14ac:dyDescent="0.25">
      <c r="A57727" s="1">
        <v>42554</v>
      </c>
      <c r="B57727">
        <v>61.62</v>
      </c>
      <c r="C57727">
        <v>134</v>
      </c>
      <c r="D57727">
        <v>12</v>
      </c>
      <c r="E57727">
        <v>5</v>
      </c>
      <c r="F57727">
        <v>3</v>
      </c>
      <c r="G57727">
        <v>2</v>
      </c>
      <c r="H57727">
        <v>27</v>
      </c>
      <c r="I57727">
        <v>677.82</v>
      </c>
      <c r="J57727">
        <v>1581.2</v>
      </c>
      <c r="K57727">
        <v>871</v>
      </c>
      <c r="L57727">
        <v>81</v>
      </c>
      <c r="M57727" t="s">
        <v>24</v>
      </c>
      <c r="N57727" t="s">
        <v>77</v>
      </c>
      <c r="O57727" t="s">
        <v>26</v>
      </c>
      <c r="P57727">
        <v>101021</v>
      </c>
      <c r="Q57727" t="s">
        <v>394</v>
      </c>
      <c r="R57727">
        <v>1</v>
      </c>
      <c r="S57727" t="s">
        <v>28</v>
      </c>
      <c r="T57727" t="s">
        <v>29</v>
      </c>
      <c r="U57727">
        <v>2</v>
      </c>
      <c r="V57727" t="s">
        <v>341</v>
      </c>
      <c r="W57727">
        <v>1</v>
      </c>
      <c r="X57727" t="s">
        <v>316</v>
      </c>
      <c r="Y57727" t="s">
        <v>24</v>
      </c>
    </row>
    <row r="57728" spans="1:25" x14ac:dyDescent="0.25">
      <c r="A57728" s="1">
        <v>42611</v>
      </c>
      <c r="B57728">
        <v>61.62</v>
      </c>
      <c r="C57728">
        <v>134</v>
      </c>
      <c r="D57728">
        <v>12</v>
      </c>
      <c r="E57728">
        <v>3</v>
      </c>
      <c r="F57728">
        <v>0</v>
      </c>
      <c r="G57728">
        <v>4</v>
      </c>
      <c r="H57728">
        <v>54</v>
      </c>
      <c r="I57728">
        <v>677.82</v>
      </c>
      <c r="J57728">
        <v>1554.4</v>
      </c>
      <c r="K57728">
        <v>881</v>
      </c>
      <c r="L57728">
        <v>216</v>
      </c>
      <c r="M57728" t="s">
        <v>24</v>
      </c>
      <c r="N57728" t="s">
        <v>74</v>
      </c>
      <c r="O57728" t="s">
        <v>26</v>
      </c>
      <c r="P57728">
        <v>101021</v>
      </c>
      <c r="Q57728" t="s">
        <v>394</v>
      </c>
      <c r="R57728">
        <v>1</v>
      </c>
      <c r="S57728" t="s">
        <v>28</v>
      </c>
      <c r="T57728" t="s">
        <v>29</v>
      </c>
      <c r="U57728">
        <v>2</v>
      </c>
      <c r="V57728" t="s">
        <v>341</v>
      </c>
      <c r="W57728">
        <v>1</v>
      </c>
      <c r="X57728" t="s">
        <v>316</v>
      </c>
      <c r="Y57728" t="s">
        <v>24</v>
      </c>
    </row>
    <row r="57729" spans="1:25" x14ac:dyDescent="0.25">
      <c r="A57729" s="1">
        <v>42907</v>
      </c>
      <c r="B57729">
        <v>61.62</v>
      </c>
      <c r="C57729">
        <v>134</v>
      </c>
      <c r="D57729">
        <v>12</v>
      </c>
      <c r="E57729">
        <v>3</v>
      </c>
      <c r="F57729">
        <v>0</v>
      </c>
      <c r="G57729">
        <v>2</v>
      </c>
      <c r="H57729">
        <v>27</v>
      </c>
      <c r="I57729">
        <v>677.82</v>
      </c>
      <c r="J57729">
        <v>1581.2</v>
      </c>
      <c r="K57729">
        <v>714</v>
      </c>
      <c r="L57729">
        <v>275</v>
      </c>
      <c r="M57729" t="s">
        <v>24</v>
      </c>
      <c r="N57729" t="s">
        <v>155</v>
      </c>
      <c r="O57729" t="s">
        <v>26</v>
      </c>
      <c r="P57729">
        <v>101021</v>
      </c>
      <c r="Q57729" t="s">
        <v>394</v>
      </c>
      <c r="R57729">
        <v>1</v>
      </c>
      <c r="S57729" t="s">
        <v>28</v>
      </c>
      <c r="T57729" t="s">
        <v>29</v>
      </c>
      <c r="U57729">
        <v>2</v>
      </c>
      <c r="V57729" t="s">
        <v>341</v>
      </c>
      <c r="W57729">
        <v>1</v>
      </c>
      <c r="X57729" t="s">
        <v>316</v>
      </c>
      <c r="Y57729" t="s">
        <v>24</v>
      </c>
    </row>
    <row r="57730" spans="1:25" x14ac:dyDescent="0.25">
      <c r="A57730" s="1">
        <v>42926</v>
      </c>
      <c r="B57730">
        <v>91.93</v>
      </c>
      <c r="C57730">
        <v>199.9</v>
      </c>
      <c r="D57730">
        <v>12</v>
      </c>
      <c r="E57730">
        <v>3</v>
      </c>
      <c r="F57730">
        <v>1</v>
      </c>
      <c r="G57730">
        <v>2</v>
      </c>
      <c r="H57730">
        <v>40</v>
      </c>
      <c r="I57730">
        <v>1011.23</v>
      </c>
      <c r="J57730">
        <v>2358.8200000000002</v>
      </c>
      <c r="K57730">
        <v>835</v>
      </c>
      <c r="L57730">
        <v>77</v>
      </c>
      <c r="M57730" t="s">
        <v>24</v>
      </c>
      <c r="N57730" t="s">
        <v>158</v>
      </c>
      <c r="O57730" t="s">
        <v>26</v>
      </c>
      <c r="P57730">
        <v>101024</v>
      </c>
      <c r="Q57730" t="s">
        <v>395</v>
      </c>
      <c r="R57730">
        <v>1</v>
      </c>
      <c r="S57730" t="s">
        <v>28</v>
      </c>
      <c r="T57730" t="s">
        <v>29</v>
      </c>
      <c r="U57730">
        <v>2</v>
      </c>
      <c r="V57730" t="s">
        <v>341</v>
      </c>
      <c r="W57730">
        <v>1</v>
      </c>
      <c r="X57730" t="s">
        <v>316</v>
      </c>
      <c r="Y57730" t="s">
        <v>24</v>
      </c>
    </row>
    <row r="57731" spans="1:25" x14ac:dyDescent="0.25">
      <c r="A57731" s="1">
        <v>42927</v>
      </c>
      <c r="B57731">
        <v>91.93</v>
      </c>
      <c r="C57731">
        <v>199.9</v>
      </c>
      <c r="D57731">
        <v>12</v>
      </c>
      <c r="E57731">
        <v>5</v>
      </c>
      <c r="F57731">
        <v>5</v>
      </c>
      <c r="G57731">
        <v>4</v>
      </c>
      <c r="H57731">
        <v>80</v>
      </c>
      <c r="I57731">
        <v>1011.23</v>
      </c>
      <c r="J57731">
        <v>2318.84</v>
      </c>
      <c r="K57731">
        <v>910</v>
      </c>
      <c r="L57731">
        <v>118</v>
      </c>
      <c r="M57731" t="s">
        <v>24</v>
      </c>
      <c r="N57731" t="s">
        <v>160</v>
      </c>
      <c r="O57731" t="s">
        <v>26</v>
      </c>
      <c r="P57731">
        <v>101024</v>
      </c>
      <c r="Q57731" t="s">
        <v>395</v>
      </c>
      <c r="R57731">
        <v>1</v>
      </c>
      <c r="S57731" t="s">
        <v>28</v>
      </c>
      <c r="T57731" t="s">
        <v>29</v>
      </c>
      <c r="U57731">
        <v>2</v>
      </c>
      <c r="V57731" t="s">
        <v>341</v>
      </c>
      <c r="W57731">
        <v>1</v>
      </c>
      <c r="X57731" t="s">
        <v>316</v>
      </c>
      <c r="Y57731" t="s">
        <v>24</v>
      </c>
    </row>
    <row r="57732" spans="1:25" x14ac:dyDescent="0.25">
      <c r="A57732" s="1">
        <v>42865</v>
      </c>
      <c r="B57732">
        <v>91.93</v>
      </c>
      <c r="C57732">
        <v>199.9</v>
      </c>
      <c r="D57732">
        <v>12</v>
      </c>
      <c r="E57732">
        <v>2</v>
      </c>
      <c r="F57732">
        <v>4</v>
      </c>
      <c r="G57732">
        <v>2</v>
      </c>
      <c r="H57732">
        <v>40</v>
      </c>
      <c r="I57732">
        <v>1011.23</v>
      </c>
      <c r="J57732">
        <v>2358.8200000000002</v>
      </c>
      <c r="K57732">
        <v>727</v>
      </c>
      <c r="L57732">
        <v>290</v>
      </c>
      <c r="M57732" t="s">
        <v>24</v>
      </c>
      <c r="N57732" t="s">
        <v>280</v>
      </c>
      <c r="O57732" t="s">
        <v>26</v>
      </c>
      <c r="P57732">
        <v>101024</v>
      </c>
      <c r="Q57732" t="s">
        <v>395</v>
      </c>
      <c r="R57732">
        <v>1</v>
      </c>
      <c r="S57732" t="s">
        <v>28</v>
      </c>
      <c r="T57732" t="s">
        <v>29</v>
      </c>
      <c r="U57732">
        <v>2</v>
      </c>
      <c r="V57732" t="s">
        <v>341</v>
      </c>
      <c r="W57732">
        <v>1</v>
      </c>
      <c r="X57732" t="s">
        <v>316</v>
      </c>
      <c r="Y57732" t="s">
        <v>24</v>
      </c>
    </row>
    <row r="57733" spans="1:25" x14ac:dyDescent="0.25">
      <c r="A57733" s="1">
        <v>42942</v>
      </c>
      <c r="B57733">
        <v>91.93</v>
      </c>
      <c r="C57733">
        <v>199.9</v>
      </c>
      <c r="D57733">
        <v>12</v>
      </c>
      <c r="E57733">
        <v>4</v>
      </c>
      <c r="F57733">
        <v>0</v>
      </c>
      <c r="G57733">
        <v>3</v>
      </c>
      <c r="H57733">
        <v>60</v>
      </c>
      <c r="I57733">
        <v>1011.23</v>
      </c>
      <c r="J57733">
        <v>2338.83</v>
      </c>
      <c r="K57733">
        <v>800</v>
      </c>
      <c r="L57733">
        <v>212</v>
      </c>
      <c r="M57733" t="s">
        <v>244</v>
      </c>
      <c r="N57733" t="s">
        <v>249</v>
      </c>
      <c r="O57733" t="s">
        <v>26</v>
      </c>
      <c r="P57733">
        <v>101024</v>
      </c>
      <c r="Q57733" t="s">
        <v>395</v>
      </c>
      <c r="R57733">
        <v>1</v>
      </c>
      <c r="S57733" t="s">
        <v>28</v>
      </c>
      <c r="T57733" t="s">
        <v>29</v>
      </c>
      <c r="U57733">
        <v>2</v>
      </c>
      <c r="V57733" t="s">
        <v>341</v>
      </c>
      <c r="W57733">
        <v>1</v>
      </c>
      <c r="X57733" t="s">
        <v>316</v>
      </c>
      <c r="Y57733" t="s">
        <v>244</v>
      </c>
    </row>
    <row r="57734" spans="1:25" x14ac:dyDescent="0.25">
      <c r="A57734" s="1">
        <v>42970</v>
      </c>
      <c r="B57734">
        <v>91.93</v>
      </c>
      <c r="C57734">
        <v>199.9</v>
      </c>
      <c r="D57734">
        <v>12</v>
      </c>
      <c r="E57734">
        <v>3</v>
      </c>
      <c r="F57734">
        <v>0</v>
      </c>
      <c r="G57734">
        <v>3</v>
      </c>
      <c r="H57734">
        <v>60</v>
      </c>
      <c r="I57734">
        <v>1011.23</v>
      </c>
      <c r="J57734">
        <v>2338.83</v>
      </c>
      <c r="K57734">
        <v>942</v>
      </c>
      <c r="L57734">
        <v>215</v>
      </c>
      <c r="M57734" t="s">
        <v>24</v>
      </c>
      <c r="N57734" t="s">
        <v>95</v>
      </c>
      <c r="O57734" t="s">
        <v>26</v>
      </c>
      <c r="P57734">
        <v>101024</v>
      </c>
      <c r="Q57734" t="s">
        <v>395</v>
      </c>
      <c r="R57734">
        <v>1</v>
      </c>
      <c r="S57734" t="s">
        <v>28</v>
      </c>
      <c r="T57734" t="s">
        <v>29</v>
      </c>
      <c r="U57734">
        <v>2</v>
      </c>
      <c r="V57734" t="s">
        <v>341</v>
      </c>
      <c r="W57734">
        <v>1</v>
      </c>
      <c r="X57734" t="s">
        <v>316</v>
      </c>
      <c r="Y57734" t="s">
        <v>24</v>
      </c>
    </row>
    <row r="57735" spans="1:25" x14ac:dyDescent="0.25">
      <c r="A57735" s="1">
        <v>42957</v>
      </c>
      <c r="B57735">
        <v>91.93</v>
      </c>
      <c r="C57735">
        <v>199.9</v>
      </c>
      <c r="D57735">
        <v>12</v>
      </c>
      <c r="E57735">
        <v>5</v>
      </c>
      <c r="F57735">
        <v>3</v>
      </c>
      <c r="G57735">
        <v>1</v>
      </c>
      <c r="H57735">
        <v>20</v>
      </c>
      <c r="I57735">
        <v>1011.23</v>
      </c>
      <c r="J57735">
        <v>2378.81</v>
      </c>
      <c r="K57735">
        <v>881</v>
      </c>
      <c r="L57735">
        <v>216</v>
      </c>
      <c r="M57735" t="s">
        <v>24</v>
      </c>
      <c r="N57735" t="s">
        <v>74</v>
      </c>
      <c r="O57735" t="s">
        <v>26</v>
      </c>
      <c r="P57735">
        <v>101024</v>
      </c>
      <c r="Q57735" t="s">
        <v>395</v>
      </c>
      <c r="R57735">
        <v>1</v>
      </c>
      <c r="S57735" t="s">
        <v>28</v>
      </c>
      <c r="T57735" t="s">
        <v>29</v>
      </c>
      <c r="U57735">
        <v>2</v>
      </c>
      <c r="V57735" t="s">
        <v>341</v>
      </c>
      <c r="W57735">
        <v>1</v>
      </c>
      <c r="X57735" t="s">
        <v>316</v>
      </c>
      <c r="Y57735" t="s">
        <v>24</v>
      </c>
    </row>
    <row r="57736" spans="1:25" x14ac:dyDescent="0.25">
      <c r="A57736" s="1">
        <v>42934</v>
      </c>
      <c r="B57736">
        <v>91.93</v>
      </c>
      <c r="C57736">
        <v>199.9</v>
      </c>
      <c r="D57736">
        <v>12</v>
      </c>
      <c r="E57736">
        <v>4</v>
      </c>
      <c r="F57736">
        <v>3</v>
      </c>
      <c r="G57736">
        <v>1</v>
      </c>
      <c r="H57736">
        <v>20</v>
      </c>
      <c r="I57736">
        <v>1011.23</v>
      </c>
      <c r="J57736">
        <v>2378.81</v>
      </c>
      <c r="K57736">
        <v>920</v>
      </c>
      <c r="L57736">
        <v>208</v>
      </c>
      <c r="M57736" t="s">
        <v>24</v>
      </c>
      <c r="N57736" t="s">
        <v>82</v>
      </c>
      <c r="O57736" t="s">
        <v>26</v>
      </c>
      <c r="P57736">
        <v>101024</v>
      </c>
      <c r="Q57736" t="s">
        <v>395</v>
      </c>
      <c r="R57736">
        <v>1</v>
      </c>
      <c r="S57736" t="s">
        <v>28</v>
      </c>
      <c r="T57736" t="s">
        <v>29</v>
      </c>
      <c r="U57736">
        <v>2</v>
      </c>
      <c r="V57736" t="s">
        <v>341</v>
      </c>
      <c r="W57736">
        <v>1</v>
      </c>
      <c r="X57736" t="s">
        <v>316</v>
      </c>
      <c r="Y57736" t="s">
        <v>24</v>
      </c>
    </row>
    <row r="57737" spans="1:25" x14ac:dyDescent="0.25">
      <c r="A57737" s="1">
        <v>42898</v>
      </c>
      <c r="B57737">
        <v>91.93</v>
      </c>
      <c r="C57737">
        <v>199.9</v>
      </c>
      <c r="D57737">
        <v>12</v>
      </c>
      <c r="E57737">
        <v>4</v>
      </c>
      <c r="F57737">
        <v>1</v>
      </c>
      <c r="G57737">
        <v>3</v>
      </c>
      <c r="H57737">
        <v>60</v>
      </c>
      <c r="I57737">
        <v>1011.23</v>
      </c>
      <c r="J57737">
        <v>2338.83</v>
      </c>
      <c r="K57737">
        <v>710</v>
      </c>
      <c r="L57737">
        <v>292</v>
      </c>
      <c r="M57737" t="s">
        <v>244</v>
      </c>
      <c r="N57737" t="s">
        <v>245</v>
      </c>
      <c r="O57737" t="s">
        <v>26</v>
      </c>
      <c r="P57737">
        <v>101024</v>
      </c>
      <c r="Q57737" t="s">
        <v>395</v>
      </c>
      <c r="R57737">
        <v>1</v>
      </c>
      <c r="S57737" t="s">
        <v>28</v>
      </c>
      <c r="T57737" t="s">
        <v>29</v>
      </c>
      <c r="U57737">
        <v>2</v>
      </c>
      <c r="V57737" t="s">
        <v>341</v>
      </c>
      <c r="W57737">
        <v>1</v>
      </c>
      <c r="X57737" t="s">
        <v>316</v>
      </c>
      <c r="Y57737" t="s">
        <v>244</v>
      </c>
    </row>
    <row r="57738" spans="1:25" x14ac:dyDescent="0.25">
      <c r="A57738" s="1">
        <v>42874</v>
      </c>
      <c r="B57738">
        <v>91.93</v>
      </c>
      <c r="C57738">
        <v>199.9</v>
      </c>
      <c r="D57738">
        <v>12</v>
      </c>
      <c r="E57738">
        <v>2</v>
      </c>
      <c r="F57738">
        <v>2</v>
      </c>
      <c r="G57738">
        <v>1</v>
      </c>
      <c r="H57738">
        <v>20</v>
      </c>
      <c r="I57738">
        <v>1011.23</v>
      </c>
      <c r="J57738">
        <v>2378.81</v>
      </c>
      <c r="K57738">
        <v>717</v>
      </c>
      <c r="L57738">
        <v>279</v>
      </c>
      <c r="M57738" t="s">
        <v>24</v>
      </c>
      <c r="N57738" t="s">
        <v>301</v>
      </c>
      <c r="O57738" t="s">
        <v>26</v>
      </c>
      <c r="P57738">
        <v>101026</v>
      </c>
      <c r="Q57738" t="s">
        <v>396</v>
      </c>
      <c r="R57738">
        <v>1</v>
      </c>
      <c r="S57738" t="s">
        <v>28</v>
      </c>
      <c r="T57738" t="s">
        <v>29</v>
      </c>
      <c r="U57738">
        <v>2</v>
      </c>
      <c r="V57738" t="s">
        <v>341</v>
      </c>
      <c r="W57738">
        <v>1</v>
      </c>
      <c r="X57738" t="s">
        <v>31</v>
      </c>
      <c r="Y57738" t="s">
        <v>24</v>
      </c>
    </row>
    <row r="57739" spans="1:25" x14ac:dyDescent="0.25">
      <c r="A57739" s="1">
        <v>42920</v>
      </c>
      <c r="B57739">
        <v>91.93</v>
      </c>
      <c r="C57739">
        <v>199.9</v>
      </c>
      <c r="D57739">
        <v>12</v>
      </c>
      <c r="E57739">
        <v>2</v>
      </c>
      <c r="F57739">
        <v>0</v>
      </c>
      <c r="G57739">
        <v>4</v>
      </c>
      <c r="H57739">
        <v>80</v>
      </c>
      <c r="I57739">
        <v>1011.23</v>
      </c>
      <c r="J57739">
        <v>2318.84</v>
      </c>
      <c r="K57739">
        <v>929</v>
      </c>
      <c r="L57739">
        <v>92</v>
      </c>
      <c r="M57739" t="s">
        <v>24</v>
      </c>
      <c r="N57739" t="s">
        <v>73</v>
      </c>
      <c r="O57739" t="s">
        <v>26</v>
      </c>
      <c r="P57739">
        <v>101026</v>
      </c>
      <c r="Q57739" t="s">
        <v>396</v>
      </c>
      <c r="R57739">
        <v>1</v>
      </c>
      <c r="S57739" t="s">
        <v>28</v>
      </c>
      <c r="T57739" t="s">
        <v>29</v>
      </c>
      <c r="U57739">
        <v>2</v>
      </c>
      <c r="V57739" t="s">
        <v>341</v>
      </c>
      <c r="W57739">
        <v>1</v>
      </c>
      <c r="X57739" t="s">
        <v>31</v>
      </c>
      <c r="Y57739" t="s">
        <v>24</v>
      </c>
    </row>
    <row r="57740" spans="1:25" x14ac:dyDescent="0.25">
      <c r="A57740" s="1">
        <v>42938</v>
      </c>
      <c r="B57740">
        <v>91.93</v>
      </c>
      <c r="C57740">
        <v>199.9</v>
      </c>
      <c r="D57740">
        <v>12</v>
      </c>
      <c r="E57740">
        <v>4</v>
      </c>
      <c r="F57740">
        <v>0</v>
      </c>
      <c r="G57740">
        <v>3</v>
      </c>
      <c r="H57740">
        <v>60</v>
      </c>
      <c r="I57740">
        <v>1011.23</v>
      </c>
      <c r="J57740">
        <v>2338.83</v>
      </c>
      <c r="K57740">
        <v>796</v>
      </c>
      <c r="L57740">
        <v>182</v>
      </c>
      <c r="M57740" t="s">
        <v>24</v>
      </c>
      <c r="N57740" t="s">
        <v>55</v>
      </c>
      <c r="O57740" t="s">
        <v>26</v>
      </c>
      <c r="P57740">
        <v>101027</v>
      </c>
      <c r="Q57740" t="s">
        <v>397</v>
      </c>
      <c r="R57740">
        <v>1</v>
      </c>
      <c r="S57740" t="s">
        <v>28</v>
      </c>
      <c r="T57740" t="s">
        <v>29</v>
      </c>
      <c r="U57740">
        <v>2</v>
      </c>
      <c r="V57740" t="s">
        <v>341</v>
      </c>
      <c r="W57740">
        <v>1</v>
      </c>
      <c r="X57740" t="s">
        <v>347</v>
      </c>
      <c r="Y57740" t="s">
        <v>24</v>
      </c>
    </row>
    <row r="57741" spans="1:25" x14ac:dyDescent="0.25">
      <c r="A57741" s="1">
        <v>42984</v>
      </c>
      <c r="B57741">
        <v>91.93</v>
      </c>
      <c r="C57741">
        <v>199.9</v>
      </c>
      <c r="D57741">
        <v>12</v>
      </c>
      <c r="E57741">
        <v>5</v>
      </c>
      <c r="F57741">
        <v>0</v>
      </c>
      <c r="G57741">
        <v>2</v>
      </c>
      <c r="H57741">
        <v>40</v>
      </c>
      <c r="I57741">
        <v>1011.23</v>
      </c>
      <c r="J57741">
        <v>2358.8200000000002</v>
      </c>
      <c r="K57741">
        <v>908</v>
      </c>
      <c r="L57741">
        <v>149</v>
      </c>
      <c r="M57741" t="s">
        <v>24</v>
      </c>
      <c r="N57741" t="s">
        <v>373</v>
      </c>
      <c r="O57741" t="s">
        <v>26</v>
      </c>
      <c r="P57741">
        <v>101027</v>
      </c>
      <c r="Q57741" t="s">
        <v>397</v>
      </c>
      <c r="R57741">
        <v>1</v>
      </c>
      <c r="S57741" t="s">
        <v>28</v>
      </c>
      <c r="T57741" t="s">
        <v>29</v>
      </c>
      <c r="U57741">
        <v>2</v>
      </c>
      <c r="V57741" t="s">
        <v>341</v>
      </c>
      <c r="W57741">
        <v>1</v>
      </c>
      <c r="X57741" t="s">
        <v>347</v>
      </c>
      <c r="Y57741" t="s">
        <v>24</v>
      </c>
    </row>
    <row r="57742" spans="1:25" x14ac:dyDescent="0.25">
      <c r="A57742" s="1">
        <v>42817</v>
      </c>
      <c r="B57742">
        <v>91.93</v>
      </c>
      <c r="C57742">
        <v>199.9</v>
      </c>
      <c r="D57742">
        <v>12</v>
      </c>
      <c r="E57742">
        <v>4</v>
      </c>
      <c r="F57742">
        <v>1</v>
      </c>
      <c r="G57742">
        <v>1</v>
      </c>
      <c r="H57742">
        <v>14</v>
      </c>
      <c r="I57742">
        <v>1011.23</v>
      </c>
      <c r="J57742">
        <v>2384.8069999999998</v>
      </c>
      <c r="K57742">
        <v>529</v>
      </c>
      <c r="L57742">
        <v>233</v>
      </c>
      <c r="M57742" t="s">
        <v>242</v>
      </c>
      <c r="N57742" t="s">
        <v>243</v>
      </c>
      <c r="O57742" t="s">
        <v>26</v>
      </c>
      <c r="P57742">
        <v>101027</v>
      </c>
      <c r="Q57742" t="s">
        <v>397</v>
      </c>
      <c r="R57742">
        <v>1</v>
      </c>
      <c r="S57742" t="s">
        <v>28</v>
      </c>
      <c r="T57742" t="s">
        <v>29</v>
      </c>
      <c r="U57742">
        <v>2</v>
      </c>
      <c r="V57742" t="s">
        <v>341</v>
      </c>
      <c r="W57742">
        <v>1</v>
      </c>
      <c r="X57742" t="s">
        <v>347</v>
      </c>
      <c r="Y57742" t="s">
        <v>242</v>
      </c>
    </row>
    <row r="57743" spans="1:25" x14ac:dyDescent="0.25">
      <c r="A57743" s="1">
        <v>42861</v>
      </c>
      <c r="B57743">
        <v>91.93</v>
      </c>
      <c r="C57743">
        <v>199.9</v>
      </c>
      <c r="D57743">
        <v>12</v>
      </c>
      <c r="E57743">
        <v>5</v>
      </c>
      <c r="F57743">
        <v>3</v>
      </c>
      <c r="G57743">
        <v>3</v>
      </c>
      <c r="H57743">
        <v>60</v>
      </c>
      <c r="I57743">
        <v>1011.23</v>
      </c>
      <c r="J57743">
        <v>2338.83</v>
      </c>
      <c r="K57743">
        <v>734</v>
      </c>
      <c r="L57743">
        <v>295</v>
      </c>
      <c r="M57743" t="s">
        <v>24</v>
      </c>
      <c r="N57743" t="s">
        <v>337</v>
      </c>
      <c r="O57743" t="s">
        <v>26</v>
      </c>
      <c r="P57743">
        <v>101027</v>
      </c>
      <c r="Q57743" t="s">
        <v>397</v>
      </c>
      <c r="R57743">
        <v>1</v>
      </c>
      <c r="S57743" t="s">
        <v>28</v>
      </c>
      <c r="T57743" t="s">
        <v>29</v>
      </c>
      <c r="U57743">
        <v>2</v>
      </c>
      <c r="V57743" t="s">
        <v>341</v>
      </c>
      <c r="W57743">
        <v>1</v>
      </c>
      <c r="X57743" t="s">
        <v>347</v>
      </c>
      <c r="Y57743" t="s">
        <v>24</v>
      </c>
    </row>
    <row r="57744" spans="1:25" x14ac:dyDescent="0.25">
      <c r="A57744" s="1">
        <v>42627</v>
      </c>
      <c r="B57744">
        <v>84.49</v>
      </c>
      <c r="C57744">
        <v>255</v>
      </c>
      <c r="D57744">
        <v>12</v>
      </c>
      <c r="E57744">
        <v>3</v>
      </c>
      <c r="F57744">
        <v>3</v>
      </c>
      <c r="G57744">
        <v>4</v>
      </c>
      <c r="H57744">
        <v>102</v>
      </c>
      <c r="I57744">
        <v>929.39</v>
      </c>
      <c r="J57744">
        <v>2958</v>
      </c>
      <c r="K57744">
        <v>939</v>
      </c>
      <c r="L57744">
        <v>100</v>
      </c>
      <c r="M57744" t="s">
        <v>24</v>
      </c>
      <c r="N57744" t="s">
        <v>227</v>
      </c>
      <c r="O57744" t="s">
        <v>26</v>
      </c>
      <c r="P57744">
        <v>101030</v>
      </c>
      <c r="Q57744" t="s">
        <v>417</v>
      </c>
      <c r="R57744">
        <v>1</v>
      </c>
      <c r="S57744" t="s">
        <v>28</v>
      </c>
      <c r="T57744" t="s">
        <v>29</v>
      </c>
      <c r="U57744">
        <v>2</v>
      </c>
      <c r="V57744" t="s">
        <v>341</v>
      </c>
      <c r="W57744">
        <v>1</v>
      </c>
      <c r="X57744" t="s">
        <v>372</v>
      </c>
      <c r="Y57744" t="s">
        <v>24</v>
      </c>
    </row>
    <row r="57745" spans="1:25" x14ac:dyDescent="0.25">
      <c r="A57745" s="1">
        <v>42966</v>
      </c>
      <c r="B57745">
        <v>84.49</v>
      </c>
      <c r="C57745">
        <v>255</v>
      </c>
      <c r="D57745">
        <v>12</v>
      </c>
      <c r="E57745">
        <v>4</v>
      </c>
      <c r="F57745">
        <v>1</v>
      </c>
      <c r="G57745">
        <v>3</v>
      </c>
      <c r="H57745">
        <v>76</v>
      </c>
      <c r="I57745">
        <v>929.39</v>
      </c>
      <c r="J57745">
        <v>2983.5</v>
      </c>
      <c r="K57745">
        <v>891</v>
      </c>
      <c r="L57745">
        <v>147</v>
      </c>
      <c r="M57745" t="s">
        <v>24</v>
      </c>
      <c r="N57745" t="s">
        <v>145</v>
      </c>
      <c r="O57745" t="s">
        <v>26</v>
      </c>
      <c r="P57745">
        <v>101030</v>
      </c>
      <c r="Q57745" t="s">
        <v>417</v>
      </c>
      <c r="R57745">
        <v>1</v>
      </c>
      <c r="S57745" t="s">
        <v>28</v>
      </c>
      <c r="T57745" t="s">
        <v>29</v>
      </c>
      <c r="U57745">
        <v>2</v>
      </c>
      <c r="V57745" t="s">
        <v>341</v>
      </c>
      <c r="W57745">
        <v>1</v>
      </c>
      <c r="X57745" t="s">
        <v>372</v>
      </c>
      <c r="Y57745" t="s">
        <v>24</v>
      </c>
    </row>
    <row r="57746" spans="1:25" x14ac:dyDescent="0.25">
      <c r="A57746" s="1">
        <v>42575</v>
      </c>
      <c r="B57746">
        <v>84.49</v>
      </c>
      <c r="C57746">
        <v>255</v>
      </c>
      <c r="D57746">
        <v>12</v>
      </c>
      <c r="E57746">
        <v>5</v>
      </c>
      <c r="F57746">
        <v>2</v>
      </c>
      <c r="G57746">
        <v>1</v>
      </c>
      <c r="H57746">
        <v>26</v>
      </c>
      <c r="I57746">
        <v>929.39</v>
      </c>
      <c r="J57746">
        <v>3034.5</v>
      </c>
      <c r="K57746">
        <v>551</v>
      </c>
      <c r="L57746">
        <v>135</v>
      </c>
      <c r="M57746" t="s">
        <v>24</v>
      </c>
      <c r="N57746" t="s">
        <v>305</v>
      </c>
      <c r="O57746" t="s">
        <v>26</v>
      </c>
      <c r="P57746">
        <v>101030</v>
      </c>
      <c r="Q57746" t="s">
        <v>417</v>
      </c>
      <c r="R57746">
        <v>1</v>
      </c>
      <c r="S57746" t="s">
        <v>28</v>
      </c>
      <c r="T57746" t="s">
        <v>29</v>
      </c>
      <c r="U57746">
        <v>2</v>
      </c>
      <c r="V57746" t="s">
        <v>341</v>
      </c>
      <c r="W57746">
        <v>1</v>
      </c>
      <c r="X57746" t="s">
        <v>372</v>
      </c>
      <c r="Y57746" t="s">
        <v>24</v>
      </c>
    </row>
    <row r="57747" spans="1:25" x14ac:dyDescent="0.25">
      <c r="A57747" s="1">
        <v>42588</v>
      </c>
      <c r="B57747">
        <v>84.49</v>
      </c>
      <c r="C57747">
        <v>255</v>
      </c>
      <c r="D57747">
        <v>12</v>
      </c>
      <c r="E57747">
        <v>5</v>
      </c>
      <c r="F57747">
        <v>0</v>
      </c>
      <c r="G57747">
        <v>4</v>
      </c>
      <c r="H57747">
        <v>102</v>
      </c>
      <c r="I57747">
        <v>929.39</v>
      </c>
      <c r="J57747">
        <v>2958</v>
      </c>
      <c r="K57747">
        <v>894</v>
      </c>
      <c r="L57747">
        <v>213</v>
      </c>
      <c r="M57747" t="s">
        <v>246</v>
      </c>
      <c r="N57747" t="s">
        <v>247</v>
      </c>
      <c r="O57747" t="s">
        <v>26</v>
      </c>
      <c r="P57747">
        <v>101030</v>
      </c>
      <c r="Q57747" t="s">
        <v>417</v>
      </c>
      <c r="R57747">
        <v>1</v>
      </c>
      <c r="S57747" t="s">
        <v>28</v>
      </c>
      <c r="T57747" t="s">
        <v>29</v>
      </c>
      <c r="U57747">
        <v>2</v>
      </c>
      <c r="V57747" t="s">
        <v>341</v>
      </c>
      <c r="W57747">
        <v>1</v>
      </c>
      <c r="X57747" t="s">
        <v>372</v>
      </c>
      <c r="Y57747" t="s">
        <v>248</v>
      </c>
    </row>
    <row r="57748" spans="1:25" x14ac:dyDescent="0.25">
      <c r="A57748" s="1">
        <v>42563</v>
      </c>
      <c r="B57748">
        <v>84.49</v>
      </c>
      <c r="C57748">
        <v>255</v>
      </c>
      <c r="D57748">
        <v>12</v>
      </c>
      <c r="E57748">
        <v>3</v>
      </c>
      <c r="F57748">
        <v>4</v>
      </c>
      <c r="G57748">
        <v>4</v>
      </c>
      <c r="H57748">
        <v>102</v>
      </c>
      <c r="I57748">
        <v>929.39</v>
      </c>
      <c r="J57748">
        <v>2958</v>
      </c>
      <c r="K57748">
        <v>946</v>
      </c>
      <c r="L57748">
        <v>196</v>
      </c>
      <c r="M57748" t="s">
        <v>24</v>
      </c>
      <c r="N57748" t="s">
        <v>230</v>
      </c>
      <c r="O57748" t="s">
        <v>26</v>
      </c>
      <c r="P57748">
        <v>101030</v>
      </c>
      <c r="Q57748" t="s">
        <v>417</v>
      </c>
      <c r="R57748">
        <v>1</v>
      </c>
      <c r="S57748" t="s">
        <v>28</v>
      </c>
      <c r="T57748" t="s">
        <v>29</v>
      </c>
      <c r="U57748">
        <v>2</v>
      </c>
      <c r="V57748" t="s">
        <v>341</v>
      </c>
      <c r="W57748">
        <v>1</v>
      </c>
      <c r="X57748" t="s">
        <v>372</v>
      </c>
      <c r="Y57748" t="s">
        <v>24</v>
      </c>
    </row>
    <row r="57749" spans="1:25" x14ac:dyDescent="0.25">
      <c r="A57749" s="1">
        <v>42564</v>
      </c>
      <c r="B57749">
        <v>84.49</v>
      </c>
      <c r="C57749">
        <v>255</v>
      </c>
      <c r="D57749">
        <v>12</v>
      </c>
      <c r="E57749">
        <v>3</v>
      </c>
      <c r="F57749">
        <v>4</v>
      </c>
      <c r="G57749">
        <v>3</v>
      </c>
      <c r="H57749">
        <v>76</v>
      </c>
      <c r="I57749">
        <v>929.39</v>
      </c>
      <c r="J57749">
        <v>2983.5</v>
      </c>
      <c r="K57749">
        <v>870</v>
      </c>
      <c r="L57749">
        <v>82</v>
      </c>
      <c r="M57749" t="s">
        <v>24</v>
      </c>
      <c r="N57749" t="s">
        <v>64</v>
      </c>
      <c r="O57749" t="s">
        <v>26</v>
      </c>
      <c r="P57749">
        <v>101030</v>
      </c>
      <c r="Q57749" t="s">
        <v>417</v>
      </c>
      <c r="R57749">
        <v>1</v>
      </c>
      <c r="S57749" t="s">
        <v>28</v>
      </c>
      <c r="T57749" t="s">
        <v>29</v>
      </c>
      <c r="U57749">
        <v>2</v>
      </c>
      <c r="V57749" t="s">
        <v>341</v>
      </c>
      <c r="W57749">
        <v>1</v>
      </c>
      <c r="X57749" t="s">
        <v>372</v>
      </c>
      <c r="Y57749" t="s">
        <v>24</v>
      </c>
    </row>
    <row r="57750" spans="1:25" x14ac:dyDescent="0.25">
      <c r="A57750" s="1">
        <v>42924</v>
      </c>
      <c r="B57750">
        <v>84.49</v>
      </c>
      <c r="C57750">
        <v>255</v>
      </c>
      <c r="D57750">
        <v>12</v>
      </c>
      <c r="E57750">
        <v>3</v>
      </c>
      <c r="F57750">
        <v>3</v>
      </c>
      <c r="G57750">
        <v>2</v>
      </c>
      <c r="H57750">
        <v>51</v>
      </c>
      <c r="I57750">
        <v>929.39</v>
      </c>
      <c r="J57750">
        <v>3009</v>
      </c>
      <c r="K57750">
        <v>952</v>
      </c>
      <c r="L57750">
        <v>163</v>
      </c>
      <c r="M57750" t="s">
        <v>24</v>
      </c>
      <c r="N57750" t="s">
        <v>329</v>
      </c>
      <c r="O57750" t="s">
        <v>234</v>
      </c>
      <c r="P57750">
        <v>101030</v>
      </c>
      <c r="Q57750" t="s">
        <v>417</v>
      </c>
      <c r="R57750">
        <v>1</v>
      </c>
      <c r="S57750" t="s">
        <v>28</v>
      </c>
      <c r="T57750" t="s">
        <v>29</v>
      </c>
      <c r="U57750">
        <v>2</v>
      </c>
      <c r="V57750" t="s">
        <v>341</v>
      </c>
      <c r="W57750">
        <v>1</v>
      </c>
      <c r="X57750" t="s">
        <v>372</v>
      </c>
      <c r="Y57750" t="s">
        <v>24</v>
      </c>
    </row>
    <row r="57751" spans="1:25" x14ac:dyDescent="0.25">
      <c r="A57751" s="1">
        <v>42815</v>
      </c>
      <c r="B57751">
        <v>84.49</v>
      </c>
      <c r="C57751">
        <v>255</v>
      </c>
      <c r="D57751">
        <v>12</v>
      </c>
      <c r="E57751">
        <v>4</v>
      </c>
      <c r="F57751">
        <v>3</v>
      </c>
      <c r="G57751">
        <v>4</v>
      </c>
      <c r="H57751">
        <v>71</v>
      </c>
      <c r="I57751">
        <v>929.39</v>
      </c>
      <c r="J57751">
        <v>2988.6</v>
      </c>
      <c r="K57751">
        <v>780</v>
      </c>
      <c r="L57751">
        <v>264</v>
      </c>
      <c r="M57751" t="s">
        <v>24</v>
      </c>
      <c r="N57751" t="s">
        <v>192</v>
      </c>
      <c r="O57751" t="s">
        <v>26</v>
      </c>
      <c r="P57751">
        <v>101030</v>
      </c>
      <c r="Q57751" t="s">
        <v>417</v>
      </c>
      <c r="R57751">
        <v>1</v>
      </c>
      <c r="S57751" t="s">
        <v>28</v>
      </c>
      <c r="T57751" t="s">
        <v>29</v>
      </c>
      <c r="U57751">
        <v>2</v>
      </c>
      <c r="V57751" t="s">
        <v>341</v>
      </c>
      <c r="W57751">
        <v>1</v>
      </c>
      <c r="X57751" t="s">
        <v>372</v>
      </c>
      <c r="Y57751" t="s">
        <v>24</v>
      </c>
    </row>
    <row r="57752" spans="1:25" x14ac:dyDescent="0.25">
      <c r="A57752" s="1">
        <v>42616</v>
      </c>
      <c r="B57752">
        <v>84.49</v>
      </c>
      <c r="C57752">
        <v>255</v>
      </c>
      <c r="D57752">
        <v>12</v>
      </c>
      <c r="E57752">
        <v>4</v>
      </c>
      <c r="F57752">
        <v>1</v>
      </c>
      <c r="G57752">
        <v>4</v>
      </c>
      <c r="H57752">
        <v>102</v>
      </c>
      <c r="I57752">
        <v>929.39</v>
      </c>
      <c r="J57752">
        <v>2958</v>
      </c>
      <c r="K57752">
        <v>922</v>
      </c>
      <c r="L57752">
        <v>132</v>
      </c>
      <c r="M57752" t="s">
        <v>24</v>
      </c>
      <c r="N57752" t="s">
        <v>75</v>
      </c>
      <c r="O57752" t="s">
        <v>26</v>
      </c>
      <c r="P57752">
        <v>101030</v>
      </c>
      <c r="Q57752" t="s">
        <v>417</v>
      </c>
      <c r="R57752">
        <v>1</v>
      </c>
      <c r="S57752" t="s">
        <v>28</v>
      </c>
      <c r="T57752" t="s">
        <v>29</v>
      </c>
      <c r="U57752">
        <v>2</v>
      </c>
      <c r="V57752" t="s">
        <v>341</v>
      </c>
      <c r="W57752">
        <v>1</v>
      </c>
      <c r="X57752" t="s">
        <v>372</v>
      </c>
      <c r="Y57752" t="s">
        <v>24</v>
      </c>
    </row>
    <row r="57753" spans="1:25" x14ac:dyDescent="0.25">
      <c r="A57753" s="1">
        <v>42975</v>
      </c>
      <c r="B57753">
        <v>84.49</v>
      </c>
      <c r="C57753">
        <v>255</v>
      </c>
      <c r="D57753">
        <v>12</v>
      </c>
      <c r="E57753">
        <v>2</v>
      </c>
      <c r="F57753">
        <v>5</v>
      </c>
      <c r="G57753">
        <v>2</v>
      </c>
      <c r="H57753">
        <v>51</v>
      </c>
      <c r="I57753">
        <v>929.39</v>
      </c>
      <c r="J57753">
        <v>3009</v>
      </c>
      <c r="K57753">
        <v>693</v>
      </c>
      <c r="L57753">
        <v>35</v>
      </c>
      <c r="M57753" t="s">
        <v>242</v>
      </c>
      <c r="N57753" t="s">
        <v>250</v>
      </c>
      <c r="O57753" t="s">
        <v>26</v>
      </c>
      <c r="P57753">
        <v>101030</v>
      </c>
      <c r="Q57753" t="s">
        <v>417</v>
      </c>
      <c r="R57753">
        <v>1</v>
      </c>
      <c r="S57753" t="s">
        <v>28</v>
      </c>
      <c r="T57753" t="s">
        <v>29</v>
      </c>
      <c r="U57753">
        <v>2</v>
      </c>
      <c r="V57753" t="s">
        <v>341</v>
      </c>
      <c r="W57753">
        <v>1</v>
      </c>
      <c r="X57753" t="s">
        <v>372</v>
      </c>
      <c r="Y57753" t="s">
        <v>242</v>
      </c>
    </row>
    <row r="57754" spans="1:25" x14ac:dyDescent="0.25">
      <c r="A57754" s="1">
        <v>42591</v>
      </c>
      <c r="B57754">
        <v>84.49</v>
      </c>
      <c r="C57754">
        <v>255</v>
      </c>
      <c r="D57754">
        <v>12</v>
      </c>
      <c r="E57754">
        <v>5</v>
      </c>
      <c r="F57754">
        <v>5</v>
      </c>
      <c r="G57754">
        <v>4</v>
      </c>
      <c r="H57754">
        <v>102</v>
      </c>
      <c r="I57754">
        <v>929.39</v>
      </c>
      <c r="J57754">
        <v>2958</v>
      </c>
      <c r="K57754">
        <v>917</v>
      </c>
      <c r="L57754">
        <v>169</v>
      </c>
      <c r="M57754" t="s">
        <v>24</v>
      </c>
      <c r="N57754" t="s">
        <v>79</v>
      </c>
      <c r="O57754" t="s">
        <v>26</v>
      </c>
      <c r="P57754">
        <v>101030</v>
      </c>
      <c r="Q57754" t="s">
        <v>417</v>
      </c>
      <c r="R57754">
        <v>1</v>
      </c>
      <c r="S57754" t="s">
        <v>28</v>
      </c>
      <c r="T57754" t="s">
        <v>29</v>
      </c>
      <c r="U57754">
        <v>2</v>
      </c>
      <c r="V57754" t="s">
        <v>341</v>
      </c>
      <c r="W57754">
        <v>1</v>
      </c>
      <c r="X57754" t="s">
        <v>372</v>
      </c>
      <c r="Y57754" t="s">
        <v>24</v>
      </c>
    </row>
    <row r="57755" spans="1:25" x14ac:dyDescent="0.25">
      <c r="A57755" s="1">
        <v>42643</v>
      </c>
      <c r="B57755">
        <v>84.49</v>
      </c>
      <c r="C57755">
        <v>255</v>
      </c>
      <c r="D57755">
        <v>12</v>
      </c>
      <c r="E57755">
        <v>2</v>
      </c>
      <c r="F57755">
        <v>5</v>
      </c>
      <c r="G57755">
        <v>3</v>
      </c>
      <c r="H57755">
        <v>76</v>
      </c>
      <c r="I57755">
        <v>929.39</v>
      </c>
      <c r="J57755">
        <v>2983.5</v>
      </c>
      <c r="K57755">
        <v>800</v>
      </c>
      <c r="L57755">
        <v>212</v>
      </c>
      <c r="M57755" t="s">
        <v>244</v>
      </c>
      <c r="N57755" t="s">
        <v>249</v>
      </c>
      <c r="O57755" t="s">
        <v>26</v>
      </c>
      <c r="P57755">
        <v>101030</v>
      </c>
      <c r="Q57755" t="s">
        <v>417</v>
      </c>
      <c r="R57755">
        <v>1</v>
      </c>
      <c r="S57755" t="s">
        <v>28</v>
      </c>
      <c r="T57755" t="s">
        <v>29</v>
      </c>
      <c r="U57755">
        <v>2</v>
      </c>
      <c r="V57755" t="s">
        <v>341</v>
      </c>
      <c r="W57755">
        <v>1</v>
      </c>
      <c r="X57755" t="s">
        <v>372</v>
      </c>
      <c r="Y57755" t="s">
        <v>244</v>
      </c>
    </row>
    <row r="57756" spans="1:25" x14ac:dyDescent="0.25">
      <c r="A57756" s="1">
        <v>42620</v>
      </c>
      <c r="B57756">
        <v>84.49</v>
      </c>
      <c r="C57756">
        <v>255</v>
      </c>
      <c r="D57756">
        <v>12</v>
      </c>
      <c r="E57756">
        <v>2</v>
      </c>
      <c r="F57756">
        <v>5</v>
      </c>
      <c r="G57756">
        <v>3</v>
      </c>
      <c r="H57756">
        <v>76</v>
      </c>
      <c r="I57756">
        <v>929.39</v>
      </c>
      <c r="J57756">
        <v>2983.5</v>
      </c>
      <c r="K57756">
        <v>899</v>
      </c>
      <c r="L57756">
        <v>126</v>
      </c>
      <c r="M57756" t="s">
        <v>24</v>
      </c>
      <c r="N57756" t="s">
        <v>88</v>
      </c>
      <c r="O57756" t="s">
        <v>26</v>
      </c>
      <c r="P57756">
        <v>101030</v>
      </c>
      <c r="Q57756" t="s">
        <v>417</v>
      </c>
      <c r="R57756">
        <v>1</v>
      </c>
      <c r="S57756" t="s">
        <v>28</v>
      </c>
      <c r="T57756" t="s">
        <v>29</v>
      </c>
      <c r="U57756">
        <v>2</v>
      </c>
      <c r="V57756" t="s">
        <v>341</v>
      </c>
      <c r="W57756">
        <v>1</v>
      </c>
      <c r="X57756" t="s">
        <v>372</v>
      </c>
      <c r="Y57756" t="s">
        <v>24</v>
      </c>
    </row>
    <row r="57757" spans="1:25" x14ac:dyDescent="0.25">
      <c r="A57757" s="1">
        <v>42609</v>
      </c>
      <c r="B57757">
        <v>84.49</v>
      </c>
      <c r="C57757">
        <v>255</v>
      </c>
      <c r="D57757">
        <v>12</v>
      </c>
      <c r="E57757">
        <v>5</v>
      </c>
      <c r="F57757">
        <v>3</v>
      </c>
      <c r="G57757">
        <v>3</v>
      </c>
      <c r="H57757">
        <v>76</v>
      </c>
      <c r="I57757">
        <v>929.39</v>
      </c>
      <c r="J57757">
        <v>2983.5</v>
      </c>
      <c r="K57757">
        <v>800</v>
      </c>
      <c r="L57757">
        <v>212</v>
      </c>
      <c r="M57757" t="s">
        <v>244</v>
      </c>
      <c r="N57757" t="s">
        <v>249</v>
      </c>
      <c r="O57757" t="s">
        <v>26</v>
      </c>
      <c r="P57757">
        <v>101030</v>
      </c>
      <c r="Q57757" t="s">
        <v>417</v>
      </c>
      <c r="R57757">
        <v>1</v>
      </c>
      <c r="S57757" t="s">
        <v>28</v>
      </c>
      <c r="T57757" t="s">
        <v>29</v>
      </c>
      <c r="U57757">
        <v>2</v>
      </c>
      <c r="V57757" t="s">
        <v>341</v>
      </c>
      <c r="W57757">
        <v>1</v>
      </c>
      <c r="X57757" t="s">
        <v>372</v>
      </c>
      <c r="Y57757" t="s">
        <v>244</v>
      </c>
    </row>
    <row r="57758" spans="1:25" x14ac:dyDescent="0.25">
      <c r="A57758" s="1">
        <v>42637</v>
      </c>
      <c r="B57758">
        <v>84.49</v>
      </c>
      <c r="C57758">
        <v>255</v>
      </c>
      <c r="D57758">
        <v>12</v>
      </c>
      <c r="E57758">
        <v>4</v>
      </c>
      <c r="F57758">
        <v>4</v>
      </c>
      <c r="G57758">
        <v>4</v>
      </c>
      <c r="H57758">
        <v>102</v>
      </c>
      <c r="I57758">
        <v>929.39</v>
      </c>
      <c r="J57758">
        <v>2958</v>
      </c>
      <c r="K57758">
        <v>800</v>
      </c>
      <c r="L57758">
        <v>212</v>
      </c>
      <c r="M57758" t="s">
        <v>244</v>
      </c>
      <c r="N57758" t="s">
        <v>249</v>
      </c>
      <c r="O57758" t="s">
        <v>26</v>
      </c>
      <c r="P57758">
        <v>101031</v>
      </c>
      <c r="Q57758" t="s">
        <v>419</v>
      </c>
      <c r="R57758">
        <v>1</v>
      </c>
      <c r="S57758" t="s">
        <v>28</v>
      </c>
      <c r="T57758" t="s">
        <v>29</v>
      </c>
      <c r="U57758">
        <v>2</v>
      </c>
      <c r="V57758" t="s">
        <v>341</v>
      </c>
      <c r="W57758">
        <v>1</v>
      </c>
      <c r="X57758" t="s">
        <v>390</v>
      </c>
      <c r="Y57758" t="s">
        <v>244</v>
      </c>
    </row>
    <row r="57759" spans="1:25" x14ac:dyDescent="0.25">
      <c r="A57759" s="1">
        <v>42579</v>
      </c>
      <c r="B57759">
        <v>84.49</v>
      </c>
      <c r="C57759">
        <v>255</v>
      </c>
      <c r="D57759">
        <v>12</v>
      </c>
      <c r="E57759">
        <v>2</v>
      </c>
      <c r="F57759">
        <v>4</v>
      </c>
      <c r="G57759">
        <v>1</v>
      </c>
      <c r="H57759">
        <v>26</v>
      </c>
      <c r="I57759">
        <v>929.39</v>
      </c>
      <c r="J57759">
        <v>3034.5</v>
      </c>
      <c r="K57759">
        <v>873</v>
      </c>
      <c r="L57759">
        <v>202</v>
      </c>
      <c r="M57759" t="s">
        <v>24</v>
      </c>
      <c r="N57759" t="s">
        <v>52</v>
      </c>
      <c r="O57759" t="s">
        <v>26</v>
      </c>
      <c r="P57759">
        <v>101031</v>
      </c>
      <c r="Q57759" t="s">
        <v>419</v>
      </c>
      <c r="R57759">
        <v>1</v>
      </c>
      <c r="S57759" t="s">
        <v>28</v>
      </c>
      <c r="T57759" t="s">
        <v>29</v>
      </c>
      <c r="U57759">
        <v>2</v>
      </c>
      <c r="V57759" t="s">
        <v>341</v>
      </c>
      <c r="W57759">
        <v>1</v>
      </c>
      <c r="X57759" t="s">
        <v>390</v>
      </c>
      <c r="Y57759" t="s">
        <v>24</v>
      </c>
    </row>
    <row r="57760" spans="1:25" x14ac:dyDescent="0.25">
      <c r="A57760" s="1">
        <v>42889</v>
      </c>
      <c r="B57760">
        <v>84.49</v>
      </c>
      <c r="C57760">
        <v>255</v>
      </c>
      <c r="D57760">
        <v>12</v>
      </c>
      <c r="E57760">
        <v>2</v>
      </c>
      <c r="F57760">
        <v>5</v>
      </c>
      <c r="G57760">
        <v>3</v>
      </c>
      <c r="H57760">
        <v>76</v>
      </c>
      <c r="I57760">
        <v>929.39</v>
      </c>
      <c r="J57760">
        <v>2983.5</v>
      </c>
      <c r="K57760">
        <v>711</v>
      </c>
      <c r="L57760">
        <v>289</v>
      </c>
      <c r="M57760" t="s">
        <v>24</v>
      </c>
      <c r="N57760" t="s">
        <v>38</v>
      </c>
      <c r="O57760" t="s">
        <v>26</v>
      </c>
      <c r="P57760">
        <v>101031</v>
      </c>
      <c r="Q57760" t="s">
        <v>419</v>
      </c>
      <c r="R57760">
        <v>1</v>
      </c>
      <c r="S57760" t="s">
        <v>28</v>
      </c>
      <c r="T57760" t="s">
        <v>29</v>
      </c>
      <c r="U57760">
        <v>2</v>
      </c>
      <c r="V57760" t="s">
        <v>341</v>
      </c>
      <c r="W57760">
        <v>1</v>
      </c>
      <c r="X57760" t="s">
        <v>390</v>
      </c>
      <c r="Y57760" t="s">
        <v>24</v>
      </c>
    </row>
    <row r="57761" spans="1:25" x14ac:dyDescent="0.25">
      <c r="A57761" s="1">
        <v>42997</v>
      </c>
      <c r="B57761">
        <v>84.49</v>
      </c>
      <c r="C57761">
        <v>255</v>
      </c>
      <c r="D57761">
        <v>12</v>
      </c>
      <c r="E57761">
        <v>5</v>
      </c>
      <c r="F57761">
        <v>2</v>
      </c>
      <c r="G57761">
        <v>1</v>
      </c>
      <c r="H57761">
        <v>26</v>
      </c>
      <c r="I57761">
        <v>929.39</v>
      </c>
      <c r="J57761">
        <v>3034.5</v>
      </c>
      <c r="K57761">
        <v>693</v>
      </c>
      <c r="L57761">
        <v>35</v>
      </c>
      <c r="M57761" t="s">
        <v>24</v>
      </c>
      <c r="N57761" t="s">
        <v>157</v>
      </c>
      <c r="O57761" t="s">
        <v>26</v>
      </c>
      <c r="P57761">
        <v>101031</v>
      </c>
      <c r="Q57761" t="s">
        <v>419</v>
      </c>
      <c r="R57761">
        <v>1</v>
      </c>
      <c r="S57761" t="s">
        <v>28</v>
      </c>
      <c r="T57761" t="s">
        <v>29</v>
      </c>
      <c r="U57761">
        <v>2</v>
      </c>
      <c r="V57761" t="s">
        <v>341</v>
      </c>
      <c r="W57761">
        <v>1</v>
      </c>
      <c r="X57761" t="s">
        <v>390</v>
      </c>
      <c r="Y57761" t="s">
        <v>24</v>
      </c>
    </row>
    <row r="57762" spans="1:25" x14ac:dyDescent="0.25">
      <c r="A57762" s="1">
        <v>42560</v>
      </c>
      <c r="B57762">
        <v>84.49</v>
      </c>
      <c r="C57762">
        <v>255</v>
      </c>
      <c r="D57762">
        <v>12</v>
      </c>
      <c r="E57762">
        <v>4</v>
      </c>
      <c r="F57762">
        <v>0</v>
      </c>
      <c r="G57762">
        <v>2</v>
      </c>
      <c r="H57762">
        <v>51</v>
      </c>
      <c r="I57762">
        <v>929.39</v>
      </c>
      <c r="J57762">
        <v>3009</v>
      </c>
      <c r="K57762">
        <v>856</v>
      </c>
      <c r="L57762">
        <v>36</v>
      </c>
      <c r="M57762" t="s">
        <v>24</v>
      </c>
      <c r="N57762" t="s">
        <v>308</v>
      </c>
      <c r="O57762" t="s">
        <v>26</v>
      </c>
      <c r="P57762">
        <v>101031</v>
      </c>
      <c r="Q57762" t="s">
        <v>419</v>
      </c>
      <c r="R57762">
        <v>1</v>
      </c>
      <c r="S57762" t="s">
        <v>28</v>
      </c>
      <c r="T57762" t="s">
        <v>29</v>
      </c>
      <c r="U57762">
        <v>2</v>
      </c>
      <c r="V57762" t="s">
        <v>341</v>
      </c>
      <c r="W57762">
        <v>1</v>
      </c>
      <c r="X57762" t="s">
        <v>390</v>
      </c>
      <c r="Y57762" t="s">
        <v>24</v>
      </c>
    </row>
    <row r="57763" spans="1:25" x14ac:dyDescent="0.25">
      <c r="A57763" s="1">
        <v>42953</v>
      </c>
      <c r="B57763">
        <v>84.49</v>
      </c>
      <c r="C57763">
        <v>255</v>
      </c>
      <c r="D57763">
        <v>12</v>
      </c>
      <c r="E57763">
        <v>5</v>
      </c>
      <c r="F57763">
        <v>3</v>
      </c>
      <c r="G57763">
        <v>4</v>
      </c>
      <c r="H57763">
        <v>102</v>
      </c>
      <c r="I57763">
        <v>929.39</v>
      </c>
      <c r="J57763">
        <v>2958</v>
      </c>
      <c r="K57763">
        <v>818</v>
      </c>
      <c r="L57763">
        <v>65</v>
      </c>
      <c r="M57763" t="s">
        <v>24</v>
      </c>
      <c r="N57763" t="s">
        <v>110</v>
      </c>
      <c r="O57763" t="s">
        <v>26</v>
      </c>
      <c r="P57763">
        <v>101031</v>
      </c>
      <c r="Q57763" t="s">
        <v>419</v>
      </c>
      <c r="R57763">
        <v>1</v>
      </c>
      <c r="S57763" t="s">
        <v>28</v>
      </c>
      <c r="T57763" t="s">
        <v>29</v>
      </c>
      <c r="U57763">
        <v>2</v>
      </c>
      <c r="V57763" t="s">
        <v>341</v>
      </c>
      <c r="W57763">
        <v>1</v>
      </c>
      <c r="X57763" t="s">
        <v>390</v>
      </c>
      <c r="Y57763" t="s">
        <v>24</v>
      </c>
    </row>
    <row r="57764" spans="1:25" x14ac:dyDescent="0.25">
      <c r="A57764" s="1">
        <v>42583</v>
      </c>
      <c r="B57764">
        <v>84.49</v>
      </c>
      <c r="C57764">
        <v>255</v>
      </c>
      <c r="D57764">
        <v>12</v>
      </c>
      <c r="E57764">
        <v>5</v>
      </c>
      <c r="F57764">
        <v>0</v>
      </c>
      <c r="G57764">
        <v>4</v>
      </c>
      <c r="H57764">
        <v>102</v>
      </c>
      <c r="I57764">
        <v>929.39</v>
      </c>
      <c r="J57764">
        <v>2958</v>
      </c>
      <c r="K57764">
        <v>807</v>
      </c>
      <c r="L57764">
        <v>129</v>
      </c>
      <c r="M57764" t="s">
        <v>24</v>
      </c>
      <c r="N57764" t="s">
        <v>66</v>
      </c>
      <c r="O57764" t="s">
        <v>26</v>
      </c>
      <c r="P57764">
        <v>101031</v>
      </c>
      <c r="Q57764" t="s">
        <v>419</v>
      </c>
      <c r="R57764">
        <v>1</v>
      </c>
      <c r="S57764" t="s">
        <v>28</v>
      </c>
      <c r="T57764" t="s">
        <v>29</v>
      </c>
      <c r="U57764">
        <v>2</v>
      </c>
      <c r="V57764" t="s">
        <v>341</v>
      </c>
      <c r="W57764">
        <v>1</v>
      </c>
      <c r="X57764" t="s">
        <v>390</v>
      </c>
      <c r="Y57764" t="s">
        <v>24</v>
      </c>
    </row>
    <row r="57765" spans="1:25" x14ac:dyDescent="0.25">
      <c r="A57765" s="1">
        <v>42620</v>
      </c>
      <c r="B57765">
        <v>84.49</v>
      </c>
      <c r="C57765">
        <v>255</v>
      </c>
      <c r="D57765">
        <v>12</v>
      </c>
      <c r="E57765">
        <v>4</v>
      </c>
      <c r="F57765">
        <v>5</v>
      </c>
      <c r="G57765">
        <v>3</v>
      </c>
      <c r="H57765">
        <v>76</v>
      </c>
      <c r="I57765">
        <v>929.39</v>
      </c>
      <c r="J57765">
        <v>2983.5</v>
      </c>
      <c r="K57765">
        <v>693</v>
      </c>
      <c r="L57765">
        <v>35</v>
      </c>
      <c r="M57765" t="s">
        <v>242</v>
      </c>
      <c r="N57765" t="s">
        <v>250</v>
      </c>
      <c r="O57765" t="s">
        <v>26</v>
      </c>
      <c r="P57765">
        <v>101031</v>
      </c>
      <c r="Q57765" t="s">
        <v>419</v>
      </c>
      <c r="R57765">
        <v>1</v>
      </c>
      <c r="S57765" t="s">
        <v>28</v>
      </c>
      <c r="T57765" t="s">
        <v>29</v>
      </c>
      <c r="U57765">
        <v>2</v>
      </c>
      <c r="V57765" t="s">
        <v>341</v>
      </c>
      <c r="W57765">
        <v>1</v>
      </c>
      <c r="X57765" t="s">
        <v>390</v>
      </c>
      <c r="Y57765" t="s">
        <v>242</v>
      </c>
    </row>
    <row r="57766" spans="1:25" x14ac:dyDescent="0.25">
      <c r="A57766" s="1">
        <v>42809</v>
      </c>
      <c r="B57766">
        <v>84.49</v>
      </c>
      <c r="C57766">
        <v>255</v>
      </c>
      <c r="D57766">
        <v>12</v>
      </c>
      <c r="E57766">
        <v>2</v>
      </c>
      <c r="F57766">
        <v>4</v>
      </c>
      <c r="G57766">
        <v>2</v>
      </c>
      <c r="H57766">
        <v>36</v>
      </c>
      <c r="I57766">
        <v>929.39</v>
      </c>
      <c r="J57766">
        <v>3024.3</v>
      </c>
      <c r="K57766">
        <v>529</v>
      </c>
      <c r="L57766">
        <v>233</v>
      </c>
      <c r="M57766" t="s">
        <v>242</v>
      </c>
      <c r="N57766" t="s">
        <v>243</v>
      </c>
      <c r="O57766" t="s">
        <v>26</v>
      </c>
      <c r="P57766">
        <v>101031</v>
      </c>
      <c r="Q57766" t="s">
        <v>419</v>
      </c>
      <c r="R57766">
        <v>1</v>
      </c>
      <c r="S57766" t="s">
        <v>28</v>
      </c>
      <c r="T57766" t="s">
        <v>29</v>
      </c>
      <c r="U57766">
        <v>2</v>
      </c>
      <c r="V57766" t="s">
        <v>341</v>
      </c>
      <c r="W57766">
        <v>1</v>
      </c>
      <c r="X57766" t="s">
        <v>390</v>
      </c>
      <c r="Y57766" t="s">
        <v>242</v>
      </c>
    </row>
    <row r="57767" spans="1:25" x14ac:dyDescent="0.25">
      <c r="A57767" s="1">
        <v>42571</v>
      </c>
      <c r="B57767">
        <v>84.49</v>
      </c>
      <c r="C57767">
        <v>255</v>
      </c>
      <c r="D57767">
        <v>12</v>
      </c>
      <c r="E57767">
        <v>2</v>
      </c>
      <c r="F57767">
        <v>2</v>
      </c>
      <c r="G57767">
        <v>2</v>
      </c>
      <c r="H57767">
        <v>51</v>
      </c>
      <c r="I57767">
        <v>929.39</v>
      </c>
      <c r="J57767">
        <v>3009</v>
      </c>
      <c r="K57767">
        <v>917</v>
      </c>
      <c r="L57767">
        <v>169</v>
      </c>
      <c r="M57767" t="s">
        <v>24</v>
      </c>
      <c r="N57767" t="s">
        <v>79</v>
      </c>
      <c r="O57767" t="s">
        <v>26</v>
      </c>
      <c r="P57767">
        <v>101031</v>
      </c>
      <c r="Q57767" t="s">
        <v>419</v>
      </c>
      <c r="R57767">
        <v>1</v>
      </c>
      <c r="S57767" t="s">
        <v>28</v>
      </c>
      <c r="T57767" t="s">
        <v>29</v>
      </c>
      <c r="U57767">
        <v>2</v>
      </c>
      <c r="V57767" t="s">
        <v>341</v>
      </c>
      <c r="W57767">
        <v>1</v>
      </c>
      <c r="X57767" t="s">
        <v>390</v>
      </c>
      <c r="Y57767" t="s">
        <v>24</v>
      </c>
    </row>
    <row r="57768" spans="1:25" x14ac:dyDescent="0.25">
      <c r="A57768" s="1">
        <v>42934</v>
      </c>
      <c r="B57768">
        <v>84.49</v>
      </c>
      <c r="C57768">
        <v>255</v>
      </c>
      <c r="D57768">
        <v>12</v>
      </c>
      <c r="E57768">
        <v>5</v>
      </c>
      <c r="F57768">
        <v>5</v>
      </c>
      <c r="G57768">
        <v>2</v>
      </c>
      <c r="H57768">
        <v>51</v>
      </c>
      <c r="I57768">
        <v>929.39</v>
      </c>
      <c r="J57768">
        <v>3009</v>
      </c>
      <c r="K57768">
        <v>893</v>
      </c>
      <c r="L57768">
        <v>45</v>
      </c>
      <c r="M57768" t="s">
        <v>24</v>
      </c>
      <c r="N57768" t="s">
        <v>241</v>
      </c>
      <c r="O57768" t="s">
        <v>234</v>
      </c>
      <c r="P57768">
        <v>101031</v>
      </c>
      <c r="Q57768" t="s">
        <v>419</v>
      </c>
      <c r="R57768">
        <v>1</v>
      </c>
      <c r="S57768" t="s">
        <v>28</v>
      </c>
      <c r="T57768" t="s">
        <v>29</v>
      </c>
      <c r="U57768">
        <v>2</v>
      </c>
      <c r="V57768" t="s">
        <v>341</v>
      </c>
      <c r="W57768">
        <v>1</v>
      </c>
      <c r="X57768" t="s">
        <v>390</v>
      </c>
      <c r="Y57768" t="s">
        <v>24</v>
      </c>
    </row>
    <row r="57769" spans="1:25" x14ac:dyDescent="0.25">
      <c r="A57769" s="1">
        <v>42979</v>
      </c>
      <c r="B57769">
        <v>84.49</v>
      </c>
      <c r="C57769">
        <v>255</v>
      </c>
      <c r="D57769">
        <v>12</v>
      </c>
      <c r="E57769">
        <v>2</v>
      </c>
      <c r="F57769">
        <v>4</v>
      </c>
      <c r="G57769">
        <v>3</v>
      </c>
      <c r="H57769">
        <v>76</v>
      </c>
      <c r="I57769">
        <v>929.39</v>
      </c>
      <c r="J57769">
        <v>2983.5</v>
      </c>
      <c r="K57769">
        <v>843</v>
      </c>
      <c r="L57769">
        <v>187</v>
      </c>
      <c r="M57769" t="s">
        <v>24</v>
      </c>
      <c r="N57769" t="s">
        <v>213</v>
      </c>
      <c r="O57769" t="s">
        <v>26</v>
      </c>
      <c r="P57769">
        <v>101032</v>
      </c>
      <c r="Q57769" t="s">
        <v>416</v>
      </c>
      <c r="R57769">
        <v>1</v>
      </c>
      <c r="S57769" t="s">
        <v>28</v>
      </c>
      <c r="T57769" t="s">
        <v>29</v>
      </c>
      <c r="U57769">
        <v>2</v>
      </c>
      <c r="V57769" t="s">
        <v>341</v>
      </c>
      <c r="W57769">
        <v>1</v>
      </c>
      <c r="X57769" t="s">
        <v>366</v>
      </c>
      <c r="Y57769" t="s">
        <v>24</v>
      </c>
    </row>
    <row r="57770" spans="1:25" x14ac:dyDescent="0.25">
      <c r="A57770" s="1">
        <v>42594</v>
      </c>
      <c r="B57770">
        <v>84.49</v>
      </c>
      <c r="C57770">
        <v>255</v>
      </c>
      <c r="D57770">
        <v>12</v>
      </c>
      <c r="E57770">
        <v>5</v>
      </c>
      <c r="F57770">
        <v>2</v>
      </c>
      <c r="G57770">
        <v>4</v>
      </c>
      <c r="H57770">
        <v>102</v>
      </c>
      <c r="I57770">
        <v>929.39</v>
      </c>
      <c r="J57770">
        <v>2958</v>
      </c>
      <c r="K57770">
        <v>903</v>
      </c>
      <c r="L57770">
        <v>214</v>
      </c>
      <c r="M57770" t="s">
        <v>24</v>
      </c>
      <c r="N57770" t="s">
        <v>120</v>
      </c>
      <c r="O57770" t="s">
        <v>26</v>
      </c>
      <c r="P57770">
        <v>101032</v>
      </c>
      <c r="Q57770" t="s">
        <v>416</v>
      </c>
      <c r="R57770">
        <v>1</v>
      </c>
      <c r="S57770" t="s">
        <v>28</v>
      </c>
      <c r="T57770" t="s">
        <v>29</v>
      </c>
      <c r="U57770">
        <v>2</v>
      </c>
      <c r="V57770" t="s">
        <v>341</v>
      </c>
      <c r="W57770">
        <v>1</v>
      </c>
      <c r="X57770" t="s">
        <v>366</v>
      </c>
      <c r="Y57770" t="s">
        <v>24</v>
      </c>
    </row>
    <row r="57771" spans="1:25" x14ac:dyDescent="0.25">
      <c r="A57771" s="1">
        <v>42933</v>
      </c>
      <c r="B57771">
        <v>84.49</v>
      </c>
      <c r="C57771">
        <v>255</v>
      </c>
      <c r="D57771">
        <v>12</v>
      </c>
      <c r="E57771">
        <v>4</v>
      </c>
      <c r="F57771">
        <v>2</v>
      </c>
      <c r="G57771">
        <v>3</v>
      </c>
      <c r="H57771">
        <v>76</v>
      </c>
      <c r="I57771">
        <v>929.39</v>
      </c>
      <c r="J57771">
        <v>2983.5</v>
      </c>
      <c r="K57771">
        <v>878</v>
      </c>
      <c r="L57771">
        <v>75</v>
      </c>
      <c r="M57771" t="s">
        <v>24</v>
      </c>
      <c r="N57771" t="s">
        <v>183</v>
      </c>
      <c r="O57771" t="s">
        <v>26</v>
      </c>
      <c r="P57771">
        <v>101032</v>
      </c>
      <c r="Q57771" t="s">
        <v>416</v>
      </c>
      <c r="R57771">
        <v>1</v>
      </c>
      <c r="S57771" t="s">
        <v>28</v>
      </c>
      <c r="T57771" t="s">
        <v>29</v>
      </c>
      <c r="U57771">
        <v>2</v>
      </c>
      <c r="V57771" t="s">
        <v>341</v>
      </c>
      <c r="W57771">
        <v>1</v>
      </c>
      <c r="X57771" t="s">
        <v>366</v>
      </c>
      <c r="Y57771" t="s">
        <v>24</v>
      </c>
    </row>
    <row r="57772" spans="1:25" x14ac:dyDescent="0.25">
      <c r="A57772" s="1">
        <v>42591</v>
      </c>
      <c r="B57772">
        <v>84.49</v>
      </c>
      <c r="C57772">
        <v>255</v>
      </c>
      <c r="D57772">
        <v>12</v>
      </c>
      <c r="E57772">
        <v>3</v>
      </c>
      <c r="F57772">
        <v>5</v>
      </c>
      <c r="G57772">
        <v>3</v>
      </c>
      <c r="H57772">
        <v>76</v>
      </c>
      <c r="I57772">
        <v>929.39</v>
      </c>
      <c r="J57772">
        <v>2983.5</v>
      </c>
      <c r="K57772">
        <v>867</v>
      </c>
      <c r="L57772">
        <v>58</v>
      </c>
      <c r="M57772" t="s">
        <v>24</v>
      </c>
      <c r="N57772" t="s">
        <v>129</v>
      </c>
      <c r="O57772" t="s">
        <v>26</v>
      </c>
      <c r="P57772">
        <v>101032</v>
      </c>
      <c r="Q57772" t="s">
        <v>416</v>
      </c>
      <c r="R57772">
        <v>1</v>
      </c>
      <c r="S57772" t="s">
        <v>28</v>
      </c>
      <c r="T57772" t="s">
        <v>29</v>
      </c>
      <c r="U57772">
        <v>2</v>
      </c>
      <c r="V57772" t="s">
        <v>341</v>
      </c>
      <c r="W57772">
        <v>1</v>
      </c>
      <c r="X57772" t="s">
        <v>366</v>
      </c>
      <c r="Y57772" t="s">
        <v>24</v>
      </c>
    </row>
    <row r="57773" spans="1:25" x14ac:dyDescent="0.25">
      <c r="A57773" s="1">
        <v>42634</v>
      </c>
      <c r="B57773">
        <v>84.49</v>
      </c>
      <c r="C57773">
        <v>255</v>
      </c>
      <c r="D57773">
        <v>12</v>
      </c>
      <c r="E57773">
        <v>4</v>
      </c>
      <c r="F57773">
        <v>5</v>
      </c>
      <c r="G57773">
        <v>3</v>
      </c>
      <c r="H57773">
        <v>76</v>
      </c>
      <c r="I57773">
        <v>929.39</v>
      </c>
      <c r="J57773">
        <v>2983.5</v>
      </c>
      <c r="K57773">
        <v>827</v>
      </c>
      <c r="L57773">
        <v>136</v>
      </c>
      <c r="M57773" t="s">
        <v>24</v>
      </c>
      <c r="N57773" t="s">
        <v>319</v>
      </c>
      <c r="O57773" t="s">
        <v>26</v>
      </c>
      <c r="P57773">
        <v>101032</v>
      </c>
      <c r="Q57773" t="s">
        <v>416</v>
      </c>
      <c r="R57773">
        <v>1</v>
      </c>
      <c r="S57773" t="s">
        <v>28</v>
      </c>
      <c r="T57773" t="s">
        <v>29</v>
      </c>
      <c r="U57773">
        <v>2</v>
      </c>
      <c r="V57773" t="s">
        <v>341</v>
      </c>
      <c r="W57773">
        <v>1</v>
      </c>
      <c r="X57773" t="s">
        <v>366</v>
      </c>
      <c r="Y57773" t="s">
        <v>24</v>
      </c>
    </row>
    <row r="57774" spans="1:25" x14ac:dyDescent="0.25">
      <c r="A57774" s="1">
        <v>42623</v>
      </c>
      <c r="B57774">
        <v>84.49</v>
      </c>
      <c r="C57774">
        <v>255</v>
      </c>
      <c r="D57774">
        <v>12</v>
      </c>
      <c r="E57774">
        <v>4</v>
      </c>
      <c r="F57774">
        <v>5</v>
      </c>
      <c r="G57774">
        <v>2</v>
      </c>
      <c r="H57774">
        <v>51</v>
      </c>
      <c r="I57774">
        <v>929.39</v>
      </c>
      <c r="J57774">
        <v>3009</v>
      </c>
      <c r="K57774">
        <v>943</v>
      </c>
      <c r="L57774">
        <v>146</v>
      </c>
      <c r="M57774" t="s">
        <v>24</v>
      </c>
      <c r="N57774" t="s">
        <v>112</v>
      </c>
      <c r="O57774" t="s">
        <v>26</v>
      </c>
      <c r="P57774">
        <v>101032</v>
      </c>
      <c r="Q57774" t="s">
        <v>416</v>
      </c>
      <c r="R57774">
        <v>1</v>
      </c>
      <c r="S57774" t="s">
        <v>28</v>
      </c>
      <c r="T57774" t="s">
        <v>29</v>
      </c>
      <c r="U57774">
        <v>2</v>
      </c>
      <c r="V57774" t="s">
        <v>341</v>
      </c>
      <c r="W57774">
        <v>1</v>
      </c>
      <c r="X57774" t="s">
        <v>366</v>
      </c>
      <c r="Y57774" t="s">
        <v>24</v>
      </c>
    </row>
    <row r="57775" spans="1:25" x14ac:dyDescent="0.25">
      <c r="A57775" s="1">
        <v>42529</v>
      </c>
      <c r="B57775">
        <v>84.49</v>
      </c>
      <c r="C57775">
        <v>255</v>
      </c>
      <c r="D57775">
        <v>12</v>
      </c>
      <c r="E57775">
        <v>2</v>
      </c>
      <c r="F57775">
        <v>3</v>
      </c>
      <c r="G57775">
        <v>2</v>
      </c>
      <c r="H57775">
        <v>51</v>
      </c>
      <c r="I57775">
        <v>929.39</v>
      </c>
      <c r="J57775">
        <v>3009</v>
      </c>
      <c r="K57775">
        <v>710</v>
      </c>
      <c r="L57775">
        <v>292</v>
      </c>
      <c r="M57775" t="s">
        <v>244</v>
      </c>
      <c r="N57775" t="s">
        <v>245</v>
      </c>
      <c r="O57775" t="s">
        <v>26</v>
      </c>
      <c r="P57775">
        <v>101032</v>
      </c>
      <c r="Q57775" t="s">
        <v>416</v>
      </c>
      <c r="R57775">
        <v>1</v>
      </c>
      <c r="S57775" t="s">
        <v>28</v>
      </c>
      <c r="T57775" t="s">
        <v>29</v>
      </c>
      <c r="U57775">
        <v>2</v>
      </c>
      <c r="V57775" t="s">
        <v>341</v>
      </c>
      <c r="W57775">
        <v>1</v>
      </c>
      <c r="X57775" t="s">
        <v>366</v>
      </c>
      <c r="Y57775" t="s">
        <v>244</v>
      </c>
    </row>
    <row r="57776" spans="1:25" x14ac:dyDescent="0.25">
      <c r="A57776" s="1">
        <v>42583</v>
      </c>
      <c r="B57776">
        <v>84.49</v>
      </c>
      <c r="C57776">
        <v>255</v>
      </c>
      <c r="D57776">
        <v>12</v>
      </c>
      <c r="E57776">
        <v>5</v>
      </c>
      <c r="F57776">
        <v>0</v>
      </c>
      <c r="G57776">
        <v>1</v>
      </c>
      <c r="H57776">
        <v>26</v>
      </c>
      <c r="I57776">
        <v>929.39</v>
      </c>
      <c r="J57776">
        <v>3034.5</v>
      </c>
      <c r="K57776">
        <v>894</v>
      </c>
      <c r="L57776">
        <v>213</v>
      </c>
      <c r="M57776" t="s">
        <v>246</v>
      </c>
      <c r="N57776" t="s">
        <v>247</v>
      </c>
      <c r="O57776" t="s">
        <v>26</v>
      </c>
      <c r="P57776">
        <v>101032</v>
      </c>
      <c r="Q57776" t="s">
        <v>416</v>
      </c>
      <c r="R57776">
        <v>1</v>
      </c>
      <c r="S57776" t="s">
        <v>28</v>
      </c>
      <c r="T57776" t="s">
        <v>29</v>
      </c>
      <c r="U57776">
        <v>2</v>
      </c>
      <c r="V57776" t="s">
        <v>341</v>
      </c>
      <c r="W57776">
        <v>1</v>
      </c>
      <c r="X57776" t="s">
        <v>366</v>
      </c>
      <c r="Y57776" t="s">
        <v>248</v>
      </c>
    </row>
    <row r="57777" spans="1:25" x14ac:dyDescent="0.25">
      <c r="A57777" s="1">
        <v>42620</v>
      </c>
      <c r="B57777">
        <v>84.49</v>
      </c>
      <c r="C57777">
        <v>255</v>
      </c>
      <c r="D57777">
        <v>12</v>
      </c>
      <c r="E57777">
        <v>2</v>
      </c>
      <c r="F57777">
        <v>2</v>
      </c>
      <c r="G57777">
        <v>3</v>
      </c>
      <c r="H57777">
        <v>76</v>
      </c>
      <c r="I57777">
        <v>929.39</v>
      </c>
      <c r="J57777">
        <v>2983.5</v>
      </c>
      <c r="K57777">
        <v>888</v>
      </c>
      <c r="L57777">
        <v>192</v>
      </c>
      <c r="M57777" t="s">
        <v>24</v>
      </c>
      <c r="N57777" t="s">
        <v>286</v>
      </c>
      <c r="O57777" t="s">
        <v>26</v>
      </c>
      <c r="P57777">
        <v>101032</v>
      </c>
      <c r="Q57777" t="s">
        <v>416</v>
      </c>
      <c r="R57777">
        <v>1</v>
      </c>
      <c r="S57777" t="s">
        <v>28</v>
      </c>
      <c r="T57777" t="s">
        <v>29</v>
      </c>
      <c r="U57777">
        <v>2</v>
      </c>
      <c r="V57777" t="s">
        <v>341</v>
      </c>
      <c r="W57777">
        <v>1</v>
      </c>
      <c r="X57777" t="s">
        <v>366</v>
      </c>
      <c r="Y57777" t="s">
        <v>24</v>
      </c>
    </row>
    <row r="57778" spans="1:25" x14ac:dyDescent="0.25">
      <c r="A57778" s="1">
        <v>42890</v>
      </c>
      <c r="B57778">
        <v>84.49</v>
      </c>
      <c r="C57778">
        <v>255</v>
      </c>
      <c r="D57778">
        <v>12</v>
      </c>
      <c r="E57778">
        <v>3</v>
      </c>
      <c r="F57778">
        <v>2</v>
      </c>
      <c r="G57778">
        <v>2</v>
      </c>
      <c r="H57778">
        <v>51</v>
      </c>
      <c r="I57778">
        <v>929.39</v>
      </c>
      <c r="J57778">
        <v>3009</v>
      </c>
      <c r="K57778">
        <v>710</v>
      </c>
      <c r="L57778">
        <v>292</v>
      </c>
      <c r="M57778" t="s">
        <v>242</v>
      </c>
      <c r="N57778" t="s">
        <v>252</v>
      </c>
      <c r="O57778" t="s">
        <v>26</v>
      </c>
      <c r="P57778">
        <v>101032</v>
      </c>
      <c r="Q57778" t="s">
        <v>416</v>
      </c>
      <c r="R57778">
        <v>1</v>
      </c>
      <c r="S57778" t="s">
        <v>28</v>
      </c>
      <c r="T57778" t="s">
        <v>29</v>
      </c>
      <c r="U57778">
        <v>2</v>
      </c>
      <c r="V57778" t="s">
        <v>341</v>
      </c>
      <c r="W57778">
        <v>1</v>
      </c>
      <c r="X57778" t="s">
        <v>366</v>
      </c>
      <c r="Y57778" t="s">
        <v>242</v>
      </c>
    </row>
    <row r="57779" spans="1:25" x14ac:dyDescent="0.25">
      <c r="A57779" s="1">
        <v>42534</v>
      </c>
      <c r="B57779">
        <v>84.49</v>
      </c>
      <c r="C57779">
        <v>255</v>
      </c>
      <c r="D57779">
        <v>12</v>
      </c>
      <c r="E57779">
        <v>4</v>
      </c>
      <c r="F57779">
        <v>3</v>
      </c>
      <c r="G57779">
        <v>1</v>
      </c>
      <c r="H57779">
        <v>26</v>
      </c>
      <c r="I57779">
        <v>929.39</v>
      </c>
      <c r="J57779">
        <v>3034.5</v>
      </c>
      <c r="K57779">
        <v>710</v>
      </c>
      <c r="L57779">
        <v>292</v>
      </c>
      <c r="M57779" t="s">
        <v>244</v>
      </c>
      <c r="N57779" t="s">
        <v>245</v>
      </c>
      <c r="O57779" t="s">
        <v>26</v>
      </c>
      <c r="P57779">
        <v>101033</v>
      </c>
      <c r="Q57779" t="s">
        <v>418</v>
      </c>
      <c r="R57779">
        <v>1</v>
      </c>
      <c r="S57779" t="s">
        <v>28</v>
      </c>
      <c r="T57779" t="s">
        <v>29</v>
      </c>
      <c r="U57779">
        <v>2</v>
      </c>
      <c r="V57779" t="s">
        <v>341</v>
      </c>
      <c r="W57779">
        <v>1</v>
      </c>
      <c r="X57779" t="s">
        <v>254</v>
      </c>
      <c r="Y57779" t="s">
        <v>244</v>
      </c>
    </row>
    <row r="57780" spans="1:25" x14ac:dyDescent="0.25">
      <c r="A57780" s="1">
        <v>42980</v>
      </c>
      <c r="B57780">
        <v>84.49</v>
      </c>
      <c r="C57780">
        <v>255</v>
      </c>
      <c r="D57780">
        <v>12</v>
      </c>
      <c r="E57780">
        <v>5</v>
      </c>
      <c r="F57780">
        <v>1</v>
      </c>
      <c r="G57780">
        <v>3</v>
      </c>
      <c r="H57780">
        <v>76</v>
      </c>
      <c r="I57780">
        <v>929.39</v>
      </c>
      <c r="J57780">
        <v>2983.5</v>
      </c>
      <c r="K57780">
        <v>800</v>
      </c>
      <c r="L57780">
        <v>212</v>
      </c>
      <c r="M57780" t="s">
        <v>244</v>
      </c>
      <c r="N57780" t="s">
        <v>249</v>
      </c>
      <c r="O57780" t="s">
        <v>26</v>
      </c>
      <c r="P57780">
        <v>101033</v>
      </c>
      <c r="Q57780" t="s">
        <v>418</v>
      </c>
      <c r="R57780">
        <v>1</v>
      </c>
      <c r="S57780" t="s">
        <v>28</v>
      </c>
      <c r="T57780" t="s">
        <v>29</v>
      </c>
      <c r="U57780">
        <v>2</v>
      </c>
      <c r="V57780" t="s">
        <v>341</v>
      </c>
      <c r="W57780">
        <v>1</v>
      </c>
      <c r="X57780" t="s">
        <v>254</v>
      </c>
      <c r="Y57780" t="s">
        <v>244</v>
      </c>
    </row>
    <row r="57781" spans="1:25" x14ac:dyDescent="0.25">
      <c r="A57781" s="1">
        <v>42641</v>
      </c>
      <c r="B57781">
        <v>84.49</v>
      </c>
      <c r="C57781">
        <v>255</v>
      </c>
      <c r="D57781">
        <v>12</v>
      </c>
      <c r="E57781">
        <v>4</v>
      </c>
      <c r="F57781">
        <v>3</v>
      </c>
      <c r="G57781">
        <v>4</v>
      </c>
      <c r="H57781">
        <v>102</v>
      </c>
      <c r="I57781">
        <v>929.39</v>
      </c>
      <c r="J57781">
        <v>2958</v>
      </c>
      <c r="K57781">
        <v>851</v>
      </c>
      <c r="L57781">
        <v>102</v>
      </c>
      <c r="M57781" t="s">
        <v>24</v>
      </c>
      <c r="N57781" t="s">
        <v>233</v>
      </c>
      <c r="O57781" t="s">
        <v>234</v>
      </c>
      <c r="P57781">
        <v>101033</v>
      </c>
      <c r="Q57781" t="s">
        <v>418</v>
      </c>
      <c r="R57781">
        <v>1</v>
      </c>
      <c r="S57781" t="s">
        <v>28</v>
      </c>
      <c r="T57781" t="s">
        <v>29</v>
      </c>
      <c r="U57781">
        <v>2</v>
      </c>
      <c r="V57781" t="s">
        <v>341</v>
      </c>
      <c r="W57781">
        <v>1</v>
      </c>
      <c r="X57781" t="s">
        <v>254</v>
      </c>
      <c r="Y57781" t="s">
        <v>24</v>
      </c>
    </row>
    <row r="57782" spans="1:25" x14ac:dyDescent="0.25">
      <c r="A57782" s="1">
        <v>42976</v>
      </c>
      <c r="B57782">
        <v>84.49</v>
      </c>
      <c r="C57782">
        <v>255</v>
      </c>
      <c r="D57782">
        <v>12</v>
      </c>
      <c r="E57782">
        <v>4</v>
      </c>
      <c r="F57782">
        <v>0</v>
      </c>
      <c r="G57782">
        <v>2</v>
      </c>
      <c r="H57782">
        <v>51</v>
      </c>
      <c r="I57782">
        <v>929.39</v>
      </c>
      <c r="J57782">
        <v>3009</v>
      </c>
      <c r="K57782">
        <v>693</v>
      </c>
      <c r="L57782">
        <v>35</v>
      </c>
      <c r="M57782" t="s">
        <v>24</v>
      </c>
      <c r="N57782" t="s">
        <v>157</v>
      </c>
      <c r="O57782" t="s">
        <v>26</v>
      </c>
      <c r="P57782">
        <v>101033</v>
      </c>
      <c r="Q57782" t="s">
        <v>418</v>
      </c>
      <c r="R57782">
        <v>1</v>
      </c>
      <c r="S57782" t="s">
        <v>28</v>
      </c>
      <c r="T57782" t="s">
        <v>29</v>
      </c>
      <c r="U57782">
        <v>2</v>
      </c>
      <c r="V57782" t="s">
        <v>341</v>
      </c>
      <c r="W57782">
        <v>1</v>
      </c>
      <c r="X57782" t="s">
        <v>254</v>
      </c>
      <c r="Y57782" t="s">
        <v>24</v>
      </c>
    </row>
    <row r="57783" spans="1:25" x14ac:dyDescent="0.25">
      <c r="A57783" s="1">
        <v>42526</v>
      </c>
      <c r="B57783">
        <v>84.49</v>
      </c>
      <c r="C57783">
        <v>255</v>
      </c>
      <c r="D57783">
        <v>12</v>
      </c>
      <c r="E57783">
        <v>4</v>
      </c>
      <c r="F57783">
        <v>3</v>
      </c>
      <c r="G57783">
        <v>1</v>
      </c>
      <c r="H57783">
        <v>26</v>
      </c>
      <c r="I57783">
        <v>929.39</v>
      </c>
      <c r="J57783">
        <v>3034.5</v>
      </c>
      <c r="K57783">
        <v>710</v>
      </c>
      <c r="L57783">
        <v>292</v>
      </c>
      <c r="M57783" t="s">
        <v>244</v>
      </c>
      <c r="N57783" t="s">
        <v>245</v>
      </c>
      <c r="O57783" t="s">
        <v>26</v>
      </c>
      <c r="P57783">
        <v>101033</v>
      </c>
      <c r="Q57783" t="s">
        <v>418</v>
      </c>
      <c r="R57783">
        <v>1</v>
      </c>
      <c r="S57783" t="s">
        <v>28</v>
      </c>
      <c r="T57783" t="s">
        <v>29</v>
      </c>
      <c r="U57783">
        <v>2</v>
      </c>
      <c r="V57783" t="s">
        <v>341</v>
      </c>
      <c r="W57783">
        <v>1</v>
      </c>
      <c r="X57783" t="s">
        <v>254</v>
      </c>
      <c r="Y57783" t="s">
        <v>244</v>
      </c>
    </row>
    <row r="57784" spans="1:25" x14ac:dyDescent="0.25">
      <c r="A57784" s="1">
        <v>42642</v>
      </c>
      <c r="B57784">
        <v>84.49</v>
      </c>
      <c r="C57784">
        <v>255</v>
      </c>
      <c r="D57784">
        <v>12</v>
      </c>
      <c r="E57784">
        <v>5</v>
      </c>
      <c r="F57784">
        <v>1</v>
      </c>
      <c r="G57784">
        <v>2</v>
      </c>
      <c r="H57784">
        <v>51</v>
      </c>
      <c r="I57784">
        <v>929.39</v>
      </c>
      <c r="J57784">
        <v>3009</v>
      </c>
      <c r="K57784">
        <v>875</v>
      </c>
      <c r="L57784">
        <v>119</v>
      </c>
      <c r="M57784" t="s">
        <v>24</v>
      </c>
      <c r="N57784" t="s">
        <v>81</v>
      </c>
      <c r="O57784" t="s">
        <v>26</v>
      </c>
      <c r="P57784">
        <v>101033</v>
      </c>
      <c r="Q57784" t="s">
        <v>418</v>
      </c>
      <c r="R57784">
        <v>1</v>
      </c>
      <c r="S57784" t="s">
        <v>28</v>
      </c>
      <c r="T57784" t="s">
        <v>29</v>
      </c>
      <c r="U57784">
        <v>2</v>
      </c>
      <c r="V57784" t="s">
        <v>341</v>
      </c>
      <c r="W57784">
        <v>1</v>
      </c>
      <c r="X57784" t="s">
        <v>254</v>
      </c>
      <c r="Y57784" t="s">
        <v>24</v>
      </c>
    </row>
    <row r="57785" spans="1:25" x14ac:dyDescent="0.25">
      <c r="A57785" s="1">
        <v>42624</v>
      </c>
      <c r="B57785">
        <v>84.49</v>
      </c>
      <c r="C57785">
        <v>255</v>
      </c>
      <c r="D57785">
        <v>12</v>
      </c>
      <c r="E57785">
        <v>4</v>
      </c>
      <c r="F57785">
        <v>4</v>
      </c>
      <c r="G57785">
        <v>1</v>
      </c>
      <c r="H57785">
        <v>26</v>
      </c>
      <c r="I57785">
        <v>929.39</v>
      </c>
      <c r="J57785">
        <v>3034.5</v>
      </c>
      <c r="K57785">
        <v>905</v>
      </c>
      <c r="L57785">
        <v>210</v>
      </c>
      <c r="M57785" t="s">
        <v>24</v>
      </c>
      <c r="N57785" t="s">
        <v>297</v>
      </c>
      <c r="O57785" t="s">
        <v>26</v>
      </c>
      <c r="P57785">
        <v>101033</v>
      </c>
      <c r="Q57785" t="s">
        <v>418</v>
      </c>
      <c r="R57785">
        <v>1</v>
      </c>
      <c r="S57785" t="s">
        <v>28</v>
      </c>
      <c r="T57785" t="s">
        <v>29</v>
      </c>
      <c r="U57785">
        <v>2</v>
      </c>
      <c r="V57785" t="s">
        <v>341</v>
      </c>
      <c r="W57785">
        <v>1</v>
      </c>
      <c r="X57785" t="s">
        <v>254</v>
      </c>
      <c r="Y57785" t="s">
        <v>24</v>
      </c>
    </row>
    <row r="57786" spans="1:25" x14ac:dyDescent="0.25">
      <c r="A57786" s="1">
        <v>42996</v>
      </c>
      <c r="B57786">
        <v>84.49</v>
      </c>
      <c r="C57786">
        <v>255</v>
      </c>
      <c r="D57786">
        <v>12</v>
      </c>
      <c r="E57786">
        <v>2</v>
      </c>
      <c r="F57786">
        <v>4</v>
      </c>
      <c r="G57786">
        <v>3</v>
      </c>
      <c r="H57786">
        <v>76</v>
      </c>
      <c r="I57786">
        <v>929.39</v>
      </c>
      <c r="J57786">
        <v>2983.5</v>
      </c>
      <c r="K57786">
        <v>678</v>
      </c>
      <c r="L57786">
        <v>48</v>
      </c>
      <c r="M57786" t="s">
        <v>24</v>
      </c>
      <c r="N57786" t="s">
        <v>83</v>
      </c>
      <c r="O57786" t="s">
        <v>26</v>
      </c>
      <c r="P57786">
        <v>101033</v>
      </c>
      <c r="Q57786" t="s">
        <v>418</v>
      </c>
      <c r="R57786">
        <v>1</v>
      </c>
      <c r="S57786" t="s">
        <v>28</v>
      </c>
      <c r="T57786" t="s">
        <v>29</v>
      </c>
      <c r="U57786">
        <v>2</v>
      </c>
      <c r="V57786" t="s">
        <v>341</v>
      </c>
      <c r="W57786">
        <v>1</v>
      </c>
      <c r="X57786" t="s">
        <v>254</v>
      </c>
      <c r="Y57786" t="s">
        <v>24</v>
      </c>
    </row>
    <row r="57787" spans="1:25" x14ac:dyDescent="0.25">
      <c r="A57787" s="1">
        <v>42931</v>
      </c>
      <c r="B57787">
        <v>84.49</v>
      </c>
      <c r="C57787">
        <v>255</v>
      </c>
      <c r="D57787">
        <v>12</v>
      </c>
      <c r="E57787">
        <v>2</v>
      </c>
      <c r="F57787">
        <v>2</v>
      </c>
      <c r="G57787">
        <v>2</v>
      </c>
      <c r="H57787">
        <v>51</v>
      </c>
      <c r="I57787">
        <v>929.39</v>
      </c>
      <c r="J57787">
        <v>3009</v>
      </c>
      <c r="K57787">
        <v>818</v>
      </c>
      <c r="L57787">
        <v>65</v>
      </c>
      <c r="M57787" t="s">
        <v>24</v>
      </c>
      <c r="N57787" t="s">
        <v>100</v>
      </c>
      <c r="O57787" t="s">
        <v>26</v>
      </c>
      <c r="P57787">
        <v>101033</v>
      </c>
      <c r="Q57787" t="s">
        <v>418</v>
      </c>
      <c r="R57787">
        <v>1</v>
      </c>
      <c r="S57787" t="s">
        <v>28</v>
      </c>
      <c r="T57787" t="s">
        <v>29</v>
      </c>
      <c r="U57787">
        <v>2</v>
      </c>
      <c r="V57787" t="s">
        <v>341</v>
      </c>
      <c r="W57787">
        <v>1</v>
      </c>
      <c r="X57787" t="s">
        <v>254</v>
      </c>
      <c r="Y57787" t="s">
        <v>24</v>
      </c>
    </row>
    <row r="57788" spans="1:25" x14ac:dyDescent="0.25">
      <c r="A57788" s="1">
        <v>42922</v>
      </c>
      <c r="B57788">
        <v>84.49</v>
      </c>
      <c r="C57788">
        <v>255</v>
      </c>
      <c r="D57788">
        <v>12</v>
      </c>
      <c r="E57788">
        <v>2</v>
      </c>
      <c r="F57788">
        <v>0</v>
      </c>
      <c r="G57788">
        <v>3</v>
      </c>
      <c r="H57788">
        <v>76</v>
      </c>
      <c r="I57788">
        <v>929.39</v>
      </c>
      <c r="J57788">
        <v>2983.5</v>
      </c>
      <c r="K57788">
        <v>798</v>
      </c>
      <c r="L57788">
        <v>95</v>
      </c>
      <c r="M57788" t="s">
        <v>24</v>
      </c>
      <c r="N57788" t="s">
        <v>90</v>
      </c>
      <c r="O57788" t="s">
        <v>26</v>
      </c>
      <c r="P57788">
        <v>101033</v>
      </c>
      <c r="Q57788" t="s">
        <v>418</v>
      </c>
      <c r="R57788">
        <v>1</v>
      </c>
      <c r="S57788" t="s">
        <v>28</v>
      </c>
      <c r="T57788" t="s">
        <v>29</v>
      </c>
      <c r="U57788">
        <v>2</v>
      </c>
      <c r="V57788" t="s">
        <v>341</v>
      </c>
      <c r="W57788">
        <v>1</v>
      </c>
      <c r="X57788" t="s">
        <v>254</v>
      </c>
      <c r="Y57788" t="s">
        <v>24</v>
      </c>
    </row>
    <row r="57789" spans="1:25" x14ac:dyDescent="0.25">
      <c r="A57789" s="1">
        <v>42599</v>
      </c>
      <c r="B57789">
        <v>84.49</v>
      </c>
      <c r="C57789">
        <v>255</v>
      </c>
      <c r="D57789">
        <v>12</v>
      </c>
      <c r="E57789">
        <v>4</v>
      </c>
      <c r="F57789">
        <v>1</v>
      </c>
      <c r="G57789">
        <v>4</v>
      </c>
      <c r="H57789">
        <v>102</v>
      </c>
      <c r="I57789">
        <v>929.39</v>
      </c>
      <c r="J57789">
        <v>2958</v>
      </c>
      <c r="K57789">
        <v>894</v>
      </c>
      <c r="L57789">
        <v>213</v>
      </c>
      <c r="M57789" t="s">
        <v>246</v>
      </c>
      <c r="N57789" t="s">
        <v>247</v>
      </c>
      <c r="O57789" t="s">
        <v>26</v>
      </c>
      <c r="P57789">
        <v>101033</v>
      </c>
      <c r="Q57789" t="s">
        <v>418</v>
      </c>
      <c r="R57789">
        <v>1</v>
      </c>
      <c r="S57789" t="s">
        <v>28</v>
      </c>
      <c r="T57789" t="s">
        <v>29</v>
      </c>
      <c r="U57789">
        <v>2</v>
      </c>
      <c r="V57789" t="s">
        <v>341</v>
      </c>
      <c r="W57789">
        <v>1</v>
      </c>
      <c r="X57789" t="s">
        <v>254</v>
      </c>
      <c r="Y57789" t="s">
        <v>248</v>
      </c>
    </row>
    <row r="57790" spans="1:25" x14ac:dyDescent="0.25">
      <c r="A57790" s="1">
        <v>42624</v>
      </c>
      <c r="B57790">
        <v>84.49</v>
      </c>
      <c r="C57790">
        <v>255</v>
      </c>
      <c r="D57790">
        <v>12</v>
      </c>
      <c r="E57790">
        <v>3</v>
      </c>
      <c r="F57790">
        <v>1</v>
      </c>
      <c r="G57790">
        <v>2</v>
      </c>
      <c r="H57790">
        <v>51</v>
      </c>
      <c r="I57790">
        <v>929.39</v>
      </c>
      <c r="J57790">
        <v>3009</v>
      </c>
      <c r="K57790">
        <v>453</v>
      </c>
      <c r="L57790">
        <v>106</v>
      </c>
      <c r="M57790" t="s">
        <v>24</v>
      </c>
      <c r="N57790" t="s">
        <v>283</v>
      </c>
      <c r="O57790" t="s">
        <v>26</v>
      </c>
      <c r="P57790">
        <v>101033</v>
      </c>
      <c r="Q57790" t="s">
        <v>418</v>
      </c>
      <c r="R57790">
        <v>1</v>
      </c>
      <c r="S57790" t="s">
        <v>28</v>
      </c>
      <c r="T57790" t="s">
        <v>29</v>
      </c>
      <c r="U57790">
        <v>2</v>
      </c>
      <c r="V57790" t="s">
        <v>341</v>
      </c>
      <c r="W57790">
        <v>1</v>
      </c>
      <c r="X57790" t="s">
        <v>254</v>
      </c>
      <c r="Y57790" t="s">
        <v>24</v>
      </c>
    </row>
    <row r="57791" spans="1:25" x14ac:dyDescent="0.25">
      <c r="A57791" s="1">
        <v>42976</v>
      </c>
      <c r="B57791">
        <v>84.49</v>
      </c>
      <c r="C57791">
        <v>255</v>
      </c>
      <c r="D57791">
        <v>12</v>
      </c>
      <c r="E57791">
        <v>2</v>
      </c>
      <c r="F57791">
        <v>1</v>
      </c>
      <c r="G57791">
        <v>4</v>
      </c>
      <c r="H57791">
        <v>102</v>
      </c>
      <c r="I57791">
        <v>929.39</v>
      </c>
      <c r="J57791">
        <v>2958</v>
      </c>
      <c r="K57791">
        <v>846</v>
      </c>
      <c r="L57791">
        <v>168</v>
      </c>
      <c r="M57791" t="s">
        <v>24</v>
      </c>
      <c r="N57791" t="s">
        <v>291</v>
      </c>
      <c r="O57791" t="s">
        <v>26</v>
      </c>
      <c r="P57791">
        <v>101033</v>
      </c>
      <c r="Q57791" t="s">
        <v>418</v>
      </c>
      <c r="R57791">
        <v>1</v>
      </c>
      <c r="S57791" t="s">
        <v>28</v>
      </c>
      <c r="T57791" t="s">
        <v>29</v>
      </c>
      <c r="U57791">
        <v>2</v>
      </c>
      <c r="V57791" t="s">
        <v>341</v>
      </c>
      <c r="W57791">
        <v>1</v>
      </c>
      <c r="X57791" t="s">
        <v>254</v>
      </c>
      <c r="Y57791" t="s">
        <v>24</v>
      </c>
    </row>
    <row r="57792" spans="1:25" x14ac:dyDescent="0.25">
      <c r="A57792" s="1">
        <v>42588</v>
      </c>
      <c r="B57792">
        <v>84.49</v>
      </c>
      <c r="C57792">
        <v>255</v>
      </c>
      <c r="D57792">
        <v>12</v>
      </c>
      <c r="E57792">
        <v>2</v>
      </c>
      <c r="F57792">
        <v>5</v>
      </c>
      <c r="G57792">
        <v>1</v>
      </c>
      <c r="H57792">
        <v>26</v>
      </c>
      <c r="I57792">
        <v>929.39</v>
      </c>
      <c r="J57792">
        <v>3034.5</v>
      </c>
      <c r="K57792">
        <v>837</v>
      </c>
      <c r="L57792">
        <v>112</v>
      </c>
      <c r="M57792" t="s">
        <v>24</v>
      </c>
      <c r="N57792" t="s">
        <v>127</v>
      </c>
      <c r="O57792" t="s">
        <v>26</v>
      </c>
      <c r="P57792">
        <v>101033</v>
      </c>
      <c r="Q57792" t="s">
        <v>418</v>
      </c>
      <c r="R57792">
        <v>1</v>
      </c>
      <c r="S57792" t="s">
        <v>28</v>
      </c>
      <c r="T57792" t="s">
        <v>29</v>
      </c>
      <c r="U57792">
        <v>2</v>
      </c>
      <c r="V57792" t="s">
        <v>341</v>
      </c>
      <c r="W57792">
        <v>1</v>
      </c>
      <c r="X57792" t="s">
        <v>254</v>
      </c>
      <c r="Y57792" t="s">
        <v>24</v>
      </c>
    </row>
    <row r="57793" spans="1:25" x14ac:dyDescent="0.25">
      <c r="A57793" s="1">
        <v>42977</v>
      </c>
      <c r="B57793">
        <v>84.49</v>
      </c>
      <c r="C57793">
        <v>255</v>
      </c>
      <c r="D57793">
        <v>12</v>
      </c>
      <c r="E57793">
        <v>4</v>
      </c>
      <c r="F57793">
        <v>0</v>
      </c>
      <c r="G57793">
        <v>1</v>
      </c>
      <c r="H57793">
        <v>26</v>
      </c>
      <c r="I57793">
        <v>929.39</v>
      </c>
      <c r="J57793">
        <v>3034.5</v>
      </c>
      <c r="K57793">
        <v>935</v>
      </c>
      <c r="L57793">
        <v>41</v>
      </c>
      <c r="M57793" t="s">
        <v>24</v>
      </c>
      <c r="N57793" t="s">
        <v>137</v>
      </c>
      <c r="O57793" t="s">
        <v>26</v>
      </c>
      <c r="P57793">
        <v>101033</v>
      </c>
      <c r="Q57793" t="s">
        <v>418</v>
      </c>
      <c r="R57793">
        <v>1</v>
      </c>
      <c r="S57793" t="s">
        <v>28</v>
      </c>
      <c r="T57793" t="s">
        <v>29</v>
      </c>
      <c r="U57793">
        <v>2</v>
      </c>
      <c r="V57793" t="s">
        <v>341</v>
      </c>
      <c r="W57793">
        <v>1</v>
      </c>
      <c r="X57793" t="s">
        <v>254</v>
      </c>
      <c r="Y57793" t="s">
        <v>24</v>
      </c>
    </row>
    <row r="57794" spans="1:25" x14ac:dyDescent="0.25">
      <c r="A57794" s="1">
        <v>42635</v>
      </c>
      <c r="B57794">
        <v>84.49</v>
      </c>
      <c r="C57794">
        <v>255</v>
      </c>
      <c r="D57794">
        <v>12</v>
      </c>
      <c r="E57794">
        <v>4</v>
      </c>
      <c r="F57794">
        <v>1</v>
      </c>
      <c r="G57794">
        <v>1</v>
      </c>
      <c r="H57794">
        <v>26</v>
      </c>
      <c r="I57794">
        <v>929.39</v>
      </c>
      <c r="J57794">
        <v>3034.5</v>
      </c>
      <c r="K57794">
        <v>885</v>
      </c>
      <c r="L57794">
        <v>164</v>
      </c>
      <c r="M57794" t="s">
        <v>24</v>
      </c>
      <c r="N57794" t="s">
        <v>224</v>
      </c>
      <c r="O57794" t="s">
        <v>26</v>
      </c>
      <c r="P57794">
        <v>101033</v>
      </c>
      <c r="Q57794" t="s">
        <v>418</v>
      </c>
      <c r="R57794">
        <v>1</v>
      </c>
      <c r="S57794" t="s">
        <v>28</v>
      </c>
      <c r="T57794" t="s">
        <v>29</v>
      </c>
      <c r="U57794">
        <v>2</v>
      </c>
      <c r="V57794" t="s">
        <v>341</v>
      </c>
      <c r="W57794">
        <v>1</v>
      </c>
      <c r="X57794" t="s">
        <v>254</v>
      </c>
      <c r="Y57794" t="s">
        <v>24</v>
      </c>
    </row>
    <row r="57795" spans="1:25" x14ac:dyDescent="0.25">
      <c r="A57795" s="1">
        <v>42786</v>
      </c>
      <c r="B57795">
        <v>84.49</v>
      </c>
      <c r="C57795">
        <v>255</v>
      </c>
      <c r="D57795">
        <v>12</v>
      </c>
      <c r="E57795">
        <v>4</v>
      </c>
      <c r="F57795">
        <v>5</v>
      </c>
      <c r="G57795">
        <v>3</v>
      </c>
      <c r="H57795">
        <v>54</v>
      </c>
      <c r="I57795">
        <v>929.39</v>
      </c>
      <c r="J57795">
        <v>3006.45</v>
      </c>
      <c r="K57795">
        <v>586</v>
      </c>
      <c r="L57795">
        <v>246</v>
      </c>
      <c r="M57795" t="s">
        <v>244</v>
      </c>
      <c r="N57795" t="s">
        <v>251</v>
      </c>
      <c r="O57795" t="s">
        <v>26</v>
      </c>
      <c r="P57795">
        <v>101033</v>
      </c>
      <c r="Q57795" t="s">
        <v>418</v>
      </c>
      <c r="R57795">
        <v>1</v>
      </c>
      <c r="S57795" t="s">
        <v>28</v>
      </c>
      <c r="T57795" t="s">
        <v>29</v>
      </c>
      <c r="U57795">
        <v>2</v>
      </c>
      <c r="V57795" t="s">
        <v>341</v>
      </c>
      <c r="W57795">
        <v>1</v>
      </c>
      <c r="X57795" t="s">
        <v>254</v>
      </c>
      <c r="Y57795" t="s">
        <v>244</v>
      </c>
    </row>
    <row r="57796" spans="1:25" x14ac:dyDescent="0.25">
      <c r="A57796" s="1">
        <v>42771</v>
      </c>
      <c r="B57796">
        <v>84.49</v>
      </c>
      <c r="C57796">
        <v>255</v>
      </c>
      <c r="D57796">
        <v>12</v>
      </c>
      <c r="E57796">
        <v>4</v>
      </c>
      <c r="F57796">
        <v>0</v>
      </c>
      <c r="G57796">
        <v>3</v>
      </c>
      <c r="H57796">
        <v>54</v>
      </c>
      <c r="I57796">
        <v>929.39</v>
      </c>
      <c r="J57796">
        <v>3006.45</v>
      </c>
      <c r="K57796">
        <v>747</v>
      </c>
      <c r="L57796">
        <v>251</v>
      </c>
      <c r="M57796" t="s">
        <v>24</v>
      </c>
      <c r="N57796" t="s">
        <v>348</v>
      </c>
      <c r="O57796" t="s">
        <v>26</v>
      </c>
      <c r="P57796">
        <v>101033</v>
      </c>
      <c r="Q57796" t="s">
        <v>418</v>
      </c>
      <c r="R57796">
        <v>1</v>
      </c>
      <c r="S57796" t="s">
        <v>28</v>
      </c>
      <c r="T57796" t="s">
        <v>29</v>
      </c>
      <c r="U57796">
        <v>2</v>
      </c>
      <c r="V57796" t="s">
        <v>341</v>
      </c>
      <c r="W57796">
        <v>1</v>
      </c>
      <c r="X57796" t="s">
        <v>254</v>
      </c>
      <c r="Y57796" t="s">
        <v>24</v>
      </c>
    </row>
    <row r="57797" spans="1:25" x14ac:dyDescent="0.25">
      <c r="A57797" s="1">
        <v>42536</v>
      </c>
      <c r="B57797">
        <v>84.49</v>
      </c>
      <c r="C57797">
        <v>255</v>
      </c>
      <c r="D57797">
        <v>12</v>
      </c>
      <c r="E57797">
        <v>2</v>
      </c>
      <c r="F57797">
        <v>5</v>
      </c>
      <c r="G57797">
        <v>1</v>
      </c>
      <c r="H57797">
        <v>26</v>
      </c>
      <c r="I57797">
        <v>929.39</v>
      </c>
      <c r="J57797">
        <v>3034.5</v>
      </c>
      <c r="K57797">
        <v>712</v>
      </c>
      <c r="L57797">
        <v>288</v>
      </c>
      <c r="M57797" t="s">
        <v>24</v>
      </c>
      <c r="N57797" t="s">
        <v>174</v>
      </c>
      <c r="O57797" t="s">
        <v>26</v>
      </c>
      <c r="P57797">
        <v>101033</v>
      </c>
      <c r="Q57797" t="s">
        <v>418</v>
      </c>
      <c r="R57797">
        <v>1</v>
      </c>
      <c r="S57797" t="s">
        <v>28</v>
      </c>
      <c r="T57797" t="s">
        <v>29</v>
      </c>
      <c r="U57797">
        <v>2</v>
      </c>
      <c r="V57797" t="s">
        <v>341</v>
      </c>
      <c r="W57797">
        <v>1</v>
      </c>
      <c r="X57797" t="s">
        <v>254</v>
      </c>
      <c r="Y57797" t="s">
        <v>24</v>
      </c>
    </row>
    <row r="57798" spans="1:25" x14ac:dyDescent="0.25">
      <c r="A57798" s="1">
        <v>42784</v>
      </c>
      <c r="B57798">
        <v>84.49</v>
      </c>
      <c r="C57798">
        <v>255</v>
      </c>
      <c r="D57798">
        <v>12</v>
      </c>
      <c r="E57798">
        <v>4</v>
      </c>
      <c r="F57798">
        <v>3</v>
      </c>
      <c r="G57798">
        <v>3</v>
      </c>
      <c r="H57798">
        <v>54</v>
      </c>
      <c r="I57798">
        <v>929.39</v>
      </c>
      <c r="J57798">
        <v>3006.45</v>
      </c>
      <c r="K57798">
        <v>586</v>
      </c>
      <c r="L57798">
        <v>246</v>
      </c>
      <c r="M57798" t="s">
        <v>244</v>
      </c>
      <c r="N57798" t="s">
        <v>251</v>
      </c>
      <c r="O57798" t="s">
        <v>26</v>
      </c>
      <c r="P57798">
        <v>101033</v>
      </c>
      <c r="Q57798" t="s">
        <v>418</v>
      </c>
      <c r="R57798">
        <v>1</v>
      </c>
      <c r="S57798" t="s">
        <v>28</v>
      </c>
      <c r="T57798" t="s">
        <v>29</v>
      </c>
      <c r="U57798">
        <v>2</v>
      </c>
      <c r="V57798" t="s">
        <v>341</v>
      </c>
      <c r="W57798">
        <v>1</v>
      </c>
      <c r="X57798" t="s">
        <v>254</v>
      </c>
      <c r="Y57798" t="s">
        <v>244</v>
      </c>
    </row>
    <row r="57799" spans="1:25" x14ac:dyDescent="0.25">
      <c r="A57799" s="1">
        <v>42997</v>
      </c>
      <c r="B57799">
        <v>84.49</v>
      </c>
      <c r="C57799">
        <v>255</v>
      </c>
      <c r="D57799">
        <v>12</v>
      </c>
      <c r="E57799">
        <v>2</v>
      </c>
      <c r="F57799">
        <v>4</v>
      </c>
      <c r="G57799">
        <v>4</v>
      </c>
      <c r="H57799">
        <v>102</v>
      </c>
      <c r="I57799">
        <v>929.39</v>
      </c>
      <c r="J57799">
        <v>2958</v>
      </c>
      <c r="K57799">
        <v>693</v>
      </c>
      <c r="L57799">
        <v>35</v>
      </c>
      <c r="M57799" t="s">
        <v>242</v>
      </c>
      <c r="N57799" t="s">
        <v>250</v>
      </c>
      <c r="O57799" t="s">
        <v>26</v>
      </c>
      <c r="P57799">
        <v>101033</v>
      </c>
      <c r="Q57799" t="s">
        <v>418</v>
      </c>
      <c r="R57799">
        <v>1</v>
      </c>
      <c r="S57799" t="s">
        <v>28</v>
      </c>
      <c r="T57799" t="s">
        <v>29</v>
      </c>
      <c r="U57799">
        <v>2</v>
      </c>
      <c r="V57799" t="s">
        <v>341</v>
      </c>
      <c r="W57799">
        <v>1</v>
      </c>
      <c r="X57799" t="s">
        <v>254</v>
      </c>
      <c r="Y57799" t="s">
        <v>242</v>
      </c>
    </row>
    <row r="57800" spans="1:25" x14ac:dyDescent="0.25">
      <c r="A57800" s="1">
        <v>42879</v>
      </c>
      <c r="B57800">
        <v>84.49</v>
      </c>
      <c r="C57800">
        <v>255</v>
      </c>
      <c r="D57800">
        <v>12</v>
      </c>
      <c r="E57800">
        <v>2</v>
      </c>
      <c r="F57800">
        <v>1</v>
      </c>
      <c r="G57800">
        <v>2</v>
      </c>
      <c r="H57800">
        <v>51</v>
      </c>
      <c r="I57800">
        <v>929.39</v>
      </c>
      <c r="J57800">
        <v>3009</v>
      </c>
      <c r="K57800">
        <v>722</v>
      </c>
      <c r="L57800">
        <v>284</v>
      </c>
      <c r="M57800" t="s">
        <v>24</v>
      </c>
      <c r="N57800" t="s">
        <v>332</v>
      </c>
      <c r="O57800" t="s">
        <v>26</v>
      </c>
      <c r="P57800">
        <v>101033</v>
      </c>
      <c r="Q57800" t="s">
        <v>418</v>
      </c>
      <c r="R57800">
        <v>1</v>
      </c>
      <c r="S57800" t="s">
        <v>28</v>
      </c>
      <c r="T57800" t="s">
        <v>29</v>
      </c>
      <c r="U57800">
        <v>2</v>
      </c>
      <c r="V57800" t="s">
        <v>341</v>
      </c>
      <c r="W57800">
        <v>1</v>
      </c>
      <c r="X57800" t="s">
        <v>254</v>
      </c>
      <c r="Y57800" t="s">
        <v>24</v>
      </c>
    </row>
    <row r="57801" spans="1:25" x14ac:dyDescent="0.25">
      <c r="A57801" s="1">
        <v>42872</v>
      </c>
      <c r="B57801">
        <v>48.92</v>
      </c>
      <c r="C57801">
        <v>95.95</v>
      </c>
      <c r="D57801">
        <v>12</v>
      </c>
      <c r="E57801">
        <v>2</v>
      </c>
      <c r="F57801">
        <v>5</v>
      </c>
      <c r="G57801">
        <v>1</v>
      </c>
      <c r="H57801">
        <v>10</v>
      </c>
      <c r="I57801">
        <v>538.12</v>
      </c>
      <c r="J57801">
        <v>1141.8050000000001</v>
      </c>
      <c r="K57801">
        <v>710</v>
      </c>
      <c r="L57801">
        <v>292</v>
      </c>
      <c r="M57801" t="s">
        <v>242</v>
      </c>
      <c r="N57801" t="s">
        <v>252</v>
      </c>
      <c r="O57801" t="s">
        <v>26</v>
      </c>
      <c r="P57801">
        <v>101034</v>
      </c>
      <c r="Q57801" t="s">
        <v>398</v>
      </c>
      <c r="R57801">
        <v>1</v>
      </c>
      <c r="S57801" t="s">
        <v>28</v>
      </c>
      <c r="T57801" t="s">
        <v>29</v>
      </c>
      <c r="U57801">
        <v>2</v>
      </c>
      <c r="V57801" t="s">
        <v>341</v>
      </c>
      <c r="W57801">
        <v>1</v>
      </c>
      <c r="X57801" t="s">
        <v>254</v>
      </c>
      <c r="Y57801" t="s">
        <v>242</v>
      </c>
    </row>
    <row r="57802" spans="1:25" x14ac:dyDescent="0.25">
      <c r="A57802" s="1">
        <v>42965</v>
      </c>
      <c r="B57802">
        <v>48.92</v>
      </c>
      <c r="C57802">
        <v>95.95</v>
      </c>
      <c r="D57802">
        <v>12</v>
      </c>
      <c r="E57802">
        <v>2</v>
      </c>
      <c r="F57802">
        <v>0</v>
      </c>
      <c r="G57802">
        <v>4</v>
      </c>
      <c r="H57802">
        <v>38</v>
      </c>
      <c r="I57802">
        <v>538.12</v>
      </c>
      <c r="J57802">
        <v>1113.02</v>
      </c>
      <c r="K57802">
        <v>913</v>
      </c>
      <c r="L57802">
        <v>79</v>
      </c>
      <c r="M57802" t="s">
        <v>24</v>
      </c>
      <c r="N57802" t="s">
        <v>284</v>
      </c>
      <c r="O57802" t="s">
        <v>26</v>
      </c>
      <c r="P57802">
        <v>101034</v>
      </c>
      <c r="Q57802" t="s">
        <v>398</v>
      </c>
      <c r="R57802">
        <v>1</v>
      </c>
      <c r="S57802" t="s">
        <v>28</v>
      </c>
      <c r="T57802" t="s">
        <v>29</v>
      </c>
      <c r="U57802">
        <v>2</v>
      </c>
      <c r="V57802" t="s">
        <v>341</v>
      </c>
      <c r="W57802">
        <v>1</v>
      </c>
      <c r="X57802" t="s">
        <v>254</v>
      </c>
      <c r="Y57802" t="s">
        <v>24</v>
      </c>
    </row>
    <row r="57803" spans="1:25" x14ac:dyDescent="0.25">
      <c r="A57803" s="1">
        <v>42589</v>
      </c>
      <c r="B57803">
        <v>48.92</v>
      </c>
      <c r="C57803">
        <v>95.95</v>
      </c>
      <c r="D57803">
        <v>12</v>
      </c>
      <c r="E57803">
        <v>5</v>
      </c>
      <c r="F57803">
        <v>0</v>
      </c>
      <c r="G57803">
        <v>4</v>
      </c>
      <c r="H57803">
        <v>38</v>
      </c>
      <c r="I57803">
        <v>538.12</v>
      </c>
      <c r="J57803">
        <v>1113.02</v>
      </c>
      <c r="K57803">
        <v>865</v>
      </c>
      <c r="L57803">
        <v>68</v>
      </c>
      <c r="M57803" t="s">
        <v>24</v>
      </c>
      <c r="N57803" t="s">
        <v>200</v>
      </c>
      <c r="O57803" t="s">
        <v>26</v>
      </c>
      <c r="P57803">
        <v>101034</v>
      </c>
      <c r="Q57803" t="s">
        <v>398</v>
      </c>
      <c r="R57803">
        <v>1</v>
      </c>
      <c r="S57803" t="s">
        <v>28</v>
      </c>
      <c r="T57803" t="s">
        <v>29</v>
      </c>
      <c r="U57803">
        <v>2</v>
      </c>
      <c r="V57803" t="s">
        <v>341</v>
      </c>
      <c r="W57803">
        <v>1</v>
      </c>
      <c r="X57803" t="s">
        <v>254</v>
      </c>
      <c r="Y57803" t="s">
        <v>24</v>
      </c>
    </row>
    <row r="57804" spans="1:25" x14ac:dyDescent="0.25">
      <c r="A57804" s="1">
        <v>42865</v>
      </c>
      <c r="B57804">
        <v>48.92</v>
      </c>
      <c r="C57804">
        <v>95.95</v>
      </c>
      <c r="D57804">
        <v>12</v>
      </c>
      <c r="E57804">
        <v>5</v>
      </c>
      <c r="F57804">
        <v>1</v>
      </c>
      <c r="G57804">
        <v>3</v>
      </c>
      <c r="H57804">
        <v>29</v>
      </c>
      <c r="I57804">
        <v>538.12</v>
      </c>
      <c r="J57804">
        <v>1122.615</v>
      </c>
      <c r="K57804">
        <v>717</v>
      </c>
      <c r="L57804">
        <v>279</v>
      </c>
      <c r="M57804" t="s">
        <v>24</v>
      </c>
      <c r="N57804" t="s">
        <v>301</v>
      </c>
      <c r="O57804" t="s">
        <v>26</v>
      </c>
      <c r="P57804">
        <v>101034</v>
      </c>
      <c r="Q57804" t="s">
        <v>398</v>
      </c>
      <c r="R57804">
        <v>1</v>
      </c>
      <c r="S57804" t="s">
        <v>28</v>
      </c>
      <c r="T57804" t="s">
        <v>29</v>
      </c>
      <c r="U57804">
        <v>2</v>
      </c>
      <c r="V57804" t="s">
        <v>341</v>
      </c>
      <c r="W57804">
        <v>1</v>
      </c>
      <c r="X57804" t="s">
        <v>254</v>
      </c>
      <c r="Y57804" t="s">
        <v>24</v>
      </c>
    </row>
    <row r="57805" spans="1:25" x14ac:dyDescent="0.25">
      <c r="A57805" s="1">
        <v>42574</v>
      </c>
      <c r="B57805">
        <v>48.92</v>
      </c>
      <c r="C57805">
        <v>95.95</v>
      </c>
      <c r="D57805">
        <v>12</v>
      </c>
      <c r="E57805">
        <v>5</v>
      </c>
      <c r="F57805">
        <v>0</v>
      </c>
      <c r="G57805">
        <v>3</v>
      </c>
      <c r="H57805">
        <v>29</v>
      </c>
      <c r="I57805">
        <v>538.12</v>
      </c>
      <c r="J57805">
        <v>1122.615</v>
      </c>
      <c r="K57805">
        <v>819</v>
      </c>
      <c r="L57805">
        <v>113</v>
      </c>
      <c r="M57805" t="s">
        <v>24</v>
      </c>
      <c r="N57805" t="s">
        <v>97</v>
      </c>
      <c r="O57805" t="s">
        <v>26</v>
      </c>
      <c r="P57805">
        <v>101034</v>
      </c>
      <c r="Q57805" t="s">
        <v>398</v>
      </c>
      <c r="R57805">
        <v>1</v>
      </c>
      <c r="S57805" t="s">
        <v>28</v>
      </c>
      <c r="T57805" t="s">
        <v>29</v>
      </c>
      <c r="U57805">
        <v>2</v>
      </c>
      <c r="V57805" t="s">
        <v>341</v>
      </c>
      <c r="W57805">
        <v>1</v>
      </c>
      <c r="X57805" t="s">
        <v>254</v>
      </c>
      <c r="Y57805" t="s">
        <v>24</v>
      </c>
    </row>
    <row r="57806" spans="1:25" x14ac:dyDescent="0.25">
      <c r="A57806" s="1">
        <v>42575</v>
      </c>
      <c r="B57806">
        <v>48.92</v>
      </c>
      <c r="C57806">
        <v>95.95</v>
      </c>
      <c r="D57806">
        <v>12</v>
      </c>
      <c r="E57806">
        <v>5</v>
      </c>
      <c r="F57806">
        <v>1</v>
      </c>
      <c r="G57806">
        <v>3</v>
      </c>
      <c r="H57806">
        <v>29</v>
      </c>
      <c r="I57806">
        <v>538.12</v>
      </c>
      <c r="J57806">
        <v>1122.615</v>
      </c>
      <c r="K57806">
        <v>900</v>
      </c>
      <c r="L57806">
        <v>185</v>
      </c>
      <c r="M57806" t="s">
        <v>24</v>
      </c>
      <c r="N57806" t="s">
        <v>57</v>
      </c>
      <c r="O57806" t="s">
        <v>26</v>
      </c>
      <c r="P57806">
        <v>101034</v>
      </c>
      <c r="Q57806" t="s">
        <v>398</v>
      </c>
      <c r="R57806">
        <v>1</v>
      </c>
      <c r="S57806" t="s">
        <v>28</v>
      </c>
      <c r="T57806" t="s">
        <v>29</v>
      </c>
      <c r="U57806">
        <v>2</v>
      </c>
      <c r="V57806" t="s">
        <v>341</v>
      </c>
      <c r="W57806">
        <v>1</v>
      </c>
      <c r="X57806" t="s">
        <v>254</v>
      </c>
      <c r="Y57806" t="s">
        <v>24</v>
      </c>
    </row>
    <row r="57807" spans="1:25" x14ac:dyDescent="0.25">
      <c r="A57807" s="1">
        <v>42562</v>
      </c>
      <c r="B57807">
        <v>48.92</v>
      </c>
      <c r="C57807">
        <v>95.95</v>
      </c>
      <c r="D57807">
        <v>12</v>
      </c>
      <c r="E57807">
        <v>2</v>
      </c>
      <c r="F57807">
        <v>1</v>
      </c>
      <c r="G57807">
        <v>2</v>
      </c>
      <c r="H57807">
        <v>19</v>
      </c>
      <c r="I57807">
        <v>538.12</v>
      </c>
      <c r="J57807">
        <v>1132.21</v>
      </c>
      <c r="K57807">
        <v>894</v>
      </c>
      <c r="L57807">
        <v>213</v>
      </c>
      <c r="M57807" t="s">
        <v>246</v>
      </c>
      <c r="N57807" t="s">
        <v>247</v>
      </c>
      <c r="O57807" t="s">
        <v>26</v>
      </c>
      <c r="P57807">
        <v>101034</v>
      </c>
      <c r="Q57807" t="s">
        <v>398</v>
      </c>
      <c r="R57807">
        <v>1</v>
      </c>
      <c r="S57807" t="s">
        <v>28</v>
      </c>
      <c r="T57807" t="s">
        <v>29</v>
      </c>
      <c r="U57807">
        <v>2</v>
      </c>
      <c r="V57807" t="s">
        <v>341</v>
      </c>
      <c r="W57807">
        <v>1</v>
      </c>
      <c r="X57807" t="s">
        <v>254</v>
      </c>
      <c r="Y57807" t="s">
        <v>248</v>
      </c>
    </row>
    <row r="57808" spans="1:25" x14ac:dyDescent="0.25">
      <c r="A57808" s="1">
        <v>42627</v>
      </c>
      <c r="B57808">
        <v>48.92</v>
      </c>
      <c r="C57808">
        <v>95.95</v>
      </c>
      <c r="D57808">
        <v>12</v>
      </c>
      <c r="E57808">
        <v>3</v>
      </c>
      <c r="F57808">
        <v>4</v>
      </c>
      <c r="G57808">
        <v>2</v>
      </c>
      <c r="H57808">
        <v>19</v>
      </c>
      <c r="I57808">
        <v>538.12</v>
      </c>
      <c r="J57808">
        <v>1132.21</v>
      </c>
      <c r="K57808">
        <v>937</v>
      </c>
      <c r="L57808">
        <v>121</v>
      </c>
      <c r="M57808" t="s">
        <v>24</v>
      </c>
      <c r="N57808" t="s">
        <v>65</v>
      </c>
      <c r="O57808" t="s">
        <v>26</v>
      </c>
      <c r="P57808">
        <v>101034</v>
      </c>
      <c r="Q57808" t="s">
        <v>398</v>
      </c>
      <c r="R57808">
        <v>1</v>
      </c>
      <c r="S57808" t="s">
        <v>28</v>
      </c>
      <c r="T57808" t="s">
        <v>29</v>
      </c>
      <c r="U57808">
        <v>2</v>
      </c>
      <c r="V57808" t="s">
        <v>341</v>
      </c>
      <c r="W57808">
        <v>1</v>
      </c>
      <c r="X57808" t="s">
        <v>254</v>
      </c>
      <c r="Y57808" t="s">
        <v>24</v>
      </c>
    </row>
    <row r="57809" spans="1:25" x14ac:dyDescent="0.25">
      <c r="A57809" s="1">
        <v>42937</v>
      </c>
      <c r="B57809">
        <v>48.92</v>
      </c>
      <c r="C57809">
        <v>95.95</v>
      </c>
      <c r="D57809">
        <v>12</v>
      </c>
      <c r="E57809">
        <v>5</v>
      </c>
      <c r="F57809">
        <v>1</v>
      </c>
      <c r="G57809">
        <v>1</v>
      </c>
      <c r="H57809">
        <v>10</v>
      </c>
      <c r="I57809">
        <v>538.12</v>
      </c>
      <c r="J57809">
        <v>1141.8050000000001</v>
      </c>
      <c r="K57809">
        <v>831</v>
      </c>
      <c r="L57809">
        <v>117</v>
      </c>
      <c r="M57809" t="s">
        <v>24</v>
      </c>
      <c r="N57809" t="s">
        <v>185</v>
      </c>
      <c r="O57809" t="s">
        <v>26</v>
      </c>
      <c r="P57809">
        <v>101034</v>
      </c>
      <c r="Q57809" t="s">
        <v>398</v>
      </c>
      <c r="R57809">
        <v>1</v>
      </c>
      <c r="S57809" t="s">
        <v>28</v>
      </c>
      <c r="T57809" t="s">
        <v>29</v>
      </c>
      <c r="U57809">
        <v>2</v>
      </c>
      <c r="V57809" t="s">
        <v>341</v>
      </c>
      <c r="W57809">
        <v>1</v>
      </c>
      <c r="X57809" t="s">
        <v>254</v>
      </c>
      <c r="Y57809" t="s">
        <v>24</v>
      </c>
    </row>
    <row r="57810" spans="1:25" x14ac:dyDescent="0.25">
      <c r="A57810" s="1">
        <v>42590</v>
      </c>
      <c r="B57810">
        <v>48.92</v>
      </c>
      <c r="C57810">
        <v>95.95</v>
      </c>
      <c r="D57810">
        <v>12</v>
      </c>
      <c r="E57810">
        <v>5</v>
      </c>
      <c r="F57810">
        <v>4</v>
      </c>
      <c r="G57810">
        <v>4</v>
      </c>
      <c r="H57810">
        <v>38</v>
      </c>
      <c r="I57810">
        <v>538.12</v>
      </c>
      <c r="J57810">
        <v>1113.02</v>
      </c>
      <c r="K57810">
        <v>839</v>
      </c>
      <c r="L57810">
        <v>57</v>
      </c>
      <c r="M57810" t="s">
        <v>24</v>
      </c>
      <c r="N57810" t="s">
        <v>320</v>
      </c>
      <c r="O57810" t="s">
        <v>26</v>
      </c>
      <c r="P57810">
        <v>101034</v>
      </c>
      <c r="Q57810" t="s">
        <v>398</v>
      </c>
      <c r="R57810">
        <v>1</v>
      </c>
      <c r="S57810" t="s">
        <v>28</v>
      </c>
      <c r="T57810" t="s">
        <v>29</v>
      </c>
      <c r="U57810">
        <v>2</v>
      </c>
      <c r="V57810" t="s">
        <v>341</v>
      </c>
      <c r="W57810">
        <v>1</v>
      </c>
      <c r="X57810" t="s">
        <v>254</v>
      </c>
      <c r="Y57810" t="s">
        <v>24</v>
      </c>
    </row>
    <row r="57811" spans="1:25" x14ac:dyDescent="0.25">
      <c r="A57811" s="1">
        <v>42902</v>
      </c>
      <c r="B57811">
        <v>48.92</v>
      </c>
      <c r="C57811">
        <v>95.95</v>
      </c>
      <c r="D57811">
        <v>12</v>
      </c>
      <c r="E57811">
        <v>5</v>
      </c>
      <c r="F57811">
        <v>1</v>
      </c>
      <c r="G57811">
        <v>3</v>
      </c>
      <c r="H57811">
        <v>29</v>
      </c>
      <c r="I57811">
        <v>538.12</v>
      </c>
      <c r="J57811">
        <v>1122.615</v>
      </c>
      <c r="K57811">
        <v>729</v>
      </c>
      <c r="L57811">
        <v>24</v>
      </c>
      <c r="M57811" t="s">
        <v>24</v>
      </c>
      <c r="N57811" t="s">
        <v>163</v>
      </c>
      <c r="O57811" t="s">
        <v>26</v>
      </c>
      <c r="P57811">
        <v>101034</v>
      </c>
      <c r="Q57811" t="s">
        <v>398</v>
      </c>
      <c r="R57811">
        <v>1</v>
      </c>
      <c r="S57811" t="s">
        <v>28</v>
      </c>
      <c r="T57811" t="s">
        <v>29</v>
      </c>
      <c r="U57811">
        <v>2</v>
      </c>
      <c r="V57811" t="s">
        <v>341</v>
      </c>
      <c r="W57811">
        <v>1</v>
      </c>
      <c r="X57811" t="s">
        <v>254</v>
      </c>
      <c r="Y57811" t="s">
        <v>24</v>
      </c>
    </row>
    <row r="57812" spans="1:25" x14ac:dyDescent="0.25">
      <c r="A57812" s="1">
        <v>42982</v>
      </c>
      <c r="B57812">
        <v>48.92</v>
      </c>
      <c r="C57812">
        <v>95.95</v>
      </c>
      <c r="D57812">
        <v>12</v>
      </c>
      <c r="E57812">
        <v>3</v>
      </c>
      <c r="F57812">
        <v>4</v>
      </c>
      <c r="G57812">
        <v>3</v>
      </c>
      <c r="H57812">
        <v>29</v>
      </c>
      <c r="I57812">
        <v>538.12</v>
      </c>
      <c r="J57812">
        <v>1122.615</v>
      </c>
      <c r="K57812">
        <v>449</v>
      </c>
      <c r="L57812">
        <v>171</v>
      </c>
      <c r="M57812" t="s">
        <v>24</v>
      </c>
      <c r="N57812" t="s">
        <v>107</v>
      </c>
      <c r="O57812" t="s">
        <v>26</v>
      </c>
      <c r="P57812">
        <v>101034</v>
      </c>
      <c r="Q57812" t="s">
        <v>398</v>
      </c>
      <c r="R57812">
        <v>1</v>
      </c>
      <c r="S57812" t="s">
        <v>28</v>
      </c>
      <c r="T57812" t="s">
        <v>29</v>
      </c>
      <c r="U57812">
        <v>2</v>
      </c>
      <c r="V57812" t="s">
        <v>341</v>
      </c>
      <c r="W57812">
        <v>1</v>
      </c>
      <c r="X57812" t="s">
        <v>254</v>
      </c>
      <c r="Y57812" t="s">
        <v>24</v>
      </c>
    </row>
    <row r="57813" spans="1:25" x14ac:dyDescent="0.25">
      <c r="A57813" s="1">
        <v>42458</v>
      </c>
      <c r="B57813">
        <v>48.92</v>
      </c>
      <c r="C57813">
        <v>95.95</v>
      </c>
      <c r="D57813">
        <v>12</v>
      </c>
      <c r="E57813">
        <v>4</v>
      </c>
      <c r="F57813">
        <v>4</v>
      </c>
      <c r="G57813">
        <v>1</v>
      </c>
      <c r="H57813">
        <v>7</v>
      </c>
      <c r="I57813">
        <v>538.12</v>
      </c>
      <c r="J57813">
        <v>1144.6835000000001</v>
      </c>
      <c r="K57813">
        <v>586</v>
      </c>
      <c r="L57813">
        <v>246</v>
      </c>
      <c r="M57813" t="s">
        <v>244</v>
      </c>
      <c r="N57813" t="s">
        <v>251</v>
      </c>
      <c r="O57813" t="s">
        <v>26</v>
      </c>
      <c r="P57813">
        <v>101034</v>
      </c>
      <c r="Q57813" t="s">
        <v>398</v>
      </c>
      <c r="R57813">
        <v>1</v>
      </c>
      <c r="S57813" t="s">
        <v>28</v>
      </c>
      <c r="T57813" t="s">
        <v>29</v>
      </c>
      <c r="U57813">
        <v>2</v>
      </c>
      <c r="V57813" t="s">
        <v>341</v>
      </c>
      <c r="W57813">
        <v>1</v>
      </c>
      <c r="X57813" t="s">
        <v>254</v>
      </c>
      <c r="Y57813" t="s">
        <v>244</v>
      </c>
    </row>
    <row r="57814" spans="1:25" x14ac:dyDescent="0.25">
      <c r="A57814" s="1">
        <v>42788</v>
      </c>
      <c r="B57814">
        <v>48.92</v>
      </c>
      <c r="C57814">
        <v>95.95</v>
      </c>
      <c r="D57814">
        <v>12</v>
      </c>
      <c r="E57814">
        <v>5</v>
      </c>
      <c r="F57814">
        <v>1</v>
      </c>
      <c r="G57814">
        <v>2</v>
      </c>
      <c r="H57814">
        <v>13</v>
      </c>
      <c r="I57814">
        <v>538.12</v>
      </c>
      <c r="J57814">
        <v>1137.9670000000001</v>
      </c>
      <c r="K57814">
        <v>745</v>
      </c>
      <c r="L57814">
        <v>258</v>
      </c>
      <c r="M57814" t="s">
        <v>24</v>
      </c>
      <c r="N57814" t="s">
        <v>37</v>
      </c>
      <c r="O57814" t="s">
        <v>26</v>
      </c>
      <c r="P57814">
        <v>101034</v>
      </c>
      <c r="Q57814" t="s">
        <v>398</v>
      </c>
      <c r="R57814">
        <v>1</v>
      </c>
      <c r="S57814" t="s">
        <v>28</v>
      </c>
      <c r="T57814" t="s">
        <v>29</v>
      </c>
      <c r="U57814">
        <v>2</v>
      </c>
      <c r="V57814" t="s">
        <v>341</v>
      </c>
      <c r="W57814">
        <v>1</v>
      </c>
      <c r="X57814" t="s">
        <v>254</v>
      </c>
      <c r="Y57814" t="s">
        <v>24</v>
      </c>
    </row>
    <row r="57815" spans="1:25" x14ac:dyDescent="0.25">
      <c r="A57815" s="1">
        <v>42622</v>
      </c>
      <c r="B57815">
        <v>48.92</v>
      </c>
      <c r="C57815">
        <v>95.95</v>
      </c>
      <c r="D57815">
        <v>12</v>
      </c>
      <c r="E57815">
        <v>2</v>
      </c>
      <c r="F57815">
        <v>3</v>
      </c>
      <c r="G57815">
        <v>4</v>
      </c>
      <c r="H57815">
        <v>38</v>
      </c>
      <c r="I57815">
        <v>538.12</v>
      </c>
      <c r="J57815">
        <v>1113.02</v>
      </c>
      <c r="K57815">
        <v>949</v>
      </c>
      <c r="L57815">
        <v>76</v>
      </c>
      <c r="M57815" t="s">
        <v>24</v>
      </c>
      <c r="N57815" t="s">
        <v>275</v>
      </c>
      <c r="O57815" t="s">
        <v>26</v>
      </c>
      <c r="P57815">
        <v>101034</v>
      </c>
      <c r="Q57815" t="s">
        <v>398</v>
      </c>
      <c r="R57815">
        <v>1</v>
      </c>
      <c r="S57815" t="s">
        <v>28</v>
      </c>
      <c r="T57815" t="s">
        <v>29</v>
      </c>
      <c r="U57815">
        <v>2</v>
      </c>
      <c r="V57815" t="s">
        <v>341</v>
      </c>
      <c r="W57815">
        <v>1</v>
      </c>
      <c r="X57815" t="s">
        <v>254</v>
      </c>
      <c r="Y57815" t="s">
        <v>24</v>
      </c>
    </row>
    <row r="57816" spans="1:25" x14ac:dyDescent="0.25">
      <c r="A57816" s="1">
        <v>42933</v>
      </c>
      <c r="B57816">
        <v>48.92</v>
      </c>
      <c r="C57816">
        <v>95.95</v>
      </c>
      <c r="D57816">
        <v>12</v>
      </c>
      <c r="E57816">
        <v>5</v>
      </c>
      <c r="F57816">
        <v>1</v>
      </c>
      <c r="G57816">
        <v>3</v>
      </c>
      <c r="H57816">
        <v>29</v>
      </c>
      <c r="I57816">
        <v>538.12</v>
      </c>
      <c r="J57816">
        <v>1122.615</v>
      </c>
      <c r="K57816">
        <v>943</v>
      </c>
      <c r="L57816">
        <v>146</v>
      </c>
      <c r="M57816" t="s">
        <v>24</v>
      </c>
      <c r="N57816" t="s">
        <v>112</v>
      </c>
      <c r="O57816" t="s">
        <v>26</v>
      </c>
      <c r="P57816">
        <v>101034</v>
      </c>
      <c r="Q57816" t="s">
        <v>398</v>
      </c>
      <c r="R57816">
        <v>1</v>
      </c>
      <c r="S57816" t="s">
        <v>28</v>
      </c>
      <c r="T57816" t="s">
        <v>29</v>
      </c>
      <c r="U57816">
        <v>2</v>
      </c>
      <c r="V57816" t="s">
        <v>341</v>
      </c>
      <c r="W57816">
        <v>1</v>
      </c>
      <c r="X57816" t="s">
        <v>254</v>
      </c>
      <c r="Y57816" t="s">
        <v>24</v>
      </c>
    </row>
    <row r="57817" spans="1:25" x14ac:dyDescent="0.25">
      <c r="A57817" s="1">
        <v>42869</v>
      </c>
      <c r="B57817">
        <v>48.92</v>
      </c>
      <c r="C57817">
        <v>95.95</v>
      </c>
      <c r="D57817">
        <v>12</v>
      </c>
      <c r="E57817">
        <v>4</v>
      </c>
      <c r="F57817">
        <v>1</v>
      </c>
      <c r="G57817">
        <v>1</v>
      </c>
      <c r="H57817">
        <v>10</v>
      </c>
      <c r="I57817">
        <v>538.12</v>
      </c>
      <c r="J57817">
        <v>1141.8050000000001</v>
      </c>
      <c r="K57817">
        <v>724</v>
      </c>
      <c r="L57817">
        <v>283</v>
      </c>
      <c r="M57817" t="s">
        <v>24</v>
      </c>
      <c r="N57817" t="s">
        <v>130</v>
      </c>
      <c r="O57817" t="s">
        <v>26</v>
      </c>
      <c r="P57817">
        <v>101034</v>
      </c>
      <c r="Q57817" t="s">
        <v>398</v>
      </c>
      <c r="R57817">
        <v>1</v>
      </c>
      <c r="S57817" t="s">
        <v>28</v>
      </c>
      <c r="T57817" t="s">
        <v>29</v>
      </c>
      <c r="U57817">
        <v>2</v>
      </c>
      <c r="V57817" t="s">
        <v>341</v>
      </c>
      <c r="W57817">
        <v>1</v>
      </c>
      <c r="X57817" t="s">
        <v>254</v>
      </c>
      <c r="Y57817" t="s">
        <v>24</v>
      </c>
    </row>
    <row r="57818" spans="1:25" x14ac:dyDescent="0.25">
      <c r="A57818" s="1">
        <v>42048</v>
      </c>
      <c r="B57818">
        <v>99.14</v>
      </c>
      <c r="C57818">
        <v>299.23</v>
      </c>
      <c r="D57818">
        <v>12</v>
      </c>
      <c r="E57818">
        <v>3</v>
      </c>
      <c r="F57818">
        <v>4</v>
      </c>
      <c r="G57818">
        <v>3</v>
      </c>
      <c r="H57818">
        <v>63</v>
      </c>
      <c r="I57818">
        <v>1090.54</v>
      </c>
      <c r="J57818">
        <v>3527.9216999999999</v>
      </c>
      <c r="K57818">
        <v>740</v>
      </c>
      <c r="L57818">
        <v>263</v>
      </c>
      <c r="M57818" t="s">
        <v>24</v>
      </c>
      <c r="N57818" t="s">
        <v>186</v>
      </c>
      <c r="O57818" t="s">
        <v>26</v>
      </c>
      <c r="P57818">
        <v>101039</v>
      </c>
      <c r="Q57818" t="s">
        <v>27</v>
      </c>
      <c r="R57818">
        <v>1</v>
      </c>
      <c r="S57818" t="s">
        <v>28</v>
      </c>
      <c r="T57818" t="s">
        <v>29</v>
      </c>
      <c r="U57818">
        <v>3</v>
      </c>
      <c r="V57818" t="s">
        <v>30</v>
      </c>
      <c r="W57818">
        <v>1</v>
      </c>
      <c r="X57818" t="s">
        <v>31</v>
      </c>
      <c r="Y57818" t="s">
        <v>24</v>
      </c>
    </row>
    <row r="57819" spans="1:25" x14ac:dyDescent="0.25">
      <c r="A57819" s="1">
        <v>42182</v>
      </c>
      <c r="B57819">
        <v>99.14</v>
      </c>
      <c r="C57819">
        <v>299.23</v>
      </c>
      <c r="D57819">
        <v>12</v>
      </c>
      <c r="E57819">
        <v>3</v>
      </c>
      <c r="F57819">
        <v>2</v>
      </c>
      <c r="G57819">
        <v>2</v>
      </c>
      <c r="H57819">
        <v>60</v>
      </c>
      <c r="I57819">
        <v>1090.54</v>
      </c>
      <c r="J57819">
        <v>3530.9140000000002</v>
      </c>
      <c r="K57819">
        <v>733</v>
      </c>
      <c r="L57819">
        <v>291</v>
      </c>
      <c r="M57819" t="s">
        <v>24</v>
      </c>
      <c r="N57819" t="s">
        <v>208</v>
      </c>
      <c r="O57819" t="s">
        <v>26</v>
      </c>
      <c r="P57819">
        <v>101039</v>
      </c>
      <c r="Q57819" t="s">
        <v>27</v>
      </c>
      <c r="R57819">
        <v>1</v>
      </c>
      <c r="S57819" t="s">
        <v>28</v>
      </c>
      <c r="T57819" t="s">
        <v>29</v>
      </c>
      <c r="U57819">
        <v>3</v>
      </c>
      <c r="V57819" t="s">
        <v>30</v>
      </c>
      <c r="W57819">
        <v>1</v>
      </c>
      <c r="X57819" t="s">
        <v>31</v>
      </c>
      <c r="Y57819" t="s">
        <v>24</v>
      </c>
    </row>
    <row r="57820" spans="1:25" x14ac:dyDescent="0.25">
      <c r="A57820" s="1">
        <v>42530</v>
      </c>
      <c r="B57820">
        <v>99.14</v>
      </c>
      <c r="C57820">
        <v>299.23</v>
      </c>
      <c r="D57820">
        <v>12</v>
      </c>
      <c r="E57820">
        <v>5</v>
      </c>
      <c r="F57820">
        <v>3</v>
      </c>
      <c r="G57820">
        <v>1</v>
      </c>
      <c r="H57820">
        <v>30</v>
      </c>
      <c r="I57820">
        <v>1090.54</v>
      </c>
      <c r="J57820">
        <v>3560.837</v>
      </c>
      <c r="K57820">
        <v>711</v>
      </c>
      <c r="L57820">
        <v>289</v>
      </c>
      <c r="M57820" t="s">
        <v>24</v>
      </c>
      <c r="N57820" t="s">
        <v>38</v>
      </c>
      <c r="O57820" t="s">
        <v>26</v>
      </c>
      <c r="P57820">
        <v>101039</v>
      </c>
      <c r="Q57820" t="s">
        <v>27</v>
      </c>
      <c r="R57820">
        <v>1</v>
      </c>
      <c r="S57820" t="s">
        <v>28</v>
      </c>
      <c r="T57820" t="s">
        <v>29</v>
      </c>
      <c r="U57820">
        <v>3</v>
      </c>
      <c r="V57820" t="s">
        <v>30</v>
      </c>
      <c r="W57820">
        <v>1</v>
      </c>
      <c r="X57820" t="s">
        <v>31</v>
      </c>
      <c r="Y57820" t="s">
        <v>24</v>
      </c>
    </row>
    <row r="57821" spans="1:25" x14ac:dyDescent="0.25">
      <c r="A57821" s="1">
        <v>42898</v>
      </c>
      <c r="B57821">
        <v>99.14</v>
      </c>
      <c r="C57821">
        <v>299.23</v>
      </c>
      <c r="D57821">
        <v>12</v>
      </c>
      <c r="E57821">
        <v>2</v>
      </c>
      <c r="F57821">
        <v>2</v>
      </c>
      <c r="G57821">
        <v>3</v>
      </c>
      <c r="H57821">
        <v>90</v>
      </c>
      <c r="I57821">
        <v>1189.68</v>
      </c>
      <c r="J57821">
        <v>3500.991</v>
      </c>
      <c r="K57821">
        <v>710</v>
      </c>
      <c r="L57821">
        <v>292</v>
      </c>
      <c r="M57821" t="s">
        <v>244</v>
      </c>
      <c r="N57821" t="s">
        <v>245</v>
      </c>
      <c r="O57821" t="s">
        <v>26</v>
      </c>
      <c r="P57821">
        <v>101039</v>
      </c>
      <c r="Q57821" t="s">
        <v>27</v>
      </c>
      <c r="R57821">
        <v>1</v>
      </c>
      <c r="S57821" t="s">
        <v>28</v>
      </c>
      <c r="T57821" t="s">
        <v>29</v>
      </c>
      <c r="U57821">
        <v>3</v>
      </c>
      <c r="V57821" t="s">
        <v>30</v>
      </c>
      <c r="W57821">
        <v>1</v>
      </c>
      <c r="X57821" t="s">
        <v>31</v>
      </c>
      <c r="Y57821" t="s">
        <v>244</v>
      </c>
    </row>
    <row r="57822" spans="1:25" x14ac:dyDescent="0.25">
      <c r="A57822" s="1">
        <v>42219</v>
      </c>
      <c r="B57822">
        <v>99.14</v>
      </c>
      <c r="C57822">
        <v>299.23</v>
      </c>
      <c r="D57822">
        <v>12</v>
      </c>
      <c r="E57822">
        <v>3</v>
      </c>
      <c r="F57822">
        <v>5</v>
      </c>
      <c r="G57822">
        <v>1</v>
      </c>
      <c r="H57822">
        <v>30</v>
      </c>
      <c r="I57822">
        <v>1090.54</v>
      </c>
      <c r="J57822">
        <v>3560.837</v>
      </c>
      <c r="K57822">
        <v>905</v>
      </c>
      <c r="L57822">
        <v>210</v>
      </c>
      <c r="M57822" t="s">
        <v>24</v>
      </c>
      <c r="N57822" t="s">
        <v>297</v>
      </c>
      <c r="O57822" t="s">
        <v>26</v>
      </c>
      <c r="P57822">
        <v>101039</v>
      </c>
      <c r="Q57822" t="s">
        <v>27</v>
      </c>
      <c r="R57822">
        <v>1</v>
      </c>
      <c r="S57822" t="s">
        <v>28</v>
      </c>
      <c r="T57822" t="s">
        <v>29</v>
      </c>
      <c r="U57822">
        <v>3</v>
      </c>
      <c r="V57822" t="s">
        <v>30</v>
      </c>
      <c r="W57822">
        <v>1</v>
      </c>
      <c r="X57822" t="s">
        <v>31</v>
      </c>
      <c r="Y57822" t="s">
        <v>24</v>
      </c>
    </row>
    <row r="57823" spans="1:25" x14ac:dyDescent="0.25">
      <c r="A57823" s="1">
        <v>42402</v>
      </c>
      <c r="B57823">
        <v>99.14</v>
      </c>
      <c r="C57823">
        <v>299.23</v>
      </c>
      <c r="D57823">
        <v>12</v>
      </c>
      <c r="E57823">
        <v>4</v>
      </c>
      <c r="F57823">
        <v>5</v>
      </c>
      <c r="G57823">
        <v>2</v>
      </c>
      <c r="H57823">
        <v>42</v>
      </c>
      <c r="I57823">
        <v>1090.54</v>
      </c>
      <c r="J57823">
        <v>3548.8678</v>
      </c>
      <c r="K57823">
        <v>586</v>
      </c>
      <c r="L57823">
        <v>246</v>
      </c>
      <c r="M57823" t="s">
        <v>244</v>
      </c>
      <c r="N57823" t="s">
        <v>251</v>
      </c>
      <c r="O57823" t="s">
        <v>26</v>
      </c>
      <c r="P57823">
        <v>101039</v>
      </c>
      <c r="Q57823" t="s">
        <v>27</v>
      </c>
      <c r="R57823">
        <v>1</v>
      </c>
      <c r="S57823" t="s">
        <v>28</v>
      </c>
      <c r="T57823" t="s">
        <v>29</v>
      </c>
      <c r="U57823">
        <v>3</v>
      </c>
      <c r="V57823" t="s">
        <v>30</v>
      </c>
      <c r="W57823">
        <v>1</v>
      </c>
      <c r="X57823" t="s">
        <v>31</v>
      </c>
      <c r="Y57823" t="s">
        <v>244</v>
      </c>
    </row>
    <row r="57824" spans="1:25" x14ac:dyDescent="0.25">
      <c r="A57824" s="1">
        <v>42563</v>
      </c>
      <c r="B57824">
        <v>99.14</v>
      </c>
      <c r="C57824">
        <v>299.23</v>
      </c>
      <c r="D57824">
        <v>12</v>
      </c>
      <c r="E57824">
        <v>4</v>
      </c>
      <c r="F57824">
        <v>0</v>
      </c>
      <c r="G57824">
        <v>4</v>
      </c>
      <c r="H57824">
        <v>120</v>
      </c>
      <c r="I57824">
        <v>1090.54</v>
      </c>
      <c r="J57824">
        <v>3471.0680000000002</v>
      </c>
      <c r="K57824">
        <v>889</v>
      </c>
      <c r="L57824">
        <v>194</v>
      </c>
      <c r="M57824" t="s">
        <v>24</v>
      </c>
      <c r="N57824" t="s">
        <v>187</v>
      </c>
      <c r="O57824" t="s">
        <v>26</v>
      </c>
      <c r="P57824">
        <v>101039</v>
      </c>
      <c r="Q57824" t="s">
        <v>27</v>
      </c>
      <c r="R57824">
        <v>1</v>
      </c>
      <c r="S57824" t="s">
        <v>28</v>
      </c>
      <c r="T57824" t="s">
        <v>29</v>
      </c>
      <c r="U57824">
        <v>3</v>
      </c>
      <c r="V57824" t="s">
        <v>30</v>
      </c>
      <c r="W57824">
        <v>1</v>
      </c>
      <c r="X57824" t="s">
        <v>31</v>
      </c>
      <c r="Y57824" t="s">
        <v>24</v>
      </c>
    </row>
    <row r="57825" spans="1:25" x14ac:dyDescent="0.25">
      <c r="A57825" s="1">
        <v>42201</v>
      </c>
      <c r="B57825">
        <v>99.14</v>
      </c>
      <c r="C57825">
        <v>299.23</v>
      </c>
      <c r="D57825">
        <v>12</v>
      </c>
      <c r="E57825">
        <v>4</v>
      </c>
      <c r="F57825">
        <v>0</v>
      </c>
      <c r="G57825">
        <v>1</v>
      </c>
      <c r="H57825">
        <v>30</v>
      </c>
      <c r="I57825">
        <v>1090.54</v>
      </c>
      <c r="J57825">
        <v>3560.837</v>
      </c>
      <c r="K57825">
        <v>888</v>
      </c>
      <c r="L57825">
        <v>192</v>
      </c>
      <c r="M57825" t="s">
        <v>24</v>
      </c>
      <c r="N57825" t="s">
        <v>286</v>
      </c>
      <c r="O57825" t="s">
        <v>26</v>
      </c>
      <c r="P57825">
        <v>101039</v>
      </c>
      <c r="Q57825" t="s">
        <v>27</v>
      </c>
      <c r="R57825">
        <v>1</v>
      </c>
      <c r="S57825" t="s">
        <v>28</v>
      </c>
      <c r="T57825" t="s">
        <v>29</v>
      </c>
      <c r="U57825">
        <v>3</v>
      </c>
      <c r="V57825" t="s">
        <v>30</v>
      </c>
      <c r="W57825">
        <v>1</v>
      </c>
      <c r="X57825" t="s">
        <v>31</v>
      </c>
      <c r="Y57825" t="s">
        <v>24</v>
      </c>
    </row>
    <row r="57826" spans="1:25" x14ac:dyDescent="0.25">
      <c r="A57826" s="1">
        <v>42597</v>
      </c>
      <c r="B57826">
        <v>99.14</v>
      </c>
      <c r="C57826">
        <v>299.23</v>
      </c>
      <c r="D57826">
        <v>12</v>
      </c>
      <c r="E57826">
        <v>3</v>
      </c>
      <c r="F57826">
        <v>0</v>
      </c>
      <c r="G57826">
        <v>4</v>
      </c>
      <c r="H57826">
        <v>120</v>
      </c>
      <c r="I57826">
        <v>1090.54</v>
      </c>
      <c r="J57826">
        <v>3471.0680000000002</v>
      </c>
      <c r="K57826">
        <v>797</v>
      </c>
      <c r="L57826">
        <v>153</v>
      </c>
      <c r="M57826" t="s">
        <v>24</v>
      </c>
      <c r="N57826" t="s">
        <v>41</v>
      </c>
      <c r="O57826" t="s">
        <v>26</v>
      </c>
      <c r="P57826">
        <v>101039</v>
      </c>
      <c r="Q57826" t="s">
        <v>27</v>
      </c>
      <c r="R57826">
        <v>1</v>
      </c>
      <c r="S57826" t="s">
        <v>28</v>
      </c>
      <c r="T57826" t="s">
        <v>29</v>
      </c>
      <c r="U57826">
        <v>3</v>
      </c>
      <c r="V57826" t="s">
        <v>30</v>
      </c>
      <c r="W57826">
        <v>1</v>
      </c>
      <c r="X57826" t="s">
        <v>31</v>
      </c>
      <c r="Y57826" t="s">
        <v>24</v>
      </c>
    </row>
    <row r="57827" spans="1:25" x14ac:dyDescent="0.25">
      <c r="A57827" s="1">
        <v>42048</v>
      </c>
      <c r="B57827">
        <v>99.14</v>
      </c>
      <c r="C57827">
        <v>299.23</v>
      </c>
      <c r="D57827">
        <v>12</v>
      </c>
      <c r="E57827">
        <v>4</v>
      </c>
      <c r="F57827">
        <v>3</v>
      </c>
      <c r="G57827">
        <v>3</v>
      </c>
      <c r="H57827">
        <v>63</v>
      </c>
      <c r="I57827">
        <v>1090.54</v>
      </c>
      <c r="J57827">
        <v>3527.9216999999999</v>
      </c>
      <c r="K57827">
        <v>529</v>
      </c>
      <c r="L57827">
        <v>233</v>
      </c>
      <c r="M57827" t="s">
        <v>242</v>
      </c>
      <c r="N57827" t="s">
        <v>243</v>
      </c>
      <c r="O57827" t="s">
        <v>26</v>
      </c>
      <c r="P57827">
        <v>101039</v>
      </c>
      <c r="Q57827" t="s">
        <v>27</v>
      </c>
      <c r="R57827">
        <v>1</v>
      </c>
      <c r="S57827" t="s">
        <v>28</v>
      </c>
      <c r="T57827" t="s">
        <v>29</v>
      </c>
      <c r="U57827">
        <v>3</v>
      </c>
      <c r="V57827" t="s">
        <v>30</v>
      </c>
      <c r="W57827">
        <v>1</v>
      </c>
      <c r="X57827" t="s">
        <v>31</v>
      </c>
      <c r="Y57827" t="s">
        <v>242</v>
      </c>
    </row>
    <row r="57828" spans="1:25" x14ac:dyDescent="0.25">
      <c r="A57828" s="1">
        <v>42040</v>
      </c>
      <c r="B57828">
        <v>99.14</v>
      </c>
      <c r="C57828">
        <v>299.23</v>
      </c>
      <c r="D57828">
        <v>12</v>
      </c>
      <c r="E57828">
        <v>4</v>
      </c>
      <c r="F57828">
        <v>5</v>
      </c>
      <c r="G57828">
        <v>2</v>
      </c>
      <c r="H57828">
        <v>42</v>
      </c>
      <c r="I57828">
        <v>1090.54</v>
      </c>
      <c r="J57828">
        <v>3548.8678</v>
      </c>
      <c r="K57828">
        <v>576</v>
      </c>
      <c r="L57828">
        <v>222</v>
      </c>
      <c r="M57828" t="s">
        <v>24</v>
      </c>
      <c r="N57828" t="s">
        <v>270</v>
      </c>
      <c r="O57828" t="s">
        <v>26</v>
      </c>
      <c r="P57828">
        <v>101039</v>
      </c>
      <c r="Q57828" t="s">
        <v>27</v>
      </c>
      <c r="R57828">
        <v>1</v>
      </c>
      <c r="S57828" t="s">
        <v>28</v>
      </c>
      <c r="T57828" t="s">
        <v>29</v>
      </c>
      <c r="U57828">
        <v>3</v>
      </c>
      <c r="V57828" t="s">
        <v>30</v>
      </c>
      <c r="W57828">
        <v>1</v>
      </c>
      <c r="X57828" t="s">
        <v>31</v>
      </c>
      <c r="Y57828" t="s">
        <v>24</v>
      </c>
    </row>
    <row r="57829" spans="1:25" x14ac:dyDescent="0.25">
      <c r="A57829" s="1">
        <v>42266</v>
      </c>
      <c r="B57829">
        <v>99.14</v>
      </c>
      <c r="C57829">
        <v>299.23</v>
      </c>
      <c r="D57829">
        <v>12</v>
      </c>
      <c r="E57829">
        <v>4</v>
      </c>
      <c r="F57829">
        <v>4</v>
      </c>
      <c r="G57829">
        <v>2</v>
      </c>
      <c r="H57829">
        <v>60</v>
      </c>
      <c r="I57829">
        <v>1090.54</v>
      </c>
      <c r="J57829">
        <v>3530.9140000000002</v>
      </c>
      <c r="K57829">
        <v>800</v>
      </c>
      <c r="L57829">
        <v>212</v>
      </c>
      <c r="M57829" t="s">
        <v>244</v>
      </c>
      <c r="N57829" t="s">
        <v>249</v>
      </c>
      <c r="O57829" t="s">
        <v>26</v>
      </c>
      <c r="P57829">
        <v>101039</v>
      </c>
      <c r="Q57829" t="s">
        <v>27</v>
      </c>
      <c r="R57829">
        <v>1</v>
      </c>
      <c r="S57829" t="s">
        <v>28</v>
      </c>
      <c r="T57829" t="s">
        <v>29</v>
      </c>
      <c r="U57829">
        <v>3</v>
      </c>
      <c r="V57829" t="s">
        <v>30</v>
      </c>
      <c r="W57829">
        <v>1</v>
      </c>
      <c r="X57829" t="s">
        <v>31</v>
      </c>
      <c r="Y57829" t="s">
        <v>244</v>
      </c>
    </row>
    <row r="57830" spans="1:25" x14ac:dyDescent="0.25">
      <c r="A57830" s="1">
        <v>43003</v>
      </c>
      <c r="B57830">
        <v>99.14</v>
      </c>
      <c r="C57830">
        <v>299.23</v>
      </c>
      <c r="D57830">
        <v>12</v>
      </c>
      <c r="E57830">
        <v>2</v>
      </c>
      <c r="F57830">
        <v>1</v>
      </c>
      <c r="G57830">
        <v>1</v>
      </c>
      <c r="H57830">
        <v>30</v>
      </c>
      <c r="I57830">
        <v>1189.68</v>
      </c>
      <c r="J57830">
        <v>3560.837</v>
      </c>
      <c r="K57830">
        <v>894</v>
      </c>
      <c r="L57830">
        <v>213</v>
      </c>
      <c r="M57830" t="s">
        <v>246</v>
      </c>
      <c r="N57830" t="s">
        <v>247</v>
      </c>
      <c r="O57830" t="s">
        <v>26</v>
      </c>
      <c r="P57830">
        <v>101039</v>
      </c>
      <c r="Q57830" t="s">
        <v>27</v>
      </c>
      <c r="R57830">
        <v>1</v>
      </c>
      <c r="S57830" t="s">
        <v>28</v>
      </c>
      <c r="T57830" t="s">
        <v>29</v>
      </c>
      <c r="U57830">
        <v>3</v>
      </c>
      <c r="V57830" t="s">
        <v>30</v>
      </c>
      <c r="W57830">
        <v>1</v>
      </c>
      <c r="X57830" t="s">
        <v>31</v>
      </c>
      <c r="Y57830" t="s">
        <v>248</v>
      </c>
    </row>
    <row r="57831" spans="1:25" x14ac:dyDescent="0.25">
      <c r="A57831" s="1">
        <v>42936</v>
      </c>
      <c r="B57831">
        <v>99.14</v>
      </c>
      <c r="C57831">
        <v>299.23</v>
      </c>
      <c r="D57831">
        <v>12</v>
      </c>
      <c r="E57831">
        <v>3</v>
      </c>
      <c r="F57831">
        <v>1</v>
      </c>
      <c r="G57831">
        <v>3</v>
      </c>
      <c r="H57831">
        <v>90</v>
      </c>
      <c r="I57831">
        <v>1189.68</v>
      </c>
      <c r="J57831">
        <v>3500.991</v>
      </c>
      <c r="K57831">
        <v>894</v>
      </c>
      <c r="L57831">
        <v>213</v>
      </c>
      <c r="M57831" t="s">
        <v>246</v>
      </c>
      <c r="N57831" t="s">
        <v>247</v>
      </c>
      <c r="O57831" t="s">
        <v>26</v>
      </c>
      <c r="P57831">
        <v>101039</v>
      </c>
      <c r="Q57831" t="s">
        <v>27</v>
      </c>
      <c r="R57831">
        <v>1</v>
      </c>
      <c r="S57831" t="s">
        <v>28</v>
      </c>
      <c r="T57831" t="s">
        <v>29</v>
      </c>
      <c r="U57831">
        <v>3</v>
      </c>
      <c r="V57831" t="s">
        <v>30</v>
      </c>
      <c r="W57831">
        <v>1</v>
      </c>
      <c r="X57831" t="s">
        <v>31</v>
      </c>
      <c r="Y57831" t="s">
        <v>248</v>
      </c>
    </row>
    <row r="57832" spans="1:25" x14ac:dyDescent="0.25">
      <c r="A57832" s="1">
        <v>42211</v>
      </c>
      <c r="B57832">
        <v>99.14</v>
      </c>
      <c r="C57832">
        <v>299.23</v>
      </c>
      <c r="D57832">
        <v>12</v>
      </c>
      <c r="E57832">
        <v>5</v>
      </c>
      <c r="F57832">
        <v>3</v>
      </c>
      <c r="G57832">
        <v>2</v>
      </c>
      <c r="H57832">
        <v>60</v>
      </c>
      <c r="I57832">
        <v>1090.54</v>
      </c>
      <c r="J57832">
        <v>3530.9140000000002</v>
      </c>
      <c r="K57832">
        <v>796</v>
      </c>
      <c r="L57832">
        <v>182</v>
      </c>
      <c r="M57832" t="s">
        <v>24</v>
      </c>
      <c r="N57832" t="s">
        <v>55</v>
      </c>
      <c r="O57832" t="s">
        <v>26</v>
      </c>
      <c r="P57832">
        <v>101039</v>
      </c>
      <c r="Q57832" t="s">
        <v>27</v>
      </c>
      <c r="R57832">
        <v>1</v>
      </c>
      <c r="S57832" t="s">
        <v>28</v>
      </c>
      <c r="T57832" t="s">
        <v>29</v>
      </c>
      <c r="U57832">
        <v>3</v>
      </c>
      <c r="V57832" t="s">
        <v>30</v>
      </c>
      <c r="W57832">
        <v>1</v>
      </c>
      <c r="X57832" t="s">
        <v>31</v>
      </c>
      <c r="Y57832" t="s">
        <v>24</v>
      </c>
    </row>
    <row r="57833" spans="1:25" x14ac:dyDescent="0.25">
      <c r="A57833" s="1">
        <v>42140</v>
      </c>
      <c r="B57833">
        <v>99.14</v>
      </c>
      <c r="C57833">
        <v>299.23</v>
      </c>
      <c r="D57833">
        <v>12</v>
      </c>
      <c r="E57833">
        <v>2</v>
      </c>
      <c r="F57833">
        <v>4</v>
      </c>
      <c r="G57833">
        <v>2</v>
      </c>
      <c r="H57833">
        <v>60</v>
      </c>
      <c r="I57833">
        <v>1090.54</v>
      </c>
      <c r="J57833">
        <v>3530.9140000000002</v>
      </c>
      <c r="K57833">
        <v>732</v>
      </c>
      <c r="L57833">
        <v>281</v>
      </c>
      <c r="M57833" t="s">
        <v>24</v>
      </c>
      <c r="N57833" t="s">
        <v>61</v>
      </c>
      <c r="O57833" t="s">
        <v>26</v>
      </c>
      <c r="P57833">
        <v>101039</v>
      </c>
      <c r="Q57833" t="s">
        <v>27</v>
      </c>
      <c r="R57833">
        <v>1</v>
      </c>
      <c r="S57833" t="s">
        <v>28</v>
      </c>
      <c r="T57833" t="s">
        <v>29</v>
      </c>
      <c r="U57833">
        <v>3</v>
      </c>
      <c r="V57833" t="s">
        <v>30</v>
      </c>
      <c r="W57833">
        <v>1</v>
      </c>
      <c r="X57833" t="s">
        <v>31</v>
      </c>
      <c r="Y57833" t="s">
        <v>24</v>
      </c>
    </row>
    <row r="57834" spans="1:25" x14ac:dyDescent="0.25">
      <c r="A57834" s="1">
        <v>42454</v>
      </c>
      <c r="B57834">
        <v>99.14</v>
      </c>
      <c r="C57834">
        <v>299.23</v>
      </c>
      <c r="D57834">
        <v>12</v>
      </c>
      <c r="E57834">
        <v>3</v>
      </c>
      <c r="F57834">
        <v>0</v>
      </c>
      <c r="G57834">
        <v>1</v>
      </c>
      <c r="H57834">
        <v>21</v>
      </c>
      <c r="I57834">
        <v>1090.54</v>
      </c>
      <c r="J57834">
        <v>3569.8139000000001</v>
      </c>
      <c r="K57834">
        <v>529</v>
      </c>
      <c r="L57834">
        <v>233</v>
      </c>
      <c r="M57834" t="s">
        <v>242</v>
      </c>
      <c r="N57834" t="s">
        <v>243</v>
      </c>
      <c r="O57834" t="s">
        <v>26</v>
      </c>
      <c r="P57834">
        <v>101039</v>
      </c>
      <c r="Q57834" t="s">
        <v>27</v>
      </c>
      <c r="R57834">
        <v>1</v>
      </c>
      <c r="S57834" t="s">
        <v>28</v>
      </c>
      <c r="T57834" t="s">
        <v>29</v>
      </c>
      <c r="U57834">
        <v>3</v>
      </c>
      <c r="V57834" t="s">
        <v>30</v>
      </c>
      <c r="W57834">
        <v>1</v>
      </c>
      <c r="X57834" t="s">
        <v>31</v>
      </c>
      <c r="Y57834" t="s">
        <v>242</v>
      </c>
    </row>
    <row r="57835" spans="1:25" x14ac:dyDescent="0.25">
      <c r="A57835" s="1">
        <v>42236</v>
      </c>
      <c r="B57835">
        <v>99.14</v>
      </c>
      <c r="C57835">
        <v>299.23</v>
      </c>
      <c r="D57835">
        <v>12</v>
      </c>
      <c r="E57835">
        <v>2</v>
      </c>
      <c r="F57835">
        <v>2</v>
      </c>
      <c r="G57835">
        <v>2</v>
      </c>
      <c r="H57835">
        <v>60</v>
      </c>
      <c r="I57835">
        <v>1090.54</v>
      </c>
      <c r="J57835">
        <v>3530.9140000000002</v>
      </c>
      <c r="K57835">
        <v>941</v>
      </c>
      <c r="L57835">
        <v>42</v>
      </c>
      <c r="M57835" t="s">
        <v>24</v>
      </c>
      <c r="N57835" t="s">
        <v>40</v>
      </c>
      <c r="O57835" t="s">
        <v>26</v>
      </c>
      <c r="P57835">
        <v>101039</v>
      </c>
      <c r="Q57835" t="s">
        <v>27</v>
      </c>
      <c r="R57835">
        <v>1</v>
      </c>
      <c r="S57835" t="s">
        <v>28</v>
      </c>
      <c r="T57835" t="s">
        <v>29</v>
      </c>
      <c r="U57835">
        <v>3</v>
      </c>
      <c r="V57835" t="s">
        <v>30</v>
      </c>
      <c r="W57835">
        <v>1</v>
      </c>
      <c r="X57835" t="s">
        <v>31</v>
      </c>
      <c r="Y57835" t="s">
        <v>24</v>
      </c>
    </row>
    <row r="57836" spans="1:25" x14ac:dyDescent="0.25">
      <c r="A57836" s="1">
        <v>42241</v>
      </c>
      <c r="B57836">
        <v>99.14</v>
      </c>
      <c r="C57836">
        <v>299.23</v>
      </c>
      <c r="D57836">
        <v>12</v>
      </c>
      <c r="E57836">
        <v>4</v>
      </c>
      <c r="F57836">
        <v>1</v>
      </c>
      <c r="G57836">
        <v>4</v>
      </c>
      <c r="H57836">
        <v>120</v>
      </c>
      <c r="I57836">
        <v>1090.54</v>
      </c>
      <c r="J57836">
        <v>3471.0680000000002</v>
      </c>
      <c r="K57836">
        <v>939</v>
      </c>
      <c r="L57836">
        <v>100</v>
      </c>
      <c r="M57836" t="s">
        <v>24</v>
      </c>
      <c r="N57836" t="s">
        <v>227</v>
      </c>
      <c r="O57836" t="s">
        <v>26</v>
      </c>
      <c r="P57836">
        <v>101039</v>
      </c>
      <c r="Q57836" t="s">
        <v>27</v>
      </c>
      <c r="R57836">
        <v>1</v>
      </c>
      <c r="S57836" t="s">
        <v>28</v>
      </c>
      <c r="T57836" t="s">
        <v>29</v>
      </c>
      <c r="U57836">
        <v>3</v>
      </c>
      <c r="V57836" t="s">
        <v>30</v>
      </c>
      <c r="W57836">
        <v>1</v>
      </c>
      <c r="X57836" t="s">
        <v>31</v>
      </c>
      <c r="Y57836" t="s">
        <v>24</v>
      </c>
    </row>
    <row r="57837" spans="1:25" x14ac:dyDescent="0.25">
      <c r="A57837" s="1">
        <v>42563</v>
      </c>
      <c r="B57837">
        <v>99.14</v>
      </c>
      <c r="C57837">
        <v>299.23</v>
      </c>
      <c r="D57837">
        <v>12</v>
      </c>
      <c r="E57837">
        <v>5</v>
      </c>
      <c r="F57837">
        <v>3</v>
      </c>
      <c r="G57837">
        <v>1</v>
      </c>
      <c r="H57837">
        <v>30</v>
      </c>
      <c r="I57837">
        <v>1090.54</v>
      </c>
      <c r="J57837">
        <v>3560.837</v>
      </c>
      <c r="K57837">
        <v>902</v>
      </c>
      <c r="L57837">
        <v>141</v>
      </c>
      <c r="M57837" t="s">
        <v>24</v>
      </c>
      <c r="N57837" t="s">
        <v>232</v>
      </c>
      <c r="O57837" t="s">
        <v>26</v>
      </c>
      <c r="P57837">
        <v>101039</v>
      </c>
      <c r="Q57837" t="s">
        <v>27</v>
      </c>
      <c r="R57837">
        <v>1</v>
      </c>
      <c r="S57837" t="s">
        <v>28</v>
      </c>
      <c r="T57837" t="s">
        <v>29</v>
      </c>
      <c r="U57837">
        <v>3</v>
      </c>
      <c r="V57837" t="s">
        <v>30</v>
      </c>
      <c r="W57837">
        <v>1</v>
      </c>
      <c r="X57837" t="s">
        <v>31</v>
      </c>
      <c r="Y57837" t="s">
        <v>24</v>
      </c>
    </row>
    <row r="57838" spans="1:25" x14ac:dyDescent="0.25">
      <c r="A57838" s="1">
        <v>42257</v>
      </c>
      <c r="B57838">
        <v>99.14</v>
      </c>
      <c r="C57838">
        <v>299.23</v>
      </c>
      <c r="D57838">
        <v>12</v>
      </c>
      <c r="E57838">
        <v>5</v>
      </c>
      <c r="F57838">
        <v>2</v>
      </c>
      <c r="G57838">
        <v>2</v>
      </c>
      <c r="H57838">
        <v>60</v>
      </c>
      <c r="I57838">
        <v>1090.54</v>
      </c>
      <c r="J57838">
        <v>3530.9140000000002</v>
      </c>
      <c r="K57838">
        <v>937</v>
      </c>
      <c r="L57838">
        <v>121</v>
      </c>
      <c r="M57838" t="s">
        <v>24</v>
      </c>
      <c r="N57838" t="s">
        <v>94</v>
      </c>
      <c r="O57838" t="s">
        <v>26</v>
      </c>
      <c r="P57838">
        <v>101039</v>
      </c>
      <c r="Q57838" t="s">
        <v>27</v>
      </c>
      <c r="R57838">
        <v>1</v>
      </c>
      <c r="S57838" t="s">
        <v>28</v>
      </c>
      <c r="T57838" t="s">
        <v>29</v>
      </c>
      <c r="U57838">
        <v>3</v>
      </c>
      <c r="V57838" t="s">
        <v>30</v>
      </c>
      <c r="W57838">
        <v>1</v>
      </c>
      <c r="X57838" t="s">
        <v>31</v>
      </c>
      <c r="Y57838" t="s">
        <v>24</v>
      </c>
    </row>
    <row r="57839" spans="1:25" x14ac:dyDescent="0.25">
      <c r="A57839" s="1">
        <v>42083</v>
      </c>
      <c r="B57839">
        <v>99.14</v>
      </c>
      <c r="C57839">
        <v>299.23</v>
      </c>
      <c r="D57839">
        <v>12</v>
      </c>
      <c r="E57839">
        <v>5</v>
      </c>
      <c r="F57839">
        <v>2</v>
      </c>
      <c r="G57839">
        <v>4</v>
      </c>
      <c r="H57839">
        <v>84</v>
      </c>
      <c r="I57839">
        <v>1090.54</v>
      </c>
      <c r="J57839">
        <v>3506.9756000000002</v>
      </c>
      <c r="K57839">
        <v>753</v>
      </c>
      <c r="L57839">
        <v>231</v>
      </c>
      <c r="M57839" t="s">
        <v>24</v>
      </c>
      <c r="N57839" t="s">
        <v>293</v>
      </c>
      <c r="O57839" t="s">
        <v>26</v>
      </c>
      <c r="P57839">
        <v>101039</v>
      </c>
      <c r="Q57839" t="s">
        <v>27</v>
      </c>
      <c r="R57839">
        <v>1</v>
      </c>
      <c r="S57839" t="s">
        <v>28</v>
      </c>
      <c r="T57839" t="s">
        <v>29</v>
      </c>
      <c r="U57839">
        <v>3</v>
      </c>
      <c r="V57839" t="s">
        <v>30</v>
      </c>
      <c r="W57839">
        <v>1</v>
      </c>
      <c r="X57839" t="s">
        <v>31</v>
      </c>
      <c r="Y57839" t="s">
        <v>24</v>
      </c>
    </row>
    <row r="57840" spans="1:25" x14ac:dyDescent="0.25">
      <c r="A57840" s="1">
        <v>42276</v>
      </c>
      <c r="B57840">
        <v>99.14</v>
      </c>
      <c r="C57840">
        <v>299.23</v>
      </c>
      <c r="D57840">
        <v>12</v>
      </c>
      <c r="E57840">
        <v>2</v>
      </c>
      <c r="F57840">
        <v>3</v>
      </c>
      <c r="G57840">
        <v>3</v>
      </c>
      <c r="H57840">
        <v>90</v>
      </c>
      <c r="I57840">
        <v>1090.54</v>
      </c>
      <c r="J57840">
        <v>3500.991</v>
      </c>
      <c r="K57840">
        <v>895</v>
      </c>
      <c r="L57840">
        <v>175</v>
      </c>
      <c r="M57840" t="s">
        <v>24</v>
      </c>
      <c r="N57840" t="s">
        <v>265</v>
      </c>
      <c r="O57840" t="s">
        <v>26</v>
      </c>
      <c r="P57840">
        <v>101039</v>
      </c>
      <c r="Q57840" t="s">
        <v>27</v>
      </c>
      <c r="R57840">
        <v>1</v>
      </c>
      <c r="S57840" t="s">
        <v>28</v>
      </c>
      <c r="T57840" t="s">
        <v>29</v>
      </c>
      <c r="U57840">
        <v>3</v>
      </c>
      <c r="V57840" t="s">
        <v>30</v>
      </c>
      <c r="W57840">
        <v>1</v>
      </c>
      <c r="X57840" t="s">
        <v>31</v>
      </c>
      <c r="Y57840" t="s">
        <v>24</v>
      </c>
    </row>
    <row r="57841" spans="1:25" x14ac:dyDescent="0.25">
      <c r="A57841" s="1">
        <v>42443</v>
      </c>
      <c r="B57841">
        <v>99.14</v>
      </c>
      <c r="C57841">
        <v>299.23</v>
      </c>
      <c r="D57841">
        <v>12</v>
      </c>
      <c r="E57841">
        <v>4</v>
      </c>
      <c r="F57841">
        <v>3</v>
      </c>
      <c r="G57841">
        <v>1</v>
      </c>
      <c r="H57841">
        <v>21</v>
      </c>
      <c r="I57841">
        <v>1090.54</v>
      </c>
      <c r="J57841">
        <v>3569.8139000000001</v>
      </c>
      <c r="K57841">
        <v>586</v>
      </c>
      <c r="L57841">
        <v>246</v>
      </c>
      <c r="M57841" t="s">
        <v>244</v>
      </c>
      <c r="N57841" t="s">
        <v>251</v>
      </c>
      <c r="O57841" t="s">
        <v>26</v>
      </c>
      <c r="P57841">
        <v>101039</v>
      </c>
      <c r="Q57841" t="s">
        <v>27</v>
      </c>
      <c r="R57841">
        <v>1</v>
      </c>
      <c r="S57841" t="s">
        <v>28</v>
      </c>
      <c r="T57841" t="s">
        <v>29</v>
      </c>
      <c r="U57841">
        <v>3</v>
      </c>
      <c r="V57841" t="s">
        <v>30</v>
      </c>
      <c r="W57841">
        <v>1</v>
      </c>
      <c r="X57841" t="s">
        <v>31</v>
      </c>
      <c r="Y57841" t="s">
        <v>244</v>
      </c>
    </row>
    <row r="57842" spans="1:25" x14ac:dyDescent="0.25">
      <c r="A57842" s="1">
        <v>42152</v>
      </c>
      <c r="B57842">
        <v>99.14</v>
      </c>
      <c r="C57842">
        <v>299.23</v>
      </c>
      <c r="D57842">
        <v>12</v>
      </c>
      <c r="E57842">
        <v>3</v>
      </c>
      <c r="F57842">
        <v>4</v>
      </c>
      <c r="G57842">
        <v>3</v>
      </c>
      <c r="H57842">
        <v>90</v>
      </c>
      <c r="I57842">
        <v>1090.54</v>
      </c>
      <c r="J57842">
        <v>3500.991</v>
      </c>
      <c r="K57842">
        <v>710</v>
      </c>
      <c r="L57842">
        <v>292</v>
      </c>
      <c r="M57842" t="s">
        <v>242</v>
      </c>
      <c r="N57842" t="s">
        <v>252</v>
      </c>
      <c r="O57842" t="s">
        <v>26</v>
      </c>
      <c r="P57842">
        <v>101039</v>
      </c>
      <c r="Q57842" t="s">
        <v>27</v>
      </c>
      <c r="R57842">
        <v>1</v>
      </c>
      <c r="S57842" t="s">
        <v>28</v>
      </c>
      <c r="T57842" t="s">
        <v>29</v>
      </c>
      <c r="U57842">
        <v>3</v>
      </c>
      <c r="V57842" t="s">
        <v>30</v>
      </c>
      <c r="W57842">
        <v>1</v>
      </c>
      <c r="X57842" t="s">
        <v>31</v>
      </c>
      <c r="Y57842" t="s">
        <v>242</v>
      </c>
    </row>
    <row r="57843" spans="1:25" x14ac:dyDescent="0.25">
      <c r="A57843" s="1">
        <v>42639</v>
      </c>
      <c r="B57843">
        <v>99.14</v>
      </c>
      <c r="C57843">
        <v>299.23</v>
      </c>
      <c r="D57843">
        <v>12</v>
      </c>
      <c r="E57843">
        <v>4</v>
      </c>
      <c r="F57843">
        <v>1</v>
      </c>
      <c r="G57843">
        <v>3</v>
      </c>
      <c r="H57843">
        <v>90</v>
      </c>
      <c r="I57843">
        <v>1090.54</v>
      </c>
      <c r="J57843">
        <v>3500.991</v>
      </c>
      <c r="K57843">
        <v>894</v>
      </c>
      <c r="L57843">
        <v>213</v>
      </c>
      <c r="M57843" t="s">
        <v>246</v>
      </c>
      <c r="N57843" t="s">
        <v>247</v>
      </c>
      <c r="O57843" t="s">
        <v>26</v>
      </c>
      <c r="P57843">
        <v>101039</v>
      </c>
      <c r="Q57843" t="s">
        <v>27</v>
      </c>
      <c r="R57843">
        <v>1</v>
      </c>
      <c r="S57843" t="s">
        <v>28</v>
      </c>
      <c r="T57843" t="s">
        <v>29</v>
      </c>
      <c r="U57843">
        <v>3</v>
      </c>
      <c r="V57843" t="s">
        <v>30</v>
      </c>
      <c r="W57843">
        <v>1</v>
      </c>
      <c r="X57843" t="s">
        <v>31</v>
      </c>
      <c r="Y57843" t="s">
        <v>248</v>
      </c>
    </row>
    <row r="57844" spans="1:25" x14ac:dyDescent="0.25">
      <c r="A57844" s="1">
        <v>42639</v>
      </c>
      <c r="B57844">
        <v>99.14</v>
      </c>
      <c r="C57844">
        <v>299.23</v>
      </c>
      <c r="D57844">
        <v>12</v>
      </c>
      <c r="E57844">
        <v>5</v>
      </c>
      <c r="F57844">
        <v>1</v>
      </c>
      <c r="G57844">
        <v>3</v>
      </c>
      <c r="H57844">
        <v>90</v>
      </c>
      <c r="I57844">
        <v>1090.54</v>
      </c>
      <c r="J57844">
        <v>3500.991</v>
      </c>
      <c r="K57844">
        <v>926</v>
      </c>
      <c r="L57844">
        <v>123</v>
      </c>
      <c r="M57844" t="s">
        <v>24</v>
      </c>
      <c r="N57844" t="s">
        <v>152</v>
      </c>
      <c r="O57844" t="s">
        <v>26</v>
      </c>
      <c r="P57844">
        <v>101039</v>
      </c>
      <c r="Q57844" t="s">
        <v>27</v>
      </c>
      <c r="R57844">
        <v>1</v>
      </c>
      <c r="S57844" t="s">
        <v>28</v>
      </c>
      <c r="T57844" t="s">
        <v>29</v>
      </c>
      <c r="U57844">
        <v>3</v>
      </c>
      <c r="V57844" t="s">
        <v>30</v>
      </c>
      <c r="W57844">
        <v>1</v>
      </c>
      <c r="X57844" t="s">
        <v>31</v>
      </c>
      <c r="Y57844" t="s">
        <v>24</v>
      </c>
    </row>
    <row r="57845" spans="1:25" x14ac:dyDescent="0.25">
      <c r="A57845" s="1">
        <v>42232</v>
      </c>
      <c r="B57845">
        <v>99.14</v>
      </c>
      <c r="C57845">
        <v>299.23</v>
      </c>
      <c r="D57845">
        <v>12</v>
      </c>
      <c r="E57845">
        <v>3</v>
      </c>
      <c r="F57845">
        <v>5</v>
      </c>
      <c r="G57845">
        <v>4</v>
      </c>
      <c r="H57845">
        <v>120</v>
      </c>
      <c r="I57845">
        <v>1090.54</v>
      </c>
      <c r="J57845">
        <v>3471.0680000000002</v>
      </c>
      <c r="K57845">
        <v>933</v>
      </c>
      <c r="L57845">
        <v>103</v>
      </c>
      <c r="M57845" t="s">
        <v>24</v>
      </c>
      <c r="N57845" t="s">
        <v>111</v>
      </c>
      <c r="O57845" t="s">
        <v>26</v>
      </c>
      <c r="P57845">
        <v>101039</v>
      </c>
      <c r="Q57845" t="s">
        <v>27</v>
      </c>
      <c r="R57845">
        <v>1</v>
      </c>
      <c r="S57845" t="s">
        <v>28</v>
      </c>
      <c r="T57845" t="s">
        <v>29</v>
      </c>
      <c r="U57845">
        <v>3</v>
      </c>
      <c r="V57845" t="s">
        <v>30</v>
      </c>
      <c r="W57845">
        <v>1</v>
      </c>
      <c r="X57845" t="s">
        <v>31</v>
      </c>
      <c r="Y57845" t="s">
        <v>24</v>
      </c>
    </row>
    <row r="57846" spans="1:25" x14ac:dyDescent="0.25">
      <c r="A57846" s="1">
        <v>42274</v>
      </c>
      <c r="B57846">
        <v>99.14</v>
      </c>
      <c r="C57846">
        <v>299.23</v>
      </c>
      <c r="D57846">
        <v>12</v>
      </c>
      <c r="E57846">
        <v>2</v>
      </c>
      <c r="F57846">
        <v>5</v>
      </c>
      <c r="G57846">
        <v>3</v>
      </c>
      <c r="H57846">
        <v>90</v>
      </c>
      <c r="I57846">
        <v>1090.54</v>
      </c>
      <c r="J57846">
        <v>3500.991</v>
      </c>
      <c r="K57846">
        <v>841</v>
      </c>
      <c r="L57846">
        <v>203</v>
      </c>
      <c r="M57846" t="s">
        <v>24</v>
      </c>
      <c r="N57846" t="s">
        <v>304</v>
      </c>
      <c r="O57846" t="s">
        <v>26</v>
      </c>
      <c r="P57846">
        <v>101039</v>
      </c>
      <c r="Q57846" t="s">
        <v>27</v>
      </c>
      <c r="R57846">
        <v>1</v>
      </c>
      <c r="S57846" t="s">
        <v>28</v>
      </c>
      <c r="T57846" t="s">
        <v>29</v>
      </c>
      <c r="U57846">
        <v>3</v>
      </c>
      <c r="V57846" t="s">
        <v>30</v>
      </c>
      <c r="W57846">
        <v>1</v>
      </c>
      <c r="X57846" t="s">
        <v>31</v>
      </c>
      <c r="Y57846" t="s">
        <v>24</v>
      </c>
    </row>
    <row r="57847" spans="1:25" x14ac:dyDescent="0.25">
      <c r="A57847" s="1">
        <v>42225</v>
      </c>
      <c r="B57847">
        <v>99.14</v>
      </c>
      <c r="C57847">
        <v>299.23</v>
      </c>
      <c r="D57847">
        <v>12</v>
      </c>
      <c r="E57847">
        <v>2</v>
      </c>
      <c r="F57847">
        <v>2</v>
      </c>
      <c r="G57847">
        <v>1</v>
      </c>
      <c r="H57847">
        <v>30</v>
      </c>
      <c r="I57847">
        <v>1090.54</v>
      </c>
      <c r="J57847">
        <v>3560.837</v>
      </c>
      <c r="K57847">
        <v>786</v>
      </c>
      <c r="L57847">
        <v>72</v>
      </c>
      <c r="M57847" t="s">
        <v>24</v>
      </c>
      <c r="N57847" t="s">
        <v>263</v>
      </c>
      <c r="O57847" t="s">
        <v>26</v>
      </c>
      <c r="P57847">
        <v>101039</v>
      </c>
      <c r="Q57847" t="s">
        <v>27</v>
      </c>
      <c r="R57847">
        <v>1</v>
      </c>
      <c r="S57847" t="s">
        <v>28</v>
      </c>
      <c r="T57847" t="s">
        <v>29</v>
      </c>
      <c r="U57847">
        <v>3</v>
      </c>
      <c r="V57847" t="s">
        <v>30</v>
      </c>
      <c r="W57847">
        <v>1</v>
      </c>
      <c r="X57847" t="s">
        <v>31</v>
      </c>
      <c r="Y57847" t="s">
        <v>24</v>
      </c>
    </row>
    <row r="57848" spans="1:25" x14ac:dyDescent="0.25">
      <c r="A57848" s="1">
        <v>42589</v>
      </c>
      <c r="B57848">
        <v>99.14</v>
      </c>
      <c r="C57848">
        <v>299.23</v>
      </c>
      <c r="D57848">
        <v>12</v>
      </c>
      <c r="E57848">
        <v>5</v>
      </c>
      <c r="F57848">
        <v>2</v>
      </c>
      <c r="G57848">
        <v>1</v>
      </c>
      <c r="H57848">
        <v>30</v>
      </c>
      <c r="I57848">
        <v>1090.54</v>
      </c>
      <c r="J57848">
        <v>3560.837</v>
      </c>
      <c r="K57848">
        <v>894</v>
      </c>
      <c r="L57848">
        <v>213</v>
      </c>
      <c r="M57848" t="s">
        <v>246</v>
      </c>
      <c r="N57848" t="s">
        <v>247</v>
      </c>
      <c r="O57848" t="s">
        <v>26</v>
      </c>
      <c r="P57848">
        <v>101039</v>
      </c>
      <c r="Q57848" t="s">
        <v>27</v>
      </c>
      <c r="R57848">
        <v>1</v>
      </c>
      <c r="S57848" t="s">
        <v>28</v>
      </c>
      <c r="T57848" t="s">
        <v>29</v>
      </c>
      <c r="U57848">
        <v>3</v>
      </c>
      <c r="V57848" t="s">
        <v>30</v>
      </c>
      <c r="W57848">
        <v>1</v>
      </c>
      <c r="X57848" t="s">
        <v>31</v>
      </c>
      <c r="Y57848" t="s">
        <v>248</v>
      </c>
    </row>
    <row r="57849" spans="1:25" x14ac:dyDescent="0.25">
      <c r="A57849" s="1">
        <v>42046</v>
      </c>
      <c r="B57849">
        <v>99.14</v>
      </c>
      <c r="C57849">
        <v>299.23</v>
      </c>
      <c r="D57849">
        <v>12</v>
      </c>
      <c r="E57849">
        <v>5</v>
      </c>
      <c r="F57849">
        <v>0</v>
      </c>
      <c r="G57849">
        <v>2</v>
      </c>
      <c r="H57849">
        <v>42</v>
      </c>
      <c r="I57849">
        <v>1090.54</v>
      </c>
      <c r="J57849">
        <v>3548.8678</v>
      </c>
      <c r="K57849">
        <v>754</v>
      </c>
      <c r="L57849">
        <v>247</v>
      </c>
      <c r="M57849" t="s">
        <v>24</v>
      </c>
      <c r="N57849" t="s">
        <v>173</v>
      </c>
      <c r="O57849" t="s">
        <v>26</v>
      </c>
      <c r="P57849">
        <v>101039</v>
      </c>
      <c r="Q57849" t="s">
        <v>27</v>
      </c>
      <c r="R57849">
        <v>1</v>
      </c>
      <c r="S57849" t="s">
        <v>28</v>
      </c>
      <c r="T57849" t="s">
        <v>29</v>
      </c>
      <c r="U57849">
        <v>3</v>
      </c>
      <c r="V57849" t="s">
        <v>30</v>
      </c>
      <c r="W57849">
        <v>1</v>
      </c>
      <c r="X57849" t="s">
        <v>31</v>
      </c>
      <c r="Y57849" t="s">
        <v>24</v>
      </c>
    </row>
    <row r="57850" spans="1:25" x14ac:dyDescent="0.25">
      <c r="A57850" s="1">
        <v>42945</v>
      </c>
      <c r="B57850">
        <v>106.69</v>
      </c>
      <c r="C57850">
        <v>232</v>
      </c>
      <c r="D57850">
        <v>12</v>
      </c>
      <c r="E57850">
        <v>3</v>
      </c>
      <c r="F57850">
        <v>0</v>
      </c>
      <c r="G57850">
        <v>2</v>
      </c>
      <c r="H57850">
        <v>46</v>
      </c>
      <c r="I57850">
        <v>1173.5899999999999</v>
      </c>
      <c r="J57850">
        <v>2737.6</v>
      </c>
      <c r="K57850">
        <v>816</v>
      </c>
      <c r="L57850">
        <v>191</v>
      </c>
      <c r="M57850" t="s">
        <v>24</v>
      </c>
      <c r="N57850" t="s">
        <v>78</v>
      </c>
      <c r="O57850" t="s">
        <v>26</v>
      </c>
      <c r="P57850">
        <v>101041</v>
      </c>
      <c r="Q57850" t="s">
        <v>399</v>
      </c>
      <c r="R57850">
        <v>1</v>
      </c>
      <c r="S57850" t="s">
        <v>28</v>
      </c>
      <c r="T57850" t="s">
        <v>29</v>
      </c>
      <c r="U57850">
        <v>2</v>
      </c>
      <c r="V57850" t="s">
        <v>341</v>
      </c>
      <c r="W57850">
        <v>1</v>
      </c>
      <c r="X57850" t="s">
        <v>331</v>
      </c>
      <c r="Y57850" t="s">
        <v>24</v>
      </c>
    </row>
    <row r="57851" spans="1:25" x14ac:dyDescent="0.25">
      <c r="A57851" s="1">
        <v>42903</v>
      </c>
      <c r="B57851">
        <v>106.69</v>
      </c>
      <c r="C57851">
        <v>232</v>
      </c>
      <c r="D57851">
        <v>12</v>
      </c>
      <c r="E57851">
        <v>2</v>
      </c>
      <c r="F57851">
        <v>4</v>
      </c>
      <c r="G57851">
        <v>4</v>
      </c>
      <c r="H57851">
        <v>93</v>
      </c>
      <c r="I57851">
        <v>1173.5899999999999</v>
      </c>
      <c r="J57851">
        <v>2691.2</v>
      </c>
      <c r="K57851">
        <v>718</v>
      </c>
      <c r="L57851">
        <v>271</v>
      </c>
      <c r="M57851" t="s">
        <v>24</v>
      </c>
      <c r="N57851" t="s">
        <v>290</v>
      </c>
      <c r="O57851" t="s">
        <v>26</v>
      </c>
      <c r="P57851">
        <v>101041</v>
      </c>
      <c r="Q57851" t="s">
        <v>399</v>
      </c>
      <c r="R57851">
        <v>1</v>
      </c>
      <c r="S57851" t="s">
        <v>28</v>
      </c>
      <c r="T57851" t="s">
        <v>29</v>
      </c>
      <c r="U57851">
        <v>2</v>
      </c>
      <c r="V57851" t="s">
        <v>341</v>
      </c>
      <c r="W57851">
        <v>1</v>
      </c>
      <c r="X57851" t="s">
        <v>331</v>
      </c>
      <c r="Y57851" t="s">
        <v>24</v>
      </c>
    </row>
    <row r="57852" spans="1:25" x14ac:dyDescent="0.25">
      <c r="A57852" s="1">
        <v>42982</v>
      </c>
      <c r="B57852">
        <v>106.69</v>
      </c>
      <c r="C57852">
        <v>232</v>
      </c>
      <c r="D57852">
        <v>12</v>
      </c>
      <c r="E57852">
        <v>4</v>
      </c>
      <c r="F57852">
        <v>3</v>
      </c>
      <c r="G57852">
        <v>2</v>
      </c>
      <c r="H57852">
        <v>46</v>
      </c>
      <c r="I57852">
        <v>1173.5899999999999</v>
      </c>
      <c r="J57852">
        <v>2737.6</v>
      </c>
      <c r="K57852">
        <v>891</v>
      </c>
      <c r="L57852">
        <v>147</v>
      </c>
      <c r="M57852" t="s">
        <v>24</v>
      </c>
      <c r="N57852" t="s">
        <v>145</v>
      </c>
      <c r="O57852" t="s">
        <v>26</v>
      </c>
      <c r="P57852">
        <v>101041</v>
      </c>
      <c r="Q57852" t="s">
        <v>399</v>
      </c>
      <c r="R57852">
        <v>1</v>
      </c>
      <c r="S57852" t="s">
        <v>28</v>
      </c>
      <c r="T57852" t="s">
        <v>29</v>
      </c>
      <c r="U57852">
        <v>2</v>
      </c>
      <c r="V57852" t="s">
        <v>341</v>
      </c>
      <c r="W57852">
        <v>1</v>
      </c>
      <c r="X57852" t="s">
        <v>331</v>
      </c>
      <c r="Y57852" t="s">
        <v>24</v>
      </c>
    </row>
    <row r="57853" spans="1:25" x14ac:dyDescent="0.25">
      <c r="A57853" s="1">
        <v>42950</v>
      </c>
      <c r="B57853">
        <v>106.69</v>
      </c>
      <c r="C57853">
        <v>232</v>
      </c>
      <c r="D57853">
        <v>12</v>
      </c>
      <c r="E57853">
        <v>2</v>
      </c>
      <c r="F57853">
        <v>4</v>
      </c>
      <c r="G57853">
        <v>2</v>
      </c>
      <c r="H57853">
        <v>46</v>
      </c>
      <c r="I57853">
        <v>1173.5899999999999</v>
      </c>
      <c r="J57853">
        <v>2737.6</v>
      </c>
      <c r="K57853">
        <v>822</v>
      </c>
      <c r="L57853">
        <v>85</v>
      </c>
      <c r="M57853" t="s">
        <v>24</v>
      </c>
      <c r="N57853" t="s">
        <v>266</v>
      </c>
      <c r="O57853" t="s">
        <v>26</v>
      </c>
      <c r="P57853">
        <v>101041</v>
      </c>
      <c r="Q57853" t="s">
        <v>399</v>
      </c>
      <c r="R57853">
        <v>1</v>
      </c>
      <c r="S57853" t="s">
        <v>28</v>
      </c>
      <c r="T57853" t="s">
        <v>29</v>
      </c>
      <c r="U57853">
        <v>2</v>
      </c>
      <c r="V57853" t="s">
        <v>341</v>
      </c>
      <c r="W57853">
        <v>1</v>
      </c>
      <c r="X57853" t="s">
        <v>331</v>
      </c>
      <c r="Y57853" t="s">
        <v>24</v>
      </c>
    </row>
    <row r="57854" spans="1:25" x14ac:dyDescent="0.25">
      <c r="A57854" s="1">
        <v>42983</v>
      </c>
      <c r="B57854">
        <v>106.69</v>
      </c>
      <c r="C57854">
        <v>232</v>
      </c>
      <c r="D57854">
        <v>12</v>
      </c>
      <c r="E57854">
        <v>2</v>
      </c>
      <c r="F57854">
        <v>2</v>
      </c>
      <c r="G57854">
        <v>2</v>
      </c>
      <c r="H57854">
        <v>46</v>
      </c>
      <c r="I57854">
        <v>1173.5899999999999</v>
      </c>
      <c r="J57854">
        <v>2737.6</v>
      </c>
      <c r="K57854">
        <v>800</v>
      </c>
      <c r="L57854">
        <v>212</v>
      </c>
      <c r="M57854" t="s">
        <v>244</v>
      </c>
      <c r="N57854" t="s">
        <v>249</v>
      </c>
      <c r="O57854" t="s">
        <v>26</v>
      </c>
      <c r="P57854">
        <v>101041</v>
      </c>
      <c r="Q57854" t="s">
        <v>399</v>
      </c>
      <c r="R57854">
        <v>1</v>
      </c>
      <c r="S57854" t="s">
        <v>28</v>
      </c>
      <c r="T57854" t="s">
        <v>29</v>
      </c>
      <c r="U57854">
        <v>2</v>
      </c>
      <c r="V57854" t="s">
        <v>341</v>
      </c>
      <c r="W57854">
        <v>1</v>
      </c>
      <c r="X57854" t="s">
        <v>331</v>
      </c>
      <c r="Y57854" t="s">
        <v>244</v>
      </c>
    </row>
    <row r="57855" spans="1:25" x14ac:dyDescent="0.25">
      <c r="A57855" s="1">
        <v>42982</v>
      </c>
      <c r="B57855">
        <v>106.69</v>
      </c>
      <c r="C57855">
        <v>232</v>
      </c>
      <c r="D57855">
        <v>12</v>
      </c>
      <c r="E57855">
        <v>2</v>
      </c>
      <c r="F57855">
        <v>1</v>
      </c>
      <c r="G57855">
        <v>2</v>
      </c>
      <c r="H57855">
        <v>46</v>
      </c>
      <c r="I57855">
        <v>1173.5899999999999</v>
      </c>
      <c r="J57855">
        <v>2737.6</v>
      </c>
      <c r="K57855">
        <v>900</v>
      </c>
      <c r="L57855">
        <v>185</v>
      </c>
      <c r="M57855" t="s">
        <v>24</v>
      </c>
      <c r="N57855" t="s">
        <v>57</v>
      </c>
      <c r="O57855" t="s">
        <v>26</v>
      </c>
      <c r="P57855">
        <v>101041</v>
      </c>
      <c r="Q57855" t="s">
        <v>399</v>
      </c>
      <c r="R57855">
        <v>1</v>
      </c>
      <c r="S57855" t="s">
        <v>28</v>
      </c>
      <c r="T57855" t="s">
        <v>29</v>
      </c>
      <c r="U57855">
        <v>2</v>
      </c>
      <c r="V57855" t="s">
        <v>341</v>
      </c>
      <c r="W57855">
        <v>1</v>
      </c>
      <c r="X57855" t="s">
        <v>331</v>
      </c>
      <c r="Y57855" t="s">
        <v>24</v>
      </c>
    </row>
    <row r="57856" spans="1:25" x14ac:dyDescent="0.25">
      <c r="A57856" s="1">
        <v>42934</v>
      </c>
      <c r="B57856">
        <v>106.69</v>
      </c>
      <c r="C57856">
        <v>232</v>
      </c>
      <c r="D57856">
        <v>12</v>
      </c>
      <c r="E57856">
        <v>5</v>
      </c>
      <c r="F57856">
        <v>4</v>
      </c>
      <c r="G57856">
        <v>3</v>
      </c>
      <c r="H57856">
        <v>70</v>
      </c>
      <c r="I57856">
        <v>1173.5899999999999</v>
      </c>
      <c r="J57856">
        <v>2714.4</v>
      </c>
      <c r="K57856">
        <v>786</v>
      </c>
      <c r="L57856">
        <v>72</v>
      </c>
      <c r="M57856" t="s">
        <v>24</v>
      </c>
      <c r="N57856" t="s">
        <v>263</v>
      </c>
      <c r="O57856" t="s">
        <v>26</v>
      </c>
      <c r="P57856">
        <v>101042</v>
      </c>
      <c r="Q57856" t="s">
        <v>400</v>
      </c>
      <c r="R57856">
        <v>1</v>
      </c>
      <c r="S57856" t="s">
        <v>28</v>
      </c>
      <c r="T57856" t="s">
        <v>29</v>
      </c>
      <c r="U57856">
        <v>2</v>
      </c>
      <c r="V57856" t="s">
        <v>341</v>
      </c>
      <c r="W57856">
        <v>1</v>
      </c>
      <c r="X57856" t="s">
        <v>347</v>
      </c>
      <c r="Y57856" t="s">
        <v>24</v>
      </c>
    </row>
    <row r="57857" spans="1:25" x14ac:dyDescent="0.25">
      <c r="A57857" s="1">
        <v>42924</v>
      </c>
      <c r="B57857">
        <v>106.69</v>
      </c>
      <c r="C57857">
        <v>232</v>
      </c>
      <c r="D57857">
        <v>12</v>
      </c>
      <c r="E57857">
        <v>5</v>
      </c>
      <c r="F57857">
        <v>3</v>
      </c>
      <c r="G57857">
        <v>2</v>
      </c>
      <c r="H57857">
        <v>46</v>
      </c>
      <c r="I57857">
        <v>1173.5899999999999</v>
      </c>
      <c r="J57857">
        <v>2737.6</v>
      </c>
      <c r="K57857">
        <v>882</v>
      </c>
      <c r="L57857">
        <v>160</v>
      </c>
      <c r="M57857" t="s">
        <v>24</v>
      </c>
      <c r="N57857" t="s">
        <v>154</v>
      </c>
      <c r="O57857" t="s">
        <v>26</v>
      </c>
      <c r="P57857">
        <v>101042</v>
      </c>
      <c r="Q57857" t="s">
        <v>400</v>
      </c>
      <c r="R57857">
        <v>1</v>
      </c>
      <c r="S57857" t="s">
        <v>28</v>
      </c>
      <c r="T57857" t="s">
        <v>29</v>
      </c>
      <c r="U57857">
        <v>2</v>
      </c>
      <c r="V57857" t="s">
        <v>341</v>
      </c>
      <c r="W57857">
        <v>1</v>
      </c>
      <c r="X57857" t="s">
        <v>347</v>
      </c>
      <c r="Y57857" t="s">
        <v>24</v>
      </c>
    </row>
    <row r="57858" spans="1:25" x14ac:dyDescent="0.25">
      <c r="A57858" s="1">
        <v>42910</v>
      </c>
      <c r="B57858">
        <v>106.69</v>
      </c>
      <c r="C57858">
        <v>232</v>
      </c>
      <c r="D57858">
        <v>12</v>
      </c>
      <c r="E57858">
        <v>5</v>
      </c>
      <c r="F57858">
        <v>5</v>
      </c>
      <c r="G57858">
        <v>1</v>
      </c>
      <c r="H57858">
        <v>23</v>
      </c>
      <c r="I57858">
        <v>1173.5899999999999</v>
      </c>
      <c r="J57858">
        <v>2760.8</v>
      </c>
      <c r="K57858">
        <v>710</v>
      </c>
      <c r="L57858">
        <v>292</v>
      </c>
      <c r="M57858" t="s">
        <v>242</v>
      </c>
      <c r="N57858" t="s">
        <v>252</v>
      </c>
      <c r="O57858" t="s">
        <v>26</v>
      </c>
      <c r="P57858">
        <v>101042</v>
      </c>
      <c r="Q57858" t="s">
        <v>400</v>
      </c>
      <c r="R57858">
        <v>1</v>
      </c>
      <c r="S57858" t="s">
        <v>28</v>
      </c>
      <c r="T57858" t="s">
        <v>29</v>
      </c>
      <c r="U57858">
        <v>2</v>
      </c>
      <c r="V57858" t="s">
        <v>341</v>
      </c>
      <c r="W57858">
        <v>1</v>
      </c>
      <c r="X57858" t="s">
        <v>347</v>
      </c>
      <c r="Y57858" t="s">
        <v>242</v>
      </c>
    </row>
    <row r="57859" spans="1:25" x14ac:dyDescent="0.25">
      <c r="A57859" s="1">
        <v>42922</v>
      </c>
      <c r="B57859">
        <v>106.69</v>
      </c>
      <c r="C57859">
        <v>232</v>
      </c>
      <c r="D57859">
        <v>12</v>
      </c>
      <c r="E57859">
        <v>2</v>
      </c>
      <c r="F57859">
        <v>5</v>
      </c>
      <c r="G57859">
        <v>1</v>
      </c>
      <c r="H57859">
        <v>23</v>
      </c>
      <c r="I57859">
        <v>1173.5899999999999</v>
      </c>
      <c r="J57859">
        <v>2760.8</v>
      </c>
      <c r="K57859">
        <v>891</v>
      </c>
      <c r="L57859">
        <v>147</v>
      </c>
      <c r="M57859" t="s">
        <v>24</v>
      </c>
      <c r="N57859" t="s">
        <v>32</v>
      </c>
      <c r="O57859" t="s">
        <v>26</v>
      </c>
      <c r="P57859">
        <v>101042</v>
      </c>
      <c r="Q57859" t="s">
        <v>400</v>
      </c>
      <c r="R57859">
        <v>1</v>
      </c>
      <c r="S57859" t="s">
        <v>28</v>
      </c>
      <c r="T57859" t="s">
        <v>29</v>
      </c>
      <c r="U57859">
        <v>2</v>
      </c>
      <c r="V57859" t="s">
        <v>341</v>
      </c>
      <c r="W57859">
        <v>1</v>
      </c>
      <c r="X57859" t="s">
        <v>347</v>
      </c>
      <c r="Y57859" t="s">
        <v>24</v>
      </c>
    </row>
    <row r="57860" spans="1:25" x14ac:dyDescent="0.25">
      <c r="A57860" s="1">
        <v>42993</v>
      </c>
      <c r="B57860">
        <v>106.69</v>
      </c>
      <c r="C57860">
        <v>232</v>
      </c>
      <c r="D57860">
        <v>12</v>
      </c>
      <c r="E57860">
        <v>2</v>
      </c>
      <c r="F57860">
        <v>4</v>
      </c>
      <c r="G57860">
        <v>3</v>
      </c>
      <c r="H57860">
        <v>70</v>
      </c>
      <c r="I57860">
        <v>1173.5899999999999</v>
      </c>
      <c r="J57860">
        <v>2714.4</v>
      </c>
      <c r="K57860">
        <v>886</v>
      </c>
      <c r="L57860">
        <v>155</v>
      </c>
      <c r="M57860" t="s">
        <v>24</v>
      </c>
      <c r="N57860" t="s">
        <v>116</v>
      </c>
      <c r="O57860" t="s">
        <v>26</v>
      </c>
      <c r="P57860">
        <v>101043</v>
      </c>
      <c r="Q57860" t="s">
        <v>401</v>
      </c>
      <c r="R57860">
        <v>1</v>
      </c>
      <c r="S57860" t="s">
        <v>28</v>
      </c>
      <c r="T57860" t="s">
        <v>29</v>
      </c>
      <c r="U57860">
        <v>2</v>
      </c>
      <c r="V57860" t="s">
        <v>341</v>
      </c>
      <c r="W57860">
        <v>1</v>
      </c>
      <c r="X57860" t="s">
        <v>254</v>
      </c>
      <c r="Y57860" t="s">
        <v>24</v>
      </c>
    </row>
    <row r="57861" spans="1:25" x14ac:dyDescent="0.25">
      <c r="A57861" s="1">
        <v>43003</v>
      </c>
      <c r="B57861">
        <v>106.69</v>
      </c>
      <c r="C57861">
        <v>232</v>
      </c>
      <c r="D57861">
        <v>12</v>
      </c>
      <c r="E57861">
        <v>2</v>
      </c>
      <c r="F57861">
        <v>3</v>
      </c>
      <c r="G57861">
        <v>3</v>
      </c>
      <c r="H57861">
        <v>70</v>
      </c>
      <c r="I57861">
        <v>1173.5899999999999</v>
      </c>
      <c r="J57861">
        <v>2714.4</v>
      </c>
      <c r="K57861">
        <v>816</v>
      </c>
      <c r="L57861">
        <v>191</v>
      </c>
      <c r="M57861" t="s">
        <v>24</v>
      </c>
      <c r="N57861" t="s">
        <v>78</v>
      </c>
      <c r="O57861" t="s">
        <v>26</v>
      </c>
      <c r="P57861">
        <v>101043</v>
      </c>
      <c r="Q57861" t="s">
        <v>401</v>
      </c>
      <c r="R57861">
        <v>1</v>
      </c>
      <c r="S57861" t="s">
        <v>28</v>
      </c>
      <c r="T57861" t="s">
        <v>29</v>
      </c>
      <c r="U57861">
        <v>2</v>
      </c>
      <c r="V57861" t="s">
        <v>341</v>
      </c>
      <c r="W57861">
        <v>1</v>
      </c>
      <c r="X57861" t="s">
        <v>254</v>
      </c>
      <c r="Y57861" t="s">
        <v>24</v>
      </c>
    </row>
    <row r="57862" spans="1:25" x14ac:dyDescent="0.25">
      <c r="A57862" s="1">
        <v>43008</v>
      </c>
      <c r="B57862">
        <v>106.69</v>
      </c>
      <c r="C57862">
        <v>232</v>
      </c>
      <c r="D57862">
        <v>12</v>
      </c>
      <c r="E57862">
        <v>2</v>
      </c>
      <c r="F57862">
        <v>3</v>
      </c>
      <c r="G57862">
        <v>1</v>
      </c>
      <c r="H57862">
        <v>23</v>
      </c>
      <c r="I57862">
        <v>1173.5899999999999</v>
      </c>
      <c r="J57862">
        <v>2760.8</v>
      </c>
      <c r="K57862">
        <v>891</v>
      </c>
      <c r="L57862">
        <v>147</v>
      </c>
      <c r="M57862" t="s">
        <v>24</v>
      </c>
      <c r="N57862" t="s">
        <v>32</v>
      </c>
      <c r="O57862" t="s">
        <v>26</v>
      </c>
      <c r="P57862">
        <v>101043</v>
      </c>
      <c r="Q57862" t="s">
        <v>401</v>
      </c>
      <c r="R57862">
        <v>1</v>
      </c>
      <c r="S57862" t="s">
        <v>28</v>
      </c>
      <c r="T57862" t="s">
        <v>29</v>
      </c>
      <c r="U57862">
        <v>2</v>
      </c>
      <c r="V57862" t="s">
        <v>341</v>
      </c>
      <c r="W57862">
        <v>1</v>
      </c>
      <c r="X57862" t="s">
        <v>254</v>
      </c>
      <c r="Y57862" t="s">
        <v>24</v>
      </c>
    </row>
    <row r="57863" spans="1:25" x14ac:dyDescent="0.25">
      <c r="A57863" s="1">
        <v>42968</v>
      </c>
      <c r="B57863">
        <v>106.69</v>
      </c>
      <c r="C57863">
        <v>232</v>
      </c>
      <c r="D57863">
        <v>12</v>
      </c>
      <c r="E57863">
        <v>2</v>
      </c>
      <c r="F57863">
        <v>3</v>
      </c>
      <c r="G57863">
        <v>2</v>
      </c>
      <c r="H57863">
        <v>46</v>
      </c>
      <c r="I57863">
        <v>1173.5899999999999</v>
      </c>
      <c r="J57863">
        <v>2737.6</v>
      </c>
      <c r="K57863">
        <v>809</v>
      </c>
      <c r="L57863">
        <v>60</v>
      </c>
      <c r="M57863" t="s">
        <v>24</v>
      </c>
      <c r="N57863" t="s">
        <v>47</v>
      </c>
      <c r="O57863" t="s">
        <v>26</v>
      </c>
      <c r="P57863">
        <v>101043</v>
      </c>
      <c r="Q57863" t="s">
        <v>401</v>
      </c>
      <c r="R57863">
        <v>1</v>
      </c>
      <c r="S57863" t="s">
        <v>28</v>
      </c>
      <c r="T57863" t="s">
        <v>29</v>
      </c>
      <c r="U57863">
        <v>2</v>
      </c>
      <c r="V57863" t="s">
        <v>341</v>
      </c>
      <c r="W57863">
        <v>1</v>
      </c>
      <c r="X57863" t="s">
        <v>254</v>
      </c>
      <c r="Y57863" t="s">
        <v>24</v>
      </c>
    </row>
    <row r="57864" spans="1:25" x14ac:dyDescent="0.25">
      <c r="A57864" s="1">
        <v>42973</v>
      </c>
      <c r="B57864">
        <v>106.69</v>
      </c>
      <c r="C57864">
        <v>232</v>
      </c>
      <c r="D57864">
        <v>12</v>
      </c>
      <c r="E57864">
        <v>3</v>
      </c>
      <c r="F57864">
        <v>3</v>
      </c>
      <c r="G57864">
        <v>3</v>
      </c>
      <c r="H57864">
        <v>70</v>
      </c>
      <c r="I57864">
        <v>1173.5899999999999</v>
      </c>
      <c r="J57864">
        <v>2714.4</v>
      </c>
      <c r="K57864">
        <v>786</v>
      </c>
      <c r="L57864">
        <v>72</v>
      </c>
      <c r="M57864" t="s">
        <v>24</v>
      </c>
      <c r="N57864" t="s">
        <v>263</v>
      </c>
      <c r="O57864" t="s">
        <v>26</v>
      </c>
      <c r="P57864">
        <v>101043</v>
      </c>
      <c r="Q57864" t="s">
        <v>401</v>
      </c>
      <c r="R57864">
        <v>1</v>
      </c>
      <c r="S57864" t="s">
        <v>28</v>
      </c>
      <c r="T57864" t="s">
        <v>29</v>
      </c>
      <c r="U57864">
        <v>2</v>
      </c>
      <c r="V57864" t="s">
        <v>341</v>
      </c>
      <c r="W57864">
        <v>1</v>
      </c>
      <c r="X57864" t="s">
        <v>254</v>
      </c>
      <c r="Y57864" t="s">
        <v>24</v>
      </c>
    </row>
    <row r="57865" spans="1:25" x14ac:dyDescent="0.25">
      <c r="A57865" s="1">
        <v>42931</v>
      </c>
      <c r="B57865">
        <v>106.69</v>
      </c>
      <c r="C57865">
        <v>232</v>
      </c>
      <c r="D57865">
        <v>12</v>
      </c>
      <c r="E57865">
        <v>5</v>
      </c>
      <c r="F57865">
        <v>0</v>
      </c>
      <c r="G57865">
        <v>2</v>
      </c>
      <c r="H57865">
        <v>46</v>
      </c>
      <c r="I57865">
        <v>1173.5899999999999</v>
      </c>
      <c r="J57865">
        <v>2737.6</v>
      </c>
      <c r="K57865">
        <v>693</v>
      </c>
      <c r="L57865">
        <v>35</v>
      </c>
      <c r="M57865" t="s">
        <v>242</v>
      </c>
      <c r="N57865" t="s">
        <v>250</v>
      </c>
      <c r="O57865" t="s">
        <v>26</v>
      </c>
      <c r="P57865">
        <v>101043</v>
      </c>
      <c r="Q57865" t="s">
        <v>401</v>
      </c>
      <c r="R57865">
        <v>1</v>
      </c>
      <c r="S57865" t="s">
        <v>28</v>
      </c>
      <c r="T57865" t="s">
        <v>29</v>
      </c>
      <c r="U57865">
        <v>2</v>
      </c>
      <c r="V57865" t="s">
        <v>341</v>
      </c>
      <c r="W57865">
        <v>1</v>
      </c>
      <c r="X57865" t="s">
        <v>254</v>
      </c>
      <c r="Y57865" t="s">
        <v>242</v>
      </c>
    </row>
    <row r="57866" spans="1:25" x14ac:dyDescent="0.25">
      <c r="A57866" s="1">
        <v>42933</v>
      </c>
      <c r="B57866">
        <v>106.69</v>
      </c>
      <c r="C57866">
        <v>232</v>
      </c>
      <c r="D57866">
        <v>12</v>
      </c>
      <c r="E57866">
        <v>2</v>
      </c>
      <c r="F57866">
        <v>3</v>
      </c>
      <c r="G57866">
        <v>1</v>
      </c>
      <c r="H57866">
        <v>23</v>
      </c>
      <c r="I57866">
        <v>1173.5899999999999</v>
      </c>
      <c r="J57866">
        <v>2760.8</v>
      </c>
      <c r="K57866">
        <v>930</v>
      </c>
      <c r="L57866">
        <v>46</v>
      </c>
      <c r="M57866" t="s">
        <v>24</v>
      </c>
      <c r="N57866" t="s">
        <v>115</v>
      </c>
      <c r="O57866" t="s">
        <v>26</v>
      </c>
      <c r="P57866">
        <v>101043</v>
      </c>
      <c r="Q57866" t="s">
        <v>401</v>
      </c>
      <c r="R57866">
        <v>1</v>
      </c>
      <c r="S57866" t="s">
        <v>28</v>
      </c>
      <c r="T57866" t="s">
        <v>29</v>
      </c>
      <c r="U57866">
        <v>2</v>
      </c>
      <c r="V57866" t="s">
        <v>341</v>
      </c>
      <c r="W57866">
        <v>1</v>
      </c>
      <c r="X57866" t="s">
        <v>254</v>
      </c>
      <c r="Y57866" t="s">
        <v>24</v>
      </c>
    </row>
    <row r="57867" spans="1:25" x14ac:dyDescent="0.25">
      <c r="A57867" s="1">
        <v>42960</v>
      </c>
      <c r="B57867">
        <v>106.69</v>
      </c>
      <c r="C57867">
        <v>232</v>
      </c>
      <c r="D57867">
        <v>12</v>
      </c>
      <c r="E57867">
        <v>3</v>
      </c>
      <c r="F57867">
        <v>5</v>
      </c>
      <c r="G57867">
        <v>1</v>
      </c>
      <c r="H57867">
        <v>23</v>
      </c>
      <c r="I57867">
        <v>1173.5899999999999</v>
      </c>
      <c r="J57867">
        <v>2760.8</v>
      </c>
      <c r="K57867">
        <v>878</v>
      </c>
      <c r="L57867">
        <v>75</v>
      </c>
      <c r="M57867" t="s">
        <v>24</v>
      </c>
      <c r="N57867" t="s">
        <v>237</v>
      </c>
      <c r="O57867" t="s">
        <v>234</v>
      </c>
      <c r="P57867">
        <v>101044</v>
      </c>
      <c r="Q57867" t="s">
        <v>402</v>
      </c>
      <c r="R57867">
        <v>1</v>
      </c>
      <c r="S57867" t="s">
        <v>28</v>
      </c>
      <c r="T57867" t="s">
        <v>29</v>
      </c>
      <c r="U57867">
        <v>2</v>
      </c>
      <c r="V57867" t="s">
        <v>341</v>
      </c>
      <c r="W57867">
        <v>1</v>
      </c>
      <c r="X57867" t="s">
        <v>316</v>
      </c>
      <c r="Y57867" t="s">
        <v>24</v>
      </c>
    </row>
    <row r="57868" spans="1:25" x14ac:dyDescent="0.25">
      <c r="A57868" s="1">
        <v>42868</v>
      </c>
      <c r="B57868">
        <v>106.69</v>
      </c>
      <c r="C57868">
        <v>232</v>
      </c>
      <c r="D57868">
        <v>12</v>
      </c>
      <c r="E57868">
        <v>3</v>
      </c>
      <c r="F57868">
        <v>3</v>
      </c>
      <c r="G57868">
        <v>1</v>
      </c>
      <c r="H57868">
        <v>23</v>
      </c>
      <c r="I57868">
        <v>1173.5899999999999</v>
      </c>
      <c r="J57868">
        <v>2760.8</v>
      </c>
      <c r="K57868">
        <v>724</v>
      </c>
      <c r="L57868">
        <v>283</v>
      </c>
      <c r="M57868" t="s">
        <v>24</v>
      </c>
      <c r="N57868" t="s">
        <v>150</v>
      </c>
      <c r="O57868" t="s">
        <v>26</v>
      </c>
      <c r="P57868">
        <v>101044</v>
      </c>
      <c r="Q57868" t="s">
        <v>402</v>
      </c>
      <c r="R57868">
        <v>1</v>
      </c>
      <c r="S57868" t="s">
        <v>28</v>
      </c>
      <c r="T57868" t="s">
        <v>29</v>
      </c>
      <c r="U57868">
        <v>2</v>
      </c>
      <c r="V57868" t="s">
        <v>341</v>
      </c>
      <c r="W57868">
        <v>1</v>
      </c>
      <c r="X57868" t="s">
        <v>316</v>
      </c>
      <c r="Y57868" t="s">
        <v>24</v>
      </c>
    </row>
    <row r="57869" spans="1:25" x14ac:dyDescent="0.25">
      <c r="A57869" s="1">
        <v>43000</v>
      </c>
      <c r="B57869">
        <v>106.69</v>
      </c>
      <c r="C57869">
        <v>232</v>
      </c>
      <c r="D57869">
        <v>12</v>
      </c>
      <c r="E57869">
        <v>3</v>
      </c>
      <c r="F57869">
        <v>5</v>
      </c>
      <c r="G57869">
        <v>1</v>
      </c>
      <c r="H57869">
        <v>23</v>
      </c>
      <c r="I57869">
        <v>1173.5899999999999</v>
      </c>
      <c r="J57869">
        <v>2760.8</v>
      </c>
      <c r="K57869">
        <v>854</v>
      </c>
      <c r="L57869">
        <v>148</v>
      </c>
      <c r="M57869" t="s">
        <v>24</v>
      </c>
      <c r="N57869" t="s">
        <v>93</v>
      </c>
      <c r="O57869" t="s">
        <v>26</v>
      </c>
      <c r="P57869">
        <v>101044</v>
      </c>
      <c r="Q57869" t="s">
        <v>402</v>
      </c>
      <c r="R57869">
        <v>1</v>
      </c>
      <c r="S57869" t="s">
        <v>28</v>
      </c>
      <c r="T57869" t="s">
        <v>29</v>
      </c>
      <c r="U57869">
        <v>2</v>
      </c>
      <c r="V57869" t="s">
        <v>341</v>
      </c>
      <c r="W57869">
        <v>1</v>
      </c>
      <c r="X57869" t="s">
        <v>316</v>
      </c>
      <c r="Y57869" t="s">
        <v>24</v>
      </c>
    </row>
    <row r="57870" spans="1:25" x14ac:dyDescent="0.25">
      <c r="A57870" s="1">
        <v>43001</v>
      </c>
      <c r="B57870">
        <v>106.69</v>
      </c>
      <c r="C57870">
        <v>232</v>
      </c>
      <c r="D57870">
        <v>12</v>
      </c>
      <c r="E57870">
        <v>4</v>
      </c>
      <c r="F57870">
        <v>1</v>
      </c>
      <c r="G57870">
        <v>3</v>
      </c>
      <c r="H57870">
        <v>70</v>
      </c>
      <c r="I57870">
        <v>1173.5899999999999</v>
      </c>
      <c r="J57870">
        <v>2714.4</v>
      </c>
      <c r="K57870">
        <v>852</v>
      </c>
      <c r="L57870">
        <v>142</v>
      </c>
      <c r="M57870" t="s">
        <v>24</v>
      </c>
      <c r="N57870" t="s">
        <v>326</v>
      </c>
      <c r="O57870" t="s">
        <v>26</v>
      </c>
      <c r="P57870">
        <v>101044</v>
      </c>
      <c r="Q57870" t="s">
        <v>402</v>
      </c>
      <c r="R57870">
        <v>1</v>
      </c>
      <c r="S57870" t="s">
        <v>28</v>
      </c>
      <c r="T57870" t="s">
        <v>29</v>
      </c>
      <c r="U57870">
        <v>2</v>
      </c>
      <c r="V57870" t="s">
        <v>341</v>
      </c>
      <c r="W57870">
        <v>1</v>
      </c>
      <c r="X57870" t="s">
        <v>316</v>
      </c>
      <c r="Y57870" t="s">
        <v>24</v>
      </c>
    </row>
    <row r="57871" spans="1:25" x14ac:dyDescent="0.25">
      <c r="A57871" s="1">
        <v>42948</v>
      </c>
      <c r="B57871">
        <v>106.69</v>
      </c>
      <c r="C57871">
        <v>232</v>
      </c>
      <c r="D57871">
        <v>12</v>
      </c>
      <c r="E57871">
        <v>2</v>
      </c>
      <c r="F57871">
        <v>1</v>
      </c>
      <c r="G57871">
        <v>1</v>
      </c>
      <c r="H57871">
        <v>23</v>
      </c>
      <c r="I57871">
        <v>1173.5899999999999</v>
      </c>
      <c r="J57871">
        <v>2760.8</v>
      </c>
      <c r="K57871">
        <v>819</v>
      </c>
      <c r="L57871">
        <v>113</v>
      </c>
      <c r="M57871" t="s">
        <v>24</v>
      </c>
      <c r="N57871" t="s">
        <v>97</v>
      </c>
      <c r="O57871" t="s">
        <v>26</v>
      </c>
      <c r="P57871">
        <v>101044</v>
      </c>
      <c r="Q57871" t="s">
        <v>402</v>
      </c>
      <c r="R57871">
        <v>1</v>
      </c>
      <c r="S57871" t="s">
        <v>28</v>
      </c>
      <c r="T57871" t="s">
        <v>29</v>
      </c>
      <c r="U57871">
        <v>2</v>
      </c>
      <c r="V57871" t="s">
        <v>341</v>
      </c>
      <c r="W57871">
        <v>1</v>
      </c>
      <c r="X57871" t="s">
        <v>316</v>
      </c>
      <c r="Y57871" t="s">
        <v>24</v>
      </c>
    </row>
    <row r="57872" spans="1:25" x14ac:dyDescent="0.25">
      <c r="A57872" s="1">
        <v>42870</v>
      </c>
      <c r="B57872">
        <v>106.69</v>
      </c>
      <c r="C57872">
        <v>232</v>
      </c>
      <c r="D57872">
        <v>12</v>
      </c>
      <c r="E57872">
        <v>3</v>
      </c>
      <c r="F57872">
        <v>0</v>
      </c>
      <c r="G57872">
        <v>2</v>
      </c>
      <c r="H57872">
        <v>46</v>
      </c>
      <c r="I57872">
        <v>1173.5899999999999</v>
      </c>
      <c r="J57872">
        <v>2737.6</v>
      </c>
      <c r="K57872">
        <v>716</v>
      </c>
      <c r="L57872">
        <v>273</v>
      </c>
      <c r="M57872" t="s">
        <v>24</v>
      </c>
      <c r="N57872" t="s">
        <v>105</v>
      </c>
      <c r="O57872" t="s">
        <v>26</v>
      </c>
      <c r="P57872">
        <v>101044</v>
      </c>
      <c r="Q57872" t="s">
        <v>402</v>
      </c>
      <c r="R57872">
        <v>1</v>
      </c>
      <c r="S57872" t="s">
        <v>28</v>
      </c>
      <c r="T57872" t="s">
        <v>29</v>
      </c>
      <c r="U57872">
        <v>2</v>
      </c>
      <c r="V57872" t="s">
        <v>341</v>
      </c>
      <c r="W57872">
        <v>1</v>
      </c>
      <c r="X57872" t="s">
        <v>316</v>
      </c>
      <c r="Y57872" t="s">
        <v>24</v>
      </c>
    </row>
    <row r="57873" spans="1:25" x14ac:dyDescent="0.25">
      <c r="A57873" s="1">
        <v>42957</v>
      </c>
      <c r="B57873">
        <v>106.69</v>
      </c>
      <c r="C57873">
        <v>232</v>
      </c>
      <c r="D57873">
        <v>12</v>
      </c>
      <c r="E57873">
        <v>5</v>
      </c>
      <c r="F57873">
        <v>0</v>
      </c>
      <c r="G57873">
        <v>2</v>
      </c>
      <c r="H57873">
        <v>46</v>
      </c>
      <c r="I57873">
        <v>1173.5899999999999</v>
      </c>
      <c r="J57873">
        <v>2737.6</v>
      </c>
      <c r="K57873">
        <v>828</v>
      </c>
      <c r="L57873">
        <v>86</v>
      </c>
      <c r="M57873" t="s">
        <v>24</v>
      </c>
      <c r="N57873" t="s">
        <v>177</v>
      </c>
      <c r="O57873" t="s">
        <v>26</v>
      </c>
      <c r="P57873">
        <v>101044</v>
      </c>
      <c r="Q57873" t="s">
        <v>402</v>
      </c>
      <c r="R57873">
        <v>1</v>
      </c>
      <c r="S57873" t="s">
        <v>28</v>
      </c>
      <c r="T57873" t="s">
        <v>29</v>
      </c>
      <c r="U57873">
        <v>2</v>
      </c>
      <c r="V57873" t="s">
        <v>341</v>
      </c>
      <c r="W57873">
        <v>1</v>
      </c>
      <c r="X57873" t="s">
        <v>316</v>
      </c>
      <c r="Y57873" t="s">
        <v>24</v>
      </c>
    </row>
    <row r="57874" spans="1:25" x14ac:dyDescent="0.25">
      <c r="A57874" s="1">
        <v>42946</v>
      </c>
      <c r="B57874">
        <v>106.69</v>
      </c>
      <c r="C57874">
        <v>232</v>
      </c>
      <c r="D57874">
        <v>12</v>
      </c>
      <c r="E57874">
        <v>4</v>
      </c>
      <c r="F57874">
        <v>5</v>
      </c>
      <c r="G57874">
        <v>1</v>
      </c>
      <c r="H57874">
        <v>23</v>
      </c>
      <c r="I57874">
        <v>1173.5899999999999</v>
      </c>
      <c r="J57874">
        <v>2760.8</v>
      </c>
      <c r="K57874">
        <v>951</v>
      </c>
      <c r="L57874">
        <v>197</v>
      </c>
      <c r="M57874" t="s">
        <v>24</v>
      </c>
      <c r="N57874" t="s">
        <v>207</v>
      </c>
      <c r="O57874" t="s">
        <v>26</v>
      </c>
      <c r="P57874">
        <v>101044</v>
      </c>
      <c r="Q57874" t="s">
        <v>402</v>
      </c>
      <c r="R57874">
        <v>1</v>
      </c>
      <c r="S57874" t="s">
        <v>28</v>
      </c>
      <c r="T57874" t="s">
        <v>29</v>
      </c>
      <c r="U57874">
        <v>2</v>
      </c>
      <c r="V57874" t="s">
        <v>341</v>
      </c>
      <c r="W57874">
        <v>1</v>
      </c>
      <c r="X57874" t="s">
        <v>316</v>
      </c>
      <c r="Y57874" t="s">
        <v>24</v>
      </c>
    </row>
    <row r="57875" spans="1:25" x14ac:dyDescent="0.25">
      <c r="A57875" s="1">
        <v>43008</v>
      </c>
      <c r="B57875">
        <v>106.69</v>
      </c>
      <c r="C57875">
        <v>232</v>
      </c>
      <c r="D57875">
        <v>12</v>
      </c>
      <c r="E57875">
        <v>4</v>
      </c>
      <c r="F57875">
        <v>4</v>
      </c>
      <c r="G57875">
        <v>3</v>
      </c>
      <c r="H57875">
        <v>70</v>
      </c>
      <c r="I57875">
        <v>1173.5899999999999</v>
      </c>
      <c r="J57875">
        <v>2714.4</v>
      </c>
      <c r="K57875">
        <v>788</v>
      </c>
      <c r="L57875">
        <v>157</v>
      </c>
      <c r="M57875" t="s">
        <v>24</v>
      </c>
      <c r="N57875" t="s">
        <v>161</v>
      </c>
      <c r="O57875" t="s">
        <v>26</v>
      </c>
      <c r="P57875">
        <v>101044</v>
      </c>
      <c r="Q57875" t="s">
        <v>402</v>
      </c>
      <c r="R57875">
        <v>1</v>
      </c>
      <c r="S57875" t="s">
        <v>28</v>
      </c>
      <c r="T57875" t="s">
        <v>29</v>
      </c>
      <c r="U57875">
        <v>2</v>
      </c>
      <c r="V57875" t="s">
        <v>341</v>
      </c>
      <c r="W57875">
        <v>1</v>
      </c>
      <c r="X57875" t="s">
        <v>316</v>
      </c>
      <c r="Y57875" t="s">
        <v>24</v>
      </c>
    </row>
    <row r="57876" spans="1:25" x14ac:dyDescent="0.25">
      <c r="A57876" s="1">
        <v>43044</v>
      </c>
      <c r="B57876">
        <v>83.24</v>
      </c>
      <c r="C57876">
        <v>181</v>
      </c>
      <c r="D57876">
        <v>13</v>
      </c>
      <c r="E57876">
        <v>2</v>
      </c>
      <c r="F57876">
        <v>1</v>
      </c>
      <c r="G57876">
        <v>4</v>
      </c>
      <c r="H57876">
        <v>145</v>
      </c>
      <c r="I57876">
        <v>998.88</v>
      </c>
      <c r="J57876">
        <v>2208.1999999999998</v>
      </c>
      <c r="K57876">
        <v>931</v>
      </c>
      <c r="L57876">
        <v>172</v>
      </c>
      <c r="M57876" t="s">
        <v>24</v>
      </c>
      <c r="N57876" t="s">
        <v>121</v>
      </c>
      <c r="O57876" t="s">
        <v>26</v>
      </c>
      <c r="P57876">
        <v>104016</v>
      </c>
      <c r="Q57876" t="s">
        <v>409</v>
      </c>
      <c r="R57876">
        <v>4</v>
      </c>
      <c r="S57876" t="s">
        <v>340</v>
      </c>
      <c r="T57876" t="s">
        <v>340</v>
      </c>
      <c r="U57876">
        <v>2</v>
      </c>
      <c r="V57876" t="s">
        <v>341</v>
      </c>
      <c r="W57876">
        <v>1</v>
      </c>
      <c r="X57876" t="s">
        <v>254</v>
      </c>
      <c r="Y57876" t="s">
        <v>24</v>
      </c>
    </row>
    <row r="57877" spans="1:25" x14ac:dyDescent="0.25">
      <c r="A57877" s="1">
        <v>43073</v>
      </c>
      <c r="B57877">
        <v>83.24</v>
      </c>
      <c r="C57877">
        <v>181</v>
      </c>
      <c r="D57877">
        <v>13</v>
      </c>
      <c r="E57877">
        <v>3</v>
      </c>
      <c r="F57877">
        <v>4</v>
      </c>
      <c r="G57877">
        <v>4</v>
      </c>
      <c r="H57877">
        <v>109</v>
      </c>
      <c r="I57877">
        <v>998.88</v>
      </c>
      <c r="J57877">
        <v>2244.4</v>
      </c>
      <c r="K57877">
        <v>721</v>
      </c>
      <c r="L57877">
        <v>270</v>
      </c>
      <c r="M57877" t="s">
        <v>24</v>
      </c>
      <c r="N57877" t="s">
        <v>142</v>
      </c>
      <c r="O57877" t="s">
        <v>26</v>
      </c>
      <c r="P57877">
        <v>104016</v>
      </c>
      <c r="Q57877" t="s">
        <v>409</v>
      </c>
      <c r="R57877">
        <v>4</v>
      </c>
      <c r="S57877" t="s">
        <v>340</v>
      </c>
      <c r="T57877" t="s">
        <v>340</v>
      </c>
      <c r="U57877">
        <v>2</v>
      </c>
      <c r="V57877" t="s">
        <v>341</v>
      </c>
      <c r="W57877">
        <v>1</v>
      </c>
      <c r="X57877" t="s">
        <v>254</v>
      </c>
      <c r="Y57877" t="s">
        <v>24</v>
      </c>
    </row>
    <row r="57878" spans="1:25" x14ac:dyDescent="0.25">
      <c r="A57878" s="1">
        <v>42857</v>
      </c>
      <c r="B57878">
        <v>83.24</v>
      </c>
      <c r="C57878">
        <v>181</v>
      </c>
      <c r="D57878">
        <v>12</v>
      </c>
      <c r="E57878">
        <v>3</v>
      </c>
      <c r="F57878">
        <v>5</v>
      </c>
      <c r="G57878">
        <v>2</v>
      </c>
      <c r="H57878">
        <v>36</v>
      </c>
      <c r="I57878">
        <v>915.64</v>
      </c>
      <c r="J57878">
        <v>2135.8000000000002</v>
      </c>
      <c r="K57878">
        <v>716</v>
      </c>
      <c r="L57878">
        <v>273</v>
      </c>
      <c r="M57878" t="s">
        <v>24</v>
      </c>
      <c r="N57878" t="s">
        <v>105</v>
      </c>
      <c r="O57878" t="s">
        <v>26</v>
      </c>
      <c r="P57878">
        <v>104016</v>
      </c>
      <c r="Q57878" t="s">
        <v>409</v>
      </c>
      <c r="R57878">
        <v>4</v>
      </c>
      <c r="S57878" t="s">
        <v>340</v>
      </c>
      <c r="T57878" t="s">
        <v>340</v>
      </c>
      <c r="U57878">
        <v>2</v>
      </c>
      <c r="V57878" t="s">
        <v>341</v>
      </c>
      <c r="W57878">
        <v>1</v>
      </c>
      <c r="X57878" t="s">
        <v>254</v>
      </c>
      <c r="Y57878" t="s">
        <v>24</v>
      </c>
    </row>
    <row r="57879" spans="1:25" x14ac:dyDescent="0.25">
      <c r="A57879" s="1">
        <v>42989</v>
      </c>
      <c r="B57879">
        <v>83.24</v>
      </c>
      <c r="C57879">
        <v>181</v>
      </c>
      <c r="D57879">
        <v>12</v>
      </c>
      <c r="E57879">
        <v>4</v>
      </c>
      <c r="F57879">
        <v>4</v>
      </c>
      <c r="G57879">
        <v>1</v>
      </c>
      <c r="H57879">
        <v>18</v>
      </c>
      <c r="I57879">
        <v>915.64</v>
      </c>
      <c r="J57879">
        <v>2153.9</v>
      </c>
      <c r="K57879">
        <v>891</v>
      </c>
      <c r="L57879">
        <v>147</v>
      </c>
      <c r="M57879" t="s">
        <v>24</v>
      </c>
      <c r="N57879" t="s">
        <v>145</v>
      </c>
      <c r="O57879" t="s">
        <v>26</v>
      </c>
      <c r="P57879">
        <v>104016</v>
      </c>
      <c r="Q57879" t="s">
        <v>409</v>
      </c>
      <c r="R57879">
        <v>4</v>
      </c>
      <c r="S57879" t="s">
        <v>340</v>
      </c>
      <c r="T57879" t="s">
        <v>340</v>
      </c>
      <c r="U57879">
        <v>2</v>
      </c>
      <c r="V57879" t="s">
        <v>341</v>
      </c>
      <c r="W57879">
        <v>1</v>
      </c>
      <c r="X57879" t="s">
        <v>254</v>
      </c>
      <c r="Y57879" t="s">
        <v>24</v>
      </c>
    </row>
    <row r="57880" spans="1:25" x14ac:dyDescent="0.25">
      <c r="A57880" s="1">
        <v>42802</v>
      </c>
      <c r="B57880">
        <v>83.24</v>
      </c>
      <c r="C57880">
        <v>181</v>
      </c>
      <c r="D57880">
        <v>9</v>
      </c>
      <c r="E57880">
        <v>2</v>
      </c>
      <c r="F57880">
        <v>0</v>
      </c>
      <c r="G57880">
        <v>1</v>
      </c>
      <c r="H57880">
        <v>36</v>
      </c>
      <c r="I57880">
        <v>665.92</v>
      </c>
      <c r="J57880">
        <v>1592.8</v>
      </c>
      <c r="K57880">
        <v>709</v>
      </c>
      <c r="L57880">
        <v>276</v>
      </c>
      <c r="M57880" t="s">
        <v>24</v>
      </c>
      <c r="N57880" t="s">
        <v>333</v>
      </c>
      <c r="O57880" t="s">
        <v>26</v>
      </c>
      <c r="P57880">
        <v>104016</v>
      </c>
      <c r="Q57880" t="s">
        <v>409</v>
      </c>
      <c r="R57880">
        <v>4</v>
      </c>
      <c r="S57880" t="s">
        <v>340</v>
      </c>
      <c r="T57880" t="s">
        <v>340</v>
      </c>
      <c r="U57880">
        <v>2</v>
      </c>
      <c r="V57880" t="s">
        <v>341</v>
      </c>
      <c r="W57880">
        <v>1</v>
      </c>
      <c r="X57880" t="s">
        <v>254</v>
      </c>
      <c r="Y57880" t="s">
        <v>24</v>
      </c>
    </row>
    <row r="57881" spans="1:25" x14ac:dyDescent="0.25">
      <c r="A57881" s="1">
        <v>42845</v>
      </c>
      <c r="B57881">
        <v>83.24</v>
      </c>
      <c r="C57881">
        <v>181</v>
      </c>
      <c r="D57881">
        <v>9</v>
      </c>
      <c r="E57881">
        <v>3</v>
      </c>
      <c r="F57881">
        <v>2</v>
      </c>
      <c r="G57881">
        <v>2</v>
      </c>
      <c r="H57881">
        <v>72</v>
      </c>
      <c r="I57881">
        <v>665.92</v>
      </c>
      <c r="J57881">
        <v>1556.6</v>
      </c>
      <c r="K57881">
        <v>724</v>
      </c>
      <c r="L57881">
        <v>283</v>
      </c>
      <c r="M57881" t="s">
        <v>24</v>
      </c>
      <c r="N57881" t="s">
        <v>130</v>
      </c>
      <c r="O57881" t="s">
        <v>26</v>
      </c>
      <c r="P57881">
        <v>104016</v>
      </c>
      <c r="Q57881" t="s">
        <v>409</v>
      </c>
      <c r="R57881">
        <v>4</v>
      </c>
      <c r="S57881" t="s">
        <v>340</v>
      </c>
      <c r="T57881" t="s">
        <v>340</v>
      </c>
      <c r="U57881">
        <v>2</v>
      </c>
      <c r="V57881" t="s">
        <v>341</v>
      </c>
      <c r="W57881">
        <v>1</v>
      </c>
      <c r="X57881" t="s">
        <v>254</v>
      </c>
      <c r="Y57881" t="s">
        <v>24</v>
      </c>
    </row>
    <row r="57882" spans="1:25" x14ac:dyDescent="0.25">
      <c r="A57882" s="1">
        <v>42998</v>
      </c>
      <c r="B57882">
        <v>83.24</v>
      </c>
      <c r="C57882">
        <v>181</v>
      </c>
      <c r="D57882">
        <v>9</v>
      </c>
      <c r="E57882">
        <v>2</v>
      </c>
      <c r="F57882">
        <v>4</v>
      </c>
      <c r="G57882">
        <v>3</v>
      </c>
      <c r="H57882">
        <v>54</v>
      </c>
      <c r="I57882">
        <v>665.92</v>
      </c>
      <c r="J57882">
        <v>1574.7</v>
      </c>
      <c r="K57882">
        <v>740</v>
      </c>
      <c r="L57882">
        <v>263</v>
      </c>
      <c r="M57882" t="s">
        <v>24</v>
      </c>
      <c r="N57882" t="s">
        <v>186</v>
      </c>
      <c r="O57882" t="s">
        <v>26</v>
      </c>
      <c r="P57882">
        <v>104016</v>
      </c>
      <c r="Q57882" t="s">
        <v>409</v>
      </c>
      <c r="R57882">
        <v>4</v>
      </c>
      <c r="S57882" t="s">
        <v>340</v>
      </c>
      <c r="T57882" t="s">
        <v>340</v>
      </c>
      <c r="U57882">
        <v>2</v>
      </c>
      <c r="V57882" t="s">
        <v>341</v>
      </c>
      <c r="W57882">
        <v>1</v>
      </c>
      <c r="X57882" t="s">
        <v>254</v>
      </c>
      <c r="Y57882" t="s">
        <v>24</v>
      </c>
    </row>
    <row r="57883" spans="1:25" x14ac:dyDescent="0.25">
      <c r="A57883" s="1">
        <v>42846</v>
      </c>
      <c r="B57883">
        <v>83.24</v>
      </c>
      <c r="C57883">
        <v>181</v>
      </c>
      <c r="D57883">
        <v>9</v>
      </c>
      <c r="E57883">
        <v>2</v>
      </c>
      <c r="F57883">
        <v>2</v>
      </c>
      <c r="G57883">
        <v>3</v>
      </c>
      <c r="H57883">
        <v>109</v>
      </c>
      <c r="I57883">
        <v>665.92</v>
      </c>
      <c r="J57883">
        <v>1520.4</v>
      </c>
      <c r="K57883">
        <v>732</v>
      </c>
      <c r="L57883">
        <v>281</v>
      </c>
      <c r="M57883" t="s">
        <v>24</v>
      </c>
      <c r="N57883" t="s">
        <v>61</v>
      </c>
      <c r="O57883" t="s">
        <v>26</v>
      </c>
      <c r="P57883">
        <v>104016</v>
      </c>
      <c r="Q57883" t="s">
        <v>409</v>
      </c>
      <c r="R57883">
        <v>4</v>
      </c>
      <c r="S57883" t="s">
        <v>340</v>
      </c>
      <c r="T57883" t="s">
        <v>340</v>
      </c>
      <c r="U57883">
        <v>2</v>
      </c>
      <c r="V57883" t="s">
        <v>341</v>
      </c>
      <c r="W57883">
        <v>1</v>
      </c>
      <c r="X57883" t="s">
        <v>254</v>
      </c>
      <c r="Y57883" t="s">
        <v>24</v>
      </c>
    </row>
    <row r="57884" spans="1:25" x14ac:dyDescent="0.25">
      <c r="A57884" s="1">
        <v>42868</v>
      </c>
      <c r="B57884">
        <v>83.24</v>
      </c>
      <c r="C57884">
        <v>181</v>
      </c>
      <c r="D57884">
        <v>12</v>
      </c>
      <c r="E57884">
        <v>2</v>
      </c>
      <c r="F57884">
        <v>3</v>
      </c>
      <c r="G57884">
        <v>1</v>
      </c>
      <c r="H57884">
        <v>18</v>
      </c>
      <c r="I57884">
        <v>915.64</v>
      </c>
      <c r="J57884">
        <v>2153.9</v>
      </c>
      <c r="K57884">
        <v>710</v>
      </c>
      <c r="L57884">
        <v>292</v>
      </c>
      <c r="M57884" t="s">
        <v>244</v>
      </c>
      <c r="N57884" t="s">
        <v>245</v>
      </c>
      <c r="O57884" t="s">
        <v>26</v>
      </c>
      <c r="P57884">
        <v>104016</v>
      </c>
      <c r="Q57884" t="s">
        <v>409</v>
      </c>
      <c r="R57884">
        <v>4</v>
      </c>
      <c r="S57884" t="s">
        <v>340</v>
      </c>
      <c r="T57884" t="s">
        <v>340</v>
      </c>
      <c r="U57884">
        <v>2</v>
      </c>
      <c r="V57884" t="s">
        <v>341</v>
      </c>
      <c r="W57884">
        <v>1</v>
      </c>
      <c r="X57884" t="s">
        <v>254</v>
      </c>
      <c r="Y57884" t="s">
        <v>244</v>
      </c>
    </row>
    <row r="57885" spans="1:25" x14ac:dyDescent="0.25">
      <c r="A57885" s="1">
        <v>42941</v>
      </c>
      <c r="B57885">
        <v>83.24</v>
      </c>
      <c r="C57885">
        <v>181</v>
      </c>
      <c r="D57885">
        <v>12</v>
      </c>
      <c r="E57885">
        <v>2</v>
      </c>
      <c r="F57885">
        <v>5</v>
      </c>
      <c r="G57885">
        <v>4</v>
      </c>
      <c r="H57885">
        <v>72</v>
      </c>
      <c r="I57885">
        <v>915.64</v>
      </c>
      <c r="J57885">
        <v>2099.6</v>
      </c>
      <c r="K57885">
        <v>693</v>
      </c>
      <c r="L57885">
        <v>35</v>
      </c>
      <c r="M57885" t="s">
        <v>242</v>
      </c>
      <c r="N57885" t="s">
        <v>250</v>
      </c>
      <c r="O57885" t="s">
        <v>26</v>
      </c>
      <c r="P57885">
        <v>104016</v>
      </c>
      <c r="Q57885" t="s">
        <v>409</v>
      </c>
      <c r="R57885">
        <v>4</v>
      </c>
      <c r="S57885" t="s">
        <v>340</v>
      </c>
      <c r="T57885" t="s">
        <v>340</v>
      </c>
      <c r="U57885">
        <v>2</v>
      </c>
      <c r="V57885" t="s">
        <v>341</v>
      </c>
      <c r="W57885">
        <v>1</v>
      </c>
      <c r="X57885" t="s">
        <v>254</v>
      </c>
      <c r="Y57885" t="s">
        <v>242</v>
      </c>
    </row>
    <row r="57886" spans="1:25" x14ac:dyDescent="0.25">
      <c r="A57886" s="1">
        <v>42831</v>
      </c>
      <c r="B57886">
        <v>83.24</v>
      </c>
      <c r="C57886">
        <v>181</v>
      </c>
      <c r="D57886">
        <v>9</v>
      </c>
      <c r="E57886">
        <v>4</v>
      </c>
      <c r="F57886">
        <v>2</v>
      </c>
      <c r="G57886">
        <v>4</v>
      </c>
      <c r="H57886">
        <v>145</v>
      </c>
      <c r="I57886">
        <v>665.92</v>
      </c>
      <c r="J57886">
        <v>1484.2</v>
      </c>
      <c r="K57886">
        <v>722</v>
      </c>
      <c r="L57886">
        <v>284</v>
      </c>
      <c r="M57886" t="s">
        <v>24</v>
      </c>
      <c r="N57886" t="s">
        <v>332</v>
      </c>
      <c r="O57886" t="s">
        <v>26</v>
      </c>
      <c r="P57886">
        <v>104016</v>
      </c>
      <c r="Q57886" t="s">
        <v>409</v>
      </c>
      <c r="R57886">
        <v>4</v>
      </c>
      <c r="S57886" t="s">
        <v>340</v>
      </c>
      <c r="T57886" t="s">
        <v>340</v>
      </c>
      <c r="U57886">
        <v>2</v>
      </c>
      <c r="V57886" t="s">
        <v>341</v>
      </c>
      <c r="W57886">
        <v>1</v>
      </c>
      <c r="X57886" t="s">
        <v>254</v>
      </c>
      <c r="Y57886" t="s">
        <v>24</v>
      </c>
    </row>
    <row r="57887" spans="1:25" x14ac:dyDescent="0.25">
      <c r="A57887" s="1">
        <v>43051</v>
      </c>
      <c r="B57887">
        <v>83.24</v>
      </c>
      <c r="C57887">
        <v>181</v>
      </c>
      <c r="D57887">
        <v>8</v>
      </c>
      <c r="E57887">
        <v>2</v>
      </c>
      <c r="F57887">
        <v>1</v>
      </c>
      <c r="G57887">
        <v>4</v>
      </c>
      <c r="H57887">
        <v>145</v>
      </c>
      <c r="I57887">
        <v>582.67999999999995</v>
      </c>
      <c r="J57887">
        <v>1303.2</v>
      </c>
      <c r="K57887">
        <v>758</v>
      </c>
      <c r="L57887">
        <v>261</v>
      </c>
      <c r="M57887" t="s">
        <v>24</v>
      </c>
      <c r="N57887" t="s">
        <v>178</v>
      </c>
      <c r="O57887" t="s">
        <v>26</v>
      </c>
      <c r="P57887">
        <v>104016</v>
      </c>
      <c r="Q57887" t="s">
        <v>409</v>
      </c>
      <c r="R57887">
        <v>4</v>
      </c>
      <c r="S57887" t="s">
        <v>340</v>
      </c>
      <c r="T57887" t="s">
        <v>340</v>
      </c>
      <c r="U57887">
        <v>2</v>
      </c>
      <c r="V57887" t="s">
        <v>341</v>
      </c>
      <c r="W57887">
        <v>1</v>
      </c>
      <c r="X57887" t="s">
        <v>254</v>
      </c>
      <c r="Y57887" t="s">
        <v>24</v>
      </c>
    </row>
    <row r="57888" spans="1:25" x14ac:dyDescent="0.25">
      <c r="A57888" s="1">
        <v>42795</v>
      </c>
      <c r="B57888">
        <v>83.24</v>
      </c>
      <c r="C57888">
        <v>181</v>
      </c>
      <c r="D57888">
        <v>9</v>
      </c>
      <c r="E57888">
        <v>3</v>
      </c>
      <c r="F57888">
        <v>3</v>
      </c>
      <c r="G57888">
        <v>2</v>
      </c>
      <c r="H57888">
        <v>18</v>
      </c>
      <c r="I57888">
        <v>665.92</v>
      </c>
      <c r="J57888">
        <v>1610.9</v>
      </c>
      <c r="K57888">
        <v>876</v>
      </c>
      <c r="L57888">
        <v>89</v>
      </c>
      <c r="M57888" t="s">
        <v>24</v>
      </c>
      <c r="N57888" t="s">
        <v>184</v>
      </c>
      <c r="O57888" t="s">
        <v>26</v>
      </c>
      <c r="P57888">
        <v>104016</v>
      </c>
      <c r="Q57888" t="s">
        <v>409</v>
      </c>
      <c r="R57888">
        <v>4</v>
      </c>
      <c r="S57888" t="s">
        <v>340</v>
      </c>
      <c r="T57888" t="s">
        <v>340</v>
      </c>
      <c r="U57888">
        <v>2</v>
      </c>
      <c r="V57888" t="s">
        <v>341</v>
      </c>
      <c r="W57888">
        <v>1</v>
      </c>
      <c r="X57888" t="s">
        <v>254</v>
      </c>
      <c r="Y57888" t="s">
        <v>24</v>
      </c>
    </row>
    <row r="57889" spans="1:25" x14ac:dyDescent="0.25">
      <c r="A57889" s="1">
        <v>42966</v>
      </c>
      <c r="B57889">
        <v>83.24</v>
      </c>
      <c r="C57889">
        <v>181</v>
      </c>
      <c r="D57889">
        <v>12</v>
      </c>
      <c r="E57889">
        <v>5</v>
      </c>
      <c r="F57889">
        <v>3</v>
      </c>
      <c r="G57889">
        <v>3</v>
      </c>
      <c r="H57889">
        <v>54</v>
      </c>
      <c r="I57889">
        <v>915.64</v>
      </c>
      <c r="J57889">
        <v>2117.6999999999998</v>
      </c>
      <c r="K57889">
        <v>952</v>
      </c>
      <c r="L57889">
        <v>163</v>
      </c>
      <c r="M57889" t="s">
        <v>24</v>
      </c>
      <c r="N57889" t="s">
        <v>329</v>
      </c>
      <c r="O57889" t="s">
        <v>234</v>
      </c>
      <c r="P57889">
        <v>104016</v>
      </c>
      <c r="Q57889" t="s">
        <v>409</v>
      </c>
      <c r="R57889">
        <v>4</v>
      </c>
      <c r="S57889" t="s">
        <v>340</v>
      </c>
      <c r="T57889" t="s">
        <v>340</v>
      </c>
      <c r="U57889">
        <v>2</v>
      </c>
      <c r="V57889" t="s">
        <v>341</v>
      </c>
      <c r="W57889">
        <v>1</v>
      </c>
      <c r="X57889" t="s">
        <v>254</v>
      </c>
      <c r="Y57889" t="s">
        <v>24</v>
      </c>
    </row>
    <row r="57890" spans="1:25" x14ac:dyDescent="0.25">
      <c r="A57890" s="1">
        <v>43092</v>
      </c>
      <c r="B57890">
        <v>83.24</v>
      </c>
      <c r="C57890">
        <v>181</v>
      </c>
      <c r="D57890">
        <v>26</v>
      </c>
      <c r="E57890">
        <v>2</v>
      </c>
      <c r="F57890">
        <v>1</v>
      </c>
      <c r="G57890">
        <v>6</v>
      </c>
      <c r="H57890">
        <v>217</v>
      </c>
      <c r="I57890">
        <v>2081</v>
      </c>
      <c r="J57890">
        <v>4488.8</v>
      </c>
      <c r="K57890">
        <v>693</v>
      </c>
      <c r="L57890">
        <v>35</v>
      </c>
      <c r="M57890" t="s">
        <v>242</v>
      </c>
      <c r="N57890" t="s">
        <v>250</v>
      </c>
      <c r="O57890" t="s">
        <v>26</v>
      </c>
      <c r="P57890">
        <v>104016</v>
      </c>
      <c r="Q57890" t="s">
        <v>409</v>
      </c>
      <c r="R57890">
        <v>4</v>
      </c>
      <c r="S57890" t="s">
        <v>340</v>
      </c>
      <c r="T57890" t="s">
        <v>340</v>
      </c>
      <c r="U57890">
        <v>2</v>
      </c>
      <c r="V57890" t="s">
        <v>341</v>
      </c>
      <c r="W57890">
        <v>1</v>
      </c>
      <c r="X57890" t="s">
        <v>254</v>
      </c>
      <c r="Y57890" t="s">
        <v>242</v>
      </c>
    </row>
    <row r="57891" spans="1:25" x14ac:dyDescent="0.25">
      <c r="A57891" s="1">
        <v>42936</v>
      </c>
      <c r="B57891">
        <v>83.24</v>
      </c>
      <c r="C57891">
        <v>181</v>
      </c>
      <c r="D57891">
        <v>12</v>
      </c>
      <c r="E57891">
        <v>4</v>
      </c>
      <c r="F57891">
        <v>0</v>
      </c>
      <c r="G57891">
        <v>3</v>
      </c>
      <c r="H57891">
        <v>54</v>
      </c>
      <c r="I57891">
        <v>915.64</v>
      </c>
      <c r="J57891">
        <v>2117.6999999999998</v>
      </c>
      <c r="K57891">
        <v>918</v>
      </c>
      <c r="L57891">
        <v>87</v>
      </c>
      <c r="M57891" t="s">
        <v>24</v>
      </c>
      <c r="N57891" t="s">
        <v>279</v>
      </c>
      <c r="O57891" t="s">
        <v>26</v>
      </c>
      <c r="P57891">
        <v>104016</v>
      </c>
      <c r="Q57891" t="s">
        <v>409</v>
      </c>
      <c r="R57891">
        <v>4</v>
      </c>
      <c r="S57891" t="s">
        <v>340</v>
      </c>
      <c r="T57891" t="s">
        <v>340</v>
      </c>
      <c r="U57891">
        <v>2</v>
      </c>
      <c r="V57891" t="s">
        <v>341</v>
      </c>
      <c r="W57891">
        <v>1</v>
      </c>
      <c r="X57891" t="s">
        <v>254</v>
      </c>
      <c r="Y57891" t="s">
        <v>24</v>
      </c>
    </row>
    <row r="57892" spans="1:25" x14ac:dyDescent="0.25">
      <c r="A57892" s="1">
        <v>42821</v>
      </c>
      <c r="B57892">
        <v>83.24</v>
      </c>
      <c r="C57892">
        <v>181</v>
      </c>
      <c r="D57892">
        <v>9</v>
      </c>
      <c r="E57892">
        <v>5</v>
      </c>
      <c r="F57892">
        <v>2</v>
      </c>
      <c r="G57892">
        <v>4</v>
      </c>
      <c r="H57892">
        <v>36</v>
      </c>
      <c r="I57892">
        <v>665.92</v>
      </c>
      <c r="J57892">
        <v>1592.8</v>
      </c>
      <c r="K57892">
        <v>872</v>
      </c>
      <c r="L57892">
        <v>93</v>
      </c>
      <c r="M57892" t="s">
        <v>24</v>
      </c>
      <c r="N57892" t="s">
        <v>108</v>
      </c>
      <c r="O57892" t="s">
        <v>26</v>
      </c>
      <c r="P57892">
        <v>104016</v>
      </c>
      <c r="Q57892" t="s">
        <v>409</v>
      </c>
      <c r="R57892">
        <v>4</v>
      </c>
      <c r="S57892" t="s">
        <v>340</v>
      </c>
      <c r="T57892" t="s">
        <v>340</v>
      </c>
      <c r="U57892">
        <v>2</v>
      </c>
      <c r="V57892" t="s">
        <v>341</v>
      </c>
      <c r="W57892">
        <v>1</v>
      </c>
      <c r="X57892" t="s">
        <v>254</v>
      </c>
      <c r="Y57892" t="s">
        <v>24</v>
      </c>
    </row>
    <row r="57893" spans="1:25" x14ac:dyDescent="0.25">
      <c r="A57893" s="1">
        <v>42949</v>
      </c>
      <c r="B57893">
        <v>83.24</v>
      </c>
      <c r="C57893">
        <v>181</v>
      </c>
      <c r="D57893">
        <v>12</v>
      </c>
      <c r="E57893">
        <v>5</v>
      </c>
      <c r="F57893">
        <v>5</v>
      </c>
      <c r="G57893">
        <v>1</v>
      </c>
      <c r="H57893">
        <v>18</v>
      </c>
      <c r="I57893">
        <v>915.64</v>
      </c>
      <c r="J57893">
        <v>2153.9</v>
      </c>
      <c r="K57893">
        <v>902</v>
      </c>
      <c r="L57893">
        <v>141</v>
      </c>
      <c r="M57893" t="s">
        <v>24</v>
      </c>
      <c r="N57893" t="s">
        <v>232</v>
      </c>
      <c r="O57893" t="s">
        <v>26</v>
      </c>
      <c r="P57893">
        <v>104016</v>
      </c>
      <c r="Q57893" t="s">
        <v>409</v>
      </c>
      <c r="R57893">
        <v>4</v>
      </c>
      <c r="S57893" t="s">
        <v>340</v>
      </c>
      <c r="T57893" t="s">
        <v>340</v>
      </c>
      <c r="U57893">
        <v>2</v>
      </c>
      <c r="V57893" t="s">
        <v>341</v>
      </c>
      <c r="W57893">
        <v>1</v>
      </c>
      <c r="X57893" t="s">
        <v>254</v>
      </c>
      <c r="Y57893" t="s">
        <v>24</v>
      </c>
    </row>
    <row r="57894" spans="1:25" x14ac:dyDescent="0.25">
      <c r="A57894" s="1">
        <v>42818</v>
      </c>
      <c r="B57894">
        <v>83.24</v>
      </c>
      <c r="C57894">
        <v>181</v>
      </c>
      <c r="D57894">
        <v>18</v>
      </c>
      <c r="E57894">
        <v>5</v>
      </c>
      <c r="F57894">
        <v>1</v>
      </c>
      <c r="G57894">
        <v>2</v>
      </c>
      <c r="H57894">
        <v>18</v>
      </c>
      <c r="I57894">
        <v>1415.08</v>
      </c>
      <c r="J57894">
        <v>3239.9</v>
      </c>
      <c r="K57894">
        <v>800</v>
      </c>
      <c r="L57894">
        <v>212</v>
      </c>
      <c r="M57894" t="s">
        <v>244</v>
      </c>
      <c r="N57894" t="s">
        <v>249</v>
      </c>
      <c r="O57894" t="s">
        <v>26</v>
      </c>
      <c r="P57894">
        <v>104016</v>
      </c>
      <c r="Q57894" t="s">
        <v>409</v>
      </c>
      <c r="R57894">
        <v>4</v>
      </c>
      <c r="S57894" t="s">
        <v>340</v>
      </c>
      <c r="T57894" t="s">
        <v>340</v>
      </c>
      <c r="U57894">
        <v>2</v>
      </c>
      <c r="V57894" t="s">
        <v>341</v>
      </c>
      <c r="W57894">
        <v>1</v>
      </c>
      <c r="X57894" t="s">
        <v>254</v>
      </c>
      <c r="Y57894" t="s">
        <v>244</v>
      </c>
    </row>
    <row r="57895" spans="1:25" x14ac:dyDescent="0.25">
      <c r="A57895" s="1">
        <v>42992</v>
      </c>
      <c r="B57895">
        <v>83.24</v>
      </c>
      <c r="C57895">
        <v>181</v>
      </c>
      <c r="D57895">
        <v>9</v>
      </c>
      <c r="E57895">
        <v>3</v>
      </c>
      <c r="F57895">
        <v>0</v>
      </c>
      <c r="G57895">
        <v>1</v>
      </c>
      <c r="H57895">
        <v>18</v>
      </c>
      <c r="I57895">
        <v>665.92</v>
      </c>
      <c r="J57895">
        <v>1610.9</v>
      </c>
      <c r="K57895">
        <v>586</v>
      </c>
      <c r="L57895">
        <v>246</v>
      </c>
      <c r="M57895" t="s">
        <v>244</v>
      </c>
      <c r="N57895" t="s">
        <v>251</v>
      </c>
      <c r="O57895" t="s">
        <v>26</v>
      </c>
      <c r="P57895">
        <v>104016</v>
      </c>
      <c r="Q57895" t="s">
        <v>409</v>
      </c>
      <c r="R57895">
        <v>4</v>
      </c>
      <c r="S57895" t="s">
        <v>340</v>
      </c>
      <c r="T57895" t="s">
        <v>340</v>
      </c>
      <c r="U57895">
        <v>2</v>
      </c>
      <c r="V57895" t="s">
        <v>341</v>
      </c>
      <c r="W57895">
        <v>1</v>
      </c>
      <c r="X57895" t="s">
        <v>254</v>
      </c>
      <c r="Y57895" t="s">
        <v>244</v>
      </c>
    </row>
    <row r="57896" spans="1:25" x14ac:dyDescent="0.25">
      <c r="A57896" s="1">
        <v>43052</v>
      </c>
      <c r="B57896">
        <v>83.24</v>
      </c>
      <c r="C57896">
        <v>181</v>
      </c>
      <c r="D57896">
        <v>26</v>
      </c>
      <c r="E57896">
        <v>5</v>
      </c>
      <c r="F57896">
        <v>0</v>
      </c>
      <c r="G57896">
        <v>1</v>
      </c>
      <c r="H57896">
        <v>27</v>
      </c>
      <c r="I57896">
        <v>2081</v>
      </c>
      <c r="J57896">
        <v>4678.8500000000004</v>
      </c>
      <c r="K57896">
        <v>710</v>
      </c>
      <c r="L57896">
        <v>292</v>
      </c>
      <c r="M57896" t="s">
        <v>244</v>
      </c>
      <c r="N57896" t="s">
        <v>245</v>
      </c>
      <c r="O57896" t="s">
        <v>26</v>
      </c>
      <c r="P57896">
        <v>104016</v>
      </c>
      <c r="Q57896" t="s">
        <v>409</v>
      </c>
      <c r="R57896">
        <v>4</v>
      </c>
      <c r="S57896" t="s">
        <v>340</v>
      </c>
      <c r="T57896" t="s">
        <v>340</v>
      </c>
      <c r="U57896">
        <v>2</v>
      </c>
      <c r="V57896" t="s">
        <v>341</v>
      </c>
      <c r="W57896">
        <v>1</v>
      </c>
      <c r="X57896" t="s">
        <v>254</v>
      </c>
      <c r="Y57896" t="s">
        <v>244</v>
      </c>
    </row>
    <row r="57897" spans="1:25" x14ac:dyDescent="0.25">
      <c r="A57897" s="1">
        <v>42797</v>
      </c>
      <c r="B57897">
        <v>83.24</v>
      </c>
      <c r="C57897">
        <v>181</v>
      </c>
      <c r="D57897">
        <v>18</v>
      </c>
      <c r="E57897">
        <v>4</v>
      </c>
      <c r="F57897">
        <v>2</v>
      </c>
      <c r="G57897">
        <v>5</v>
      </c>
      <c r="H57897">
        <v>181</v>
      </c>
      <c r="I57897">
        <v>1415.08</v>
      </c>
      <c r="J57897">
        <v>3077</v>
      </c>
      <c r="K57897">
        <v>710</v>
      </c>
      <c r="L57897">
        <v>292</v>
      </c>
      <c r="M57897" t="s">
        <v>242</v>
      </c>
      <c r="N57897" t="s">
        <v>252</v>
      </c>
      <c r="O57897" t="s">
        <v>26</v>
      </c>
      <c r="P57897">
        <v>104017</v>
      </c>
      <c r="Q57897" t="s">
        <v>410</v>
      </c>
      <c r="R57897">
        <v>4</v>
      </c>
      <c r="S57897" t="s">
        <v>340</v>
      </c>
      <c r="T57897" t="s">
        <v>340</v>
      </c>
      <c r="U57897">
        <v>2</v>
      </c>
      <c r="V57897" t="s">
        <v>341</v>
      </c>
      <c r="W57897">
        <v>1</v>
      </c>
      <c r="X57897" t="s">
        <v>347</v>
      </c>
      <c r="Y57897" t="s">
        <v>242</v>
      </c>
    </row>
    <row r="57898" spans="1:25" x14ac:dyDescent="0.25">
      <c r="A57898" s="1">
        <v>42848</v>
      </c>
      <c r="B57898">
        <v>83.24</v>
      </c>
      <c r="C57898">
        <v>181</v>
      </c>
      <c r="D57898">
        <v>9</v>
      </c>
      <c r="E57898">
        <v>2</v>
      </c>
      <c r="F57898">
        <v>3</v>
      </c>
      <c r="G57898">
        <v>1</v>
      </c>
      <c r="H57898">
        <v>36</v>
      </c>
      <c r="I57898">
        <v>665.92</v>
      </c>
      <c r="J57898">
        <v>1592.8</v>
      </c>
      <c r="K57898">
        <v>732</v>
      </c>
      <c r="L57898">
        <v>281</v>
      </c>
      <c r="M57898" t="s">
        <v>24</v>
      </c>
      <c r="N57898" t="s">
        <v>170</v>
      </c>
      <c r="O57898" t="s">
        <v>26</v>
      </c>
      <c r="P57898">
        <v>104017</v>
      </c>
      <c r="Q57898" t="s">
        <v>410</v>
      </c>
      <c r="R57898">
        <v>4</v>
      </c>
      <c r="S57898" t="s">
        <v>340</v>
      </c>
      <c r="T57898" t="s">
        <v>340</v>
      </c>
      <c r="U57898">
        <v>2</v>
      </c>
      <c r="V57898" t="s">
        <v>341</v>
      </c>
      <c r="W57898">
        <v>1</v>
      </c>
      <c r="X57898" t="s">
        <v>347</v>
      </c>
      <c r="Y57898" t="s">
        <v>24</v>
      </c>
    </row>
    <row r="57899" spans="1:25" x14ac:dyDescent="0.25">
      <c r="A57899" s="1">
        <v>42956</v>
      </c>
      <c r="B57899">
        <v>83.24</v>
      </c>
      <c r="C57899">
        <v>181</v>
      </c>
      <c r="D57899">
        <v>12</v>
      </c>
      <c r="E57899">
        <v>5</v>
      </c>
      <c r="F57899">
        <v>3</v>
      </c>
      <c r="G57899">
        <v>3</v>
      </c>
      <c r="H57899">
        <v>54</v>
      </c>
      <c r="I57899">
        <v>915.64</v>
      </c>
      <c r="J57899">
        <v>2117.6999999999998</v>
      </c>
      <c r="K57899">
        <v>889</v>
      </c>
      <c r="L57899">
        <v>194</v>
      </c>
      <c r="M57899" t="s">
        <v>24</v>
      </c>
      <c r="N57899" t="s">
        <v>187</v>
      </c>
      <c r="O57899" t="s">
        <v>26</v>
      </c>
      <c r="P57899">
        <v>104017</v>
      </c>
      <c r="Q57899" t="s">
        <v>410</v>
      </c>
      <c r="R57899">
        <v>4</v>
      </c>
      <c r="S57899" t="s">
        <v>340</v>
      </c>
      <c r="T57899" t="s">
        <v>340</v>
      </c>
      <c r="U57899">
        <v>2</v>
      </c>
      <c r="V57899" t="s">
        <v>341</v>
      </c>
      <c r="W57899">
        <v>1</v>
      </c>
      <c r="X57899" t="s">
        <v>347</v>
      </c>
      <c r="Y57899" t="s">
        <v>24</v>
      </c>
    </row>
    <row r="57900" spans="1:25" x14ac:dyDescent="0.25">
      <c r="A57900" s="1">
        <v>42964</v>
      </c>
      <c r="B57900">
        <v>83.24</v>
      </c>
      <c r="C57900">
        <v>181</v>
      </c>
      <c r="D57900">
        <v>12</v>
      </c>
      <c r="E57900">
        <v>4</v>
      </c>
      <c r="F57900">
        <v>0</v>
      </c>
      <c r="G57900">
        <v>3</v>
      </c>
      <c r="H57900">
        <v>54</v>
      </c>
      <c r="I57900">
        <v>915.64</v>
      </c>
      <c r="J57900">
        <v>2117.6999999999998</v>
      </c>
      <c r="K57900">
        <v>910</v>
      </c>
      <c r="L57900">
        <v>118</v>
      </c>
      <c r="M57900" t="s">
        <v>24</v>
      </c>
      <c r="N57900" t="s">
        <v>160</v>
      </c>
      <c r="O57900" t="s">
        <v>26</v>
      </c>
      <c r="P57900">
        <v>104017</v>
      </c>
      <c r="Q57900" t="s">
        <v>410</v>
      </c>
      <c r="R57900">
        <v>4</v>
      </c>
      <c r="S57900" t="s">
        <v>340</v>
      </c>
      <c r="T57900" t="s">
        <v>340</v>
      </c>
      <c r="U57900">
        <v>2</v>
      </c>
      <c r="V57900" t="s">
        <v>341</v>
      </c>
      <c r="W57900">
        <v>1</v>
      </c>
      <c r="X57900" t="s">
        <v>347</v>
      </c>
      <c r="Y57900" t="s">
        <v>24</v>
      </c>
    </row>
    <row r="57901" spans="1:25" x14ac:dyDescent="0.25">
      <c r="A57901" s="1">
        <v>43080</v>
      </c>
      <c r="B57901">
        <v>83.24</v>
      </c>
      <c r="C57901">
        <v>181</v>
      </c>
      <c r="D57901">
        <v>16</v>
      </c>
      <c r="E57901">
        <v>4</v>
      </c>
      <c r="F57901">
        <v>0</v>
      </c>
      <c r="G57901">
        <v>2</v>
      </c>
      <c r="H57901">
        <v>72</v>
      </c>
      <c r="I57901">
        <v>1248.5999999999999</v>
      </c>
      <c r="J57901">
        <v>2823.6</v>
      </c>
      <c r="K57901">
        <v>586</v>
      </c>
      <c r="L57901">
        <v>246</v>
      </c>
      <c r="M57901" t="s">
        <v>244</v>
      </c>
      <c r="N57901" t="s">
        <v>251</v>
      </c>
      <c r="O57901" t="s">
        <v>26</v>
      </c>
      <c r="P57901">
        <v>104017</v>
      </c>
      <c r="Q57901" t="s">
        <v>410</v>
      </c>
      <c r="R57901">
        <v>4</v>
      </c>
      <c r="S57901" t="s">
        <v>340</v>
      </c>
      <c r="T57901" t="s">
        <v>340</v>
      </c>
      <c r="U57901">
        <v>2</v>
      </c>
      <c r="V57901" t="s">
        <v>341</v>
      </c>
      <c r="W57901">
        <v>1</v>
      </c>
      <c r="X57901" t="s">
        <v>347</v>
      </c>
      <c r="Y57901" t="s">
        <v>244</v>
      </c>
    </row>
    <row r="57902" spans="1:25" x14ac:dyDescent="0.25">
      <c r="A57902" s="1">
        <v>43090</v>
      </c>
      <c r="B57902">
        <v>83.24</v>
      </c>
      <c r="C57902">
        <v>181</v>
      </c>
      <c r="D57902">
        <v>13</v>
      </c>
      <c r="E57902">
        <v>2</v>
      </c>
      <c r="F57902">
        <v>3</v>
      </c>
      <c r="G57902">
        <v>4</v>
      </c>
      <c r="H57902">
        <v>145</v>
      </c>
      <c r="I57902">
        <v>998.88</v>
      </c>
      <c r="J57902">
        <v>2208.1999999999998</v>
      </c>
      <c r="K57902">
        <v>678</v>
      </c>
      <c r="L57902">
        <v>48</v>
      </c>
      <c r="M57902" t="s">
        <v>24</v>
      </c>
      <c r="N57902" t="s">
        <v>83</v>
      </c>
      <c r="O57902" t="s">
        <v>26</v>
      </c>
      <c r="P57902">
        <v>104017</v>
      </c>
      <c r="Q57902" t="s">
        <v>410</v>
      </c>
      <c r="R57902">
        <v>4</v>
      </c>
      <c r="S57902" t="s">
        <v>340</v>
      </c>
      <c r="T57902" t="s">
        <v>340</v>
      </c>
      <c r="U57902">
        <v>2</v>
      </c>
      <c r="V57902" t="s">
        <v>341</v>
      </c>
      <c r="W57902">
        <v>1</v>
      </c>
      <c r="X57902" t="s">
        <v>347</v>
      </c>
      <c r="Y57902" t="s">
        <v>24</v>
      </c>
    </row>
    <row r="57903" spans="1:25" x14ac:dyDescent="0.25">
      <c r="A57903" s="1">
        <v>43011</v>
      </c>
      <c r="B57903">
        <v>83.24</v>
      </c>
      <c r="C57903">
        <v>181</v>
      </c>
      <c r="D57903">
        <v>24</v>
      </c>
      <c r="E57903">
        <v>3</v>
      </c>
      <c r="F57903">
        <v>0</v>
      </c>
      <c r="G57903">
        <v>7</v>
      </c>
      <c r="H57903">
        <v>253</v>
      </c>
      <c r="I57903">
        <v>1914.52</v>
      </c>
      <c r="J57903">
        <v>4090.6</v>
      </c>
      <c r="K57903">
        <v>586</v>
      </c>
      <c r="L57903">
        <v>246</v>
      </c>
      <c r="M57903" t="s">
        <v>244</v>
      </c>
      <c r="N57903" t="s">
        <v>251</v>
      </c>
      <c r="O57903" t="s">
        <v>26</v>
      </c>
      <c r="P57903">
        <v>104017</v>
      </c>
      <c r="Q57903" t="s">
        <v>410</v>
      </c>
      <c r="R57903">
        <v>4</v>
      </c>
      <c r="S57903" t="s">
        <v>340</v>
      </c>
      <c r="T57903" t="s">
        <v>340</v>
      </c>
      <c r="U57903">
        <v>2</v>
      </c>
      <c r="V57903" t="s">
        <v>341</v>
      </c>
      <c r="W57903">
        <v>1</v>
      </c>
      <c r="X57903" t="s">
        <v>347</v>
      </c>
      <c r="Y57903" t="s">
        <v>244</v>
      </c>
    </row>
    <row r="57904" spans="1:25" x14ac:dyDescent="0.25">
      <c r="A57904" s="1">
        <v>42816</v>
      </c>
      <c r="B57904">
        <v>83.24</v>
      </c>
      <c r="C57904">
        <v>181</v>
      </c>
      <c r="D57904">
        <v>9</v>
      </c>
      <c r="E57904">
        <v>3</v>
      </c>
      <c r="F57904">
        <v>5</v>
      </c>
      <c r="G57904">
        <v>4</v>
      </c>
      <c r="H57904">
        <v>36</v>
      </c>
      <c r="I57904">
        <v>665.92</v>
      </c>
      <c r="J57904">
        <v>1592.8</v>
      </c>
      <c r="K57904">
        <v>562</v>
      </c>
      <c r="L57904">
        <v>217</v>
      </c>
      <c r="M57904" t="s">
        <v>24</v>
      </c>
      <c r="N57904" t="s">
        <v>151</v>
      </c>
      <c r="O57904" t="s">
        <v>26</v>
      </c>
      <c r="P57904">
        <v>104017</v>
      </c>
      <c r="Q57904" t="s">
        <v>410</v>
      </c>
      <c r="R57904">
        <v>4</v>
      </c>
      <c r="S57904" t="s">
        <v>340</v>
      </c>
      <c r="T57904" t="s">
        <v>340</v>
      </c>
      <c r="U57904">
        <v>2</v>
      </c>
      <c r="V57904" t="s">
        <v>341</v>
      </c>
      <c r="W57904">
        <v>1</v>
      </c>
      <c r="X57904" t="s">
        <v>347</v>
      </c>
      <c r="Y57904" t="s">
        <v>24</v>
      </c>
    </row>
    <row r="57905" spans="1:25" x14ac:dyDescent="0.25">
      <c r="A57905" s="1">
        <v>42818</v>
      </c>
      <c r="B57905">
        <v>83.24</v>
      </c>
      <c r="C57905">
        <v>181</v>
      </c>
      <c r="D57905">
        <v>27</v>
      </c>
      <c r="E57905">
        <v>2</v>
      </c>
      <c r="F57905">
        <v>2</v>
      </c>
      <c r="G57905">
        <v>6</v>
      </c>
      <c r="H57905">
        <v>54</v>
      </c>
      <c r="I57905">
        <v>2164.2399999999998</v>
      </c>
      <c r="J57905">
        <v>4832.7</v>
      </c>
      <c r="K57905">
        <v>800</v>
      </c>
      <c r="L57905">
        <v>212</v>
      </c>
      <c r="M57905" t="s">
        <v>244</v>
      </c>
      <c r="N57905" t="s">
        <v>249</v>
      </c>
      <c r="O57905" t="s">
        <v>26</v>
      </c>
      <c r="P57905">
        <v>104017</v>
      </c>
      <c r="Q57905" t="s">
        <v>410</v>
      </c>
      <c r="R57905">
        <v>4</v>
      </c>
      <c r="S57905" t="s">
        <v>340</v>
      </c>
      <c r="T57905" t="s">
        <v>340</v>
      </c>
      <c r="U57905">
        <v>2</v>
      </c>
      <c r="V57905" t="s">
        <v>341</v>
      </c>
      <c r="W57905">
        <v>1</v>
      </c>
      <c r="X57905" t="s">
        <v>347</v>
      </c>
      <c r="Y57905" t="s">
        <v>244</v>
      </c>
    </row>
    <row r="57906" spans="1:25" x14ac:dyDescent="0.25">
      <c r="A57906" s="1">
        <v>42940</v>
      </c>
      <c r="B57906">
        <v>83.24</v>
      </c>
      <c r="C57906">
        <v>181</v>
      </c>
      <c r="D57906">
        <v>36</v>
      </c>
      <c r="E57906">
        <v>2</v>
      </c>
      <c r="F57906">
        <v>0</v>
      </c>
      <c r="G57906">
        <v>2</v>
      </c>
      <c r="H57906">
        <v>36</v>
      </c>
      <c r="I57906">
        <v>2913.4</v>
      </c>
      <c r="J57906">
        <v>6479.8</v>
      </c>
      <c r="K57906">
        <v>800</v>
      </c>
      <c r="L57906">
        <v>212</v>
      </c>
      <c r="M57906" t="s">
        <v>244</v>
      </c>
      <c r="N57906" t="s">
        <v>249</v>
      </c>
      <c r="O57906" t="s">
        <v>26</v>
      </c>
      <c r="P57906">
        <v>104017</v>
      </c>
      <c r="Q57906" t="s">
        <v>410</v>
      </c>
      <c r="R57906">
        <v>4</v>
      </c>
      <c r="S57906" t="s">
        <v>340</v>
      </c>
      <c r="T57906" t="s">
        <v>340</v>
      </c>
      <c r="U57906">
        <v>2</v>
      </c>
      <c r="V57906" t="s">
        <v>341</v>
      </c>
      <c r="W57906">
        <v>1</v>
      </c>
      <c r="X57906" t="s">
        <v>347</v>
      </c>
      <c r="Y57906" t="s">
        <v>244</v>
      </c>
    </row>
    <row r="57907" spans="1:25" x14ac:dyDescent="0.25">
      <c r="A57907" s="1">
        <v>43060</v>
      </c>
      <c r="B57907">
        <v>83.24</v>
      </c>
      <c r="C57907">
        <v>181</v>
      </c>
      <c r="D57907">
        <v>13</v>
      </c>
      <c r="E57907">
        <v>3</v>
      </c>
      <c r="F57907">
        <v>0</v>
      </c>
      <c r="G57907">
        <v>1</v>
      </c>
      <c r="H57907">
        <v>36</v>
      </c>
      <c r="I57907">
        <v>998.88</v>
      </c>
      <c r="J57907">
        <v>2316.8000000000002</v>
      </c>
      <c r="K57907">
        <v>894</v>
      </c>
      <c r="L57907">
        <v>213</v>
      </c>
      <c r="M57907" t="s">
        <v>246</v>
      </c>
      <c r="N57907" t="s">
        <v>247</v>
      </c>
      <c r="O57907" t="s">
        <v>26</v>
      </c>
      <c r="P57907">
        <v>104017</v>
      </c>
      <c r="Q57907" t="s">
        <v>410</v>
      </c>
      <c r="R57907">
        <v>4</v>
      </c>
      <c r="S57907" t="s">
        <v>340</v>
      </c>
      <c r="T57907" t="s">
        <v>340</v>
      </c>
      <c r="U57907">
        <v>2</v>
      </c>
      <c r="V57907" t="s">
        <v>341</v>
      </c>
      <c r="W57907">
        <v>1</v>
      </c>
      <c r="X57907" t="s">
        <v>347</v>
      </c>
      <c r="Y57907" t="s">
        <v>248</v>
      </c>
    </row>
    <row r="57908" spans="1:25" x14ac:dyDescent="0.25">
      <c r="A57908" s="1">
        <v>42922</v>
      </c>
      <c r="B57908">
        <v>83.24</v>
      </c>
      <c r="C57908">
        <v>181</v>
      </c>
      <c r="D57908">
        <v>12</v>
      </c>
      <c r="E57908">
        <v>5</v>
      </c>
      <c r="F57908">
        <v>2</v>
      </c>
      <c r="G57908">
        <v>3</v>
      </c>
      <c r="H57908">
        <v>54</v>
      </c>
      <c r="I57908">
        <v>915.64</v>
      </c>
      <c r="J57908">
        <v>2117.6999999999998</v>
      </c>
      <c r="K57908">
        <v>818</v>
      </c>
      <c r="L57908">
        <v>65</v>
      </c>
      <c r="M57908" t="s">
        <v>24</v>
      </c>
      <c r="N57908" t="s">
        <v>110</v>
      </c>
      <c r="O57908" t="s">
        <v>26</v>
      </c>
      <c r="P57908">
        <v>104017</v>
      </c>
      <c r="Q57908" t="s">
        <v>410</v>
      </c>
      <c r="R57908">
        <v>4</v>
      </c>
      <c r="S57908" t="s">
        <v>340</v>
      </c>
      <c r="T57908" t="s">
        <v>340</v>
      </c>
      <c r="U57908">
        <v>2</v>
      </c>
      <c r="V57908" t="s">
        <v>341</v>
      </c>
      <c r="W57908">
        <v>1</v>
      </c>
      <c r="X57908" t="s">
        <v>347</v>
      </c>
      <c r="Y57908" t="s">
        <v>24</v>
      </c>
    </row>
    <row r="57909" spans="1:25" x14ac:dyDescent="0.25">
      <c r="A57909" s="1">
        <v>43008</v>
      </c>
      <c r="B57909">
        <v>83.24</v>
      </c>
      <c r="C57909">
        <v>181</v>
      </c>
      <c r="D57909">
        <v>12</v>
      </c>
      <c r="E57909">
        <v>3</v>
      </c>
      <c r="F57909">
        <v>2</v>
      </c>
      <c r="G57909">
        <v>2</v>
      </c>
      <c r="H57909">
        <v>36</v>
      </c>
      <c r="I57909">
        <v>915.64</v>
      </c>
      <c r="J57909">
        <v>2135.8000000000002</v>
      </c>
      <c r="K57909">
        <v>800</v>
      </c>
      <c r="L57909">
        <v>212</v>
      </c>
      <c r="M57909" t="s">
        <v>244</v>
      </c>
      <c r="N57909" t="s">
        <v>249</v>
      </c>
      <c r="O57909" t="s">
        <v>26</v>
      </c>
      <c r="P57909">
        <v>104017</v>
      </c>
      <c r="Q57909" t="s">
        <v>410</v>
      </c>
      <c r="R57909">
        <v>4</v>
      </c>
      <c r="S57909" t="s">
        <v>340</v>
      </c>
      <c r="T57909" t="s">
        <v>340</v>
      </c>
      <c r="U57909">
        <v>2</v>
      </c>
      <c r="V57909" t="s">
        <v>341</v>
      </c>
      <c r="W57909">
        <v>1</v>
      </c>
      <c r="X57909" t="s">
        <v>347</v>
      </c>
      <c r="Y57909" t="s">
        <v>244</v>
      </c>
    </row>
    <row r="57910" spans="1:25" x14ac:dyDescent="0.25">
      <c r="A57910" s="1">
        <v>42783</v>
      </c>
      <c r="B57910">
        <v>83.24</v>
      </c>
      <c r="C57910">
        <v>181</v>
      </c>
      <c r="D57910">
        <v>12</v>
      </c>
      <c r="E57910">
        <v>4</v>
      </c>
      <c r="F57910">
        <v>2</v>
      </c>
      <c r="G57910">
        <v>3</v>
      </c>
      <c r="H57910">
        <v>38</v>
      </c>
      <c r="I57910">
        <v>915.64</v>
      </c>
      <c r="J57910">
        <v>2133.9899999999998</v>
      </c>
      <c r="K57910">
        <v>586</v>
      </c>
      <c r="L57910">
        <v>246</v>
      </c>
      <c r="M57910" t="s">
        <v>244</v>
      </c>
      <c r="N57910" t="s">
        <v>251</v>
      </c>
      <c r="O57910" t="s">
        <v>26</v>
      </c>
      <c r="P57910">
        <v>104017</v>
      </c>
      <c r="Q57910" t="s">
        <v>410</v>
      </c>
      <c r="R57910">
        <v>4</v>
      </c>
      <c r="S57910" t="s">
        <v>340</v>
      </c>
      <c r="T57910" t="s">
        <v>340</v>
      </c>
      <c r="U57910">
        <v>2</v>
      </c>
      <c r="V57910" t="s">
        <v>341</v>
      </c>
      <c r="W57910">
        <v>1</v>
      </c>
      <c r="X57910" t="s">
        <v>347</v>
      </c>
      <c r="Y57910" t="s">
        <v>244</v>
      </c>
    </row>
    <row r="57911" spans="1:25" x14ac:dyDescent="0.25">
      <c r="A57911" s="1">
        <v>42812</v>
      </c>
      <c r="B57911">
        <v>83.24</v>
      </c>
      <c r="C57911">
        <v>181</v>
      </c>
      <c r="D57911">
        <v>18</v>
      </c>
      <c r="E57911">
        <v>5</v>
      </c>
      <c r="F57911">
        <v>4</v>
      </c>
      <c r="G57911">
        <v>4</v>
      </c>
      <c r="H57911">
        <v>36</v>
      </c>
      <c r="I57911">
        <v>1415.08</v>
      </c>
      <c r="J57911">
        <v>3221.8</v>
      </c>
      <c r="K57911">
        <v>693</v>
      </c>
      <c r="L57911">
        <v>35</v>
      </c>
      <c r="M57911" t="s">
        <v>242</v>
      </c>
      <c r="N57911" t="s">
        <v>250</v>
      </c>
      <c r="O57911" t="s">
        <v>26</v>
      </c>
      <c r="P57911">
        <v>104017</v>
      </c>
      <c r="Q57911" t="s">
        <v>410</v>
      </c>
      <c r="R57911">
        <v>4</v>
      </c>
      <c r="S57911" t="s">
        <v>340</v>
      </c>
      <c r="T57911" t="s">
        <v>340</v>
      </c>
      <c r="U57911">
        <v>2</v>
      </c>
      <c r="V57911" t="s">
        <v>341</v>
      </c>
      <c r="W57911">
        <v>1</v>
      </c>
      <c r="X57911" t="s">
        <v>347</v>
      </c>
      <c r="Y57911" t="s">
        <v>242</v>
      </c>
    </row>
    <row r="57912" spans="1:25" x14ac:dyDescent="0.25">
      <c r="A57912" s="1">
        <v>42817</v>
      </c>
      <c r="B57912">
        <v>83.24</v>
      </c>
      <c r="C57912">
        <v>181</v>
      </c>
      <c r="D57912">
        <v>12</v>
      </c>
      <c r="E57912">
        <v>5</v>
      </c>
      <c r="F57912">
        <v>3</v>
      </c>
      <c r="G57912">
        <v>2</v>
      </c>
      <c r="H57912">
        <v>25</v>
      </c>
      <c r="I57912">
        <v>915.64</v>
      </c>
      <c r="J57912">
        <v>2146.66</v>
      </c>
      <c r="K57912">
        <v>586</v>
      </c>
      <c r="L57912">
        <v>246</v>
      </c>
      <c r="M57912" t="s">
        <v>244</v>
      </c>
      <c r="N57912" t="s">
        <v>251</v>
      </c>
      <c r="O57912" t="s">
        <v>26</v>
      </c>
      <c r="P57912">
        <v>104017</v>
      </c>
      <c r="Q57912" t="s">
        <v>410</v>
      </c>
      <c r="R57912">
        <v>4</v>
      </c>
      <c r="S57912" t="s">
        <v>340</v>
      </c>
      <c r="T57912" t="s">
        <v>340</v>
      </c>
      <c r="U57912">
        <v>2</v>
      </c>
      <c r="V57912" t="s">
        <v>341</v>
      </c>
      <c r="W57912">
        <v>1</v>
      </c>
      <c r="X57912" t="s">
        <v>347</v>
      </c>
      <c r="Y57912" t="s">
        <v>244</v>
      </c>
    </row>
    <row r="57913" spans="1:25" x14ac:dyDescent="0.25">
      <c r="A57913" s="1">
        <v>42945</v>
      </c>
      <c r="B57913">
        <v>83.24</v>
      </c>
      <c r="C57913">
        <v>181</v>
      </c>
      <c r="D57913">
        <v>12</v>
      </c>
      <c r="E57913">
        <v>3</v>
      </c>
      <c r="F57913">
        <v>0</v>
      </c>
      <c r="G57913">
        <v>3</v>
      </c>
      <c r="H57913">
        <v>54</v>
      </c>
      <c r="I57913">
        <v>915.64</v>
      </c>
      <c r="J57913">
        <v>2117.6999999999998</v>
      </c>
      <c r="K57913">
        <v>579</v>
      </c>
      <c r="L57913">
        <v>97</v>
      </c>
      <c r="M57913" t="s">
        <v>24</v>
      </c>
      <c r="N57913" t="s">
        <v>211</v>
      </c>
      <c r="O57913" t="s">
        <v>26</v>
      </c>
      <c r="P57913">
        <v>104017</v>
      </c>
      <c r="Q57913" t="s">
        <v>410</v>
      </c>
      <c r="R57913">
        <v>4</v>
      </c>
      <c r="S57913" t="s">
        <v>340</v>
      </c>
      <c r="T57913" t="s">
        <v>340</v>
      </c>
      <c r="U57913">
        <v>2</v>
      </c>
      <c r="V57913" t="s">
        <v>341</v>
      </c>
      <c r="W57913">
        <v>1</v>
      </c>
      <c r="X57913" t="s">
        <v>347</v>
      </c>
      <c r="Y57913" t="s">
        <v>24</v>
      </c>
    </row>
    <row r="57914" spans="1:25" x14ac:dyDescent="0.25">
      <c r="A57914" s="1">
        <v>42803</v>
      </c>
      <c r="B57914">
        <v>83.24</v>
      </c>
      <c r="C57914">
        <v>181</v>
      </c>
      <c r="D57914">
        <v>9</v>
      </c>
      <c r="E57914">
        <v>5</v>
      </c>
      <c r="F57914">
        <v>1</v>
      </c>
      <c r="G57914">
        <v>1</v>
      </c>
      <c r="H57914">
        <v>9</v>
      </c>
      <c r="I57914">
        <v>665.92</v>
      </c>
      <c r="J57914">
        <v>1619.95</v>
      </c>
      <c r="K57914">
        <v>824</v>
      </c>
      <c r="L57914">
        <v>52</v>
      </c>
      <c r="M57914" t="s">
        <v>24</v>
      </c>
      <c r="N57914" t="s">
        <v>201</v>
      </c>
      <c r="O57914" t="s">
        <v>26</v>
      </c>
      <c r="P57914">
        <v>104018</v>
      </c>
      <c r="Q57914" t="s">
        <v>411</v>
      </c>
      <c r="R57914">
        <v>4</v>
      </c>
      <c r="S57914" t="s">
        <v>340</v>
      </c>
      <c r="T57914" t="s">
        <v>340</v>
      </c>
      <c r="U57914">
        <v>2</v>
      </c>
      <c r="V57914" t="s">
        <v>341</v>
      </c>
      <c r="W57914">
        <v>1</v>
      </c>
      <c r="X57914" t="s">
        <v>316</v>
      </c>
      <c r="Y57914" t="s">
        <v>24</v>
      </c>
    </row>
    <row r="57915" spans="1:25" x14ac:dyDescent="0.25">
      <c r="A57915" s="1">
        <v>43087</v>
      </c>
      <c r="B57915">
        <v>83.24</v>
      </c>
      <c r="C57915">
        <v>181</v>
      </c>
      <c r="D57915">
        <v>13</v>
      </c>
      <c r="E57915">
        <v>3</v>
      </c>
      <c r="F57915">
        <v>5</v>
      </c>
      <c r="G57915">
        <v>1</v>
      </c>
      <c r="H57915">
        <v>36</v>
      </c>
      <c r="I57915">
        <v>998.88</v>
      </c>
      <c r="J57915">
        <v>2316.8000000000002</v>
      </c>
      <c r="K57915">
        <v>800</v>
      </c>
      <c r="L57915">
        <v>212</v>
      </c>
      <c r="M57915" t="s">
        <v>244</v>
      </c>
      <c r="N57915" t="s">
        <v>249</v>
      </c>
      <c r="O57915" t="s">
        <v>26</v>
      </c>
      <c r="P57915">
        <v>104018</v>
      </c>
      <c r="Q57915" t="s">
        <v>411</v>
      </c>
      <c r="R57915">
        <v>4</v>
      </c>
      <c r="S57915" t="s">
        <v>340</v>
      </c>
      <c r="T57915" t="s">
        <v>340</v>
      </c>
      <c r="U57915">
        <v>2</v>
      </c>
      <c r="V57915" t="s">
        <v>341</v>
      </c>
      <c r="W57915">
        <v>1</v>
      </c>
      <c r="X57915" t="s">
        <v>316</v>
      </c>
      <c r="Y57915" t="s">
        <v>244</v>
      </c>
    </row>
    <row r="57916" spans="1:25" x14ac:dyDescent="0.25">
      <c r="A57916" s="1">
        <v>43044</v>
      </c>
      <c r="B57916">
        <v>83.24</v>
      </c>
      <c r="C57916">
        <v>181</v>
      </c>
      <c r="D57916">
        <v>13</v>
      </c>
      <c r="E57916">
        <v>4</v>
      </c>
      <c r="F57916">
        <v>5</v>
      </c>
      <c r="G57916">
        <v>2</v>
      </c>
      <c r="H57916">
        <v>72</v>
      </c>
      <c r="I57916">
        <v>998.88</v>
      </c>
      <c r="J57916">
        <v>2280.6</v>
      </c>
      <c r="K57916">
        <v>800</v>
      </c>
      <c r="L57916">
        <v>212</v>
      </c>
      <c r="M57916" t="s">
        <v>244</v>
      </c>
      <c r="N57916" t="s">
        <v>249</v>
      </c>
      <c r="O57916" t="s">
        <v>26</v>
      </c>
      <c r="P57916">
        <v>104018</v>
      </c>
      <c r="Q57916" t="s">
        <v>411</v>
      </c>
      <c r="R57916">
        <v>4</v>
      </c>
      <c r="S57916" t="s">
        <v>340</v>
      </c>
      <c r="T57916" t="s">
        <v>340</v>
      </c>
      <c r="U57916">
        <v>2</v>
      </c>
      <c r="V57916" t="s">
        <v>341</v>
      </c>
      <c r="W57916">
        <v>1</v>
      </c>
      <c r="X57916" t="s">
        <v>316</v>
      </c>
      <c r="Y57916" t="s">
        <v>244</v>
      </c>
    </row>
    <row r="57917" spans="1:25" x14ac:dyDescent="0.25">
      <c r="A57917" s="1">
        <v>42780</v>
      </c>
      <c r="B57917">
        <v>83.24</v>
      </c>
      <c r="C57917">
        <v>181</v>
      </c>
      <c r="D57917">
        <v>9</v>
      </c>
      <c r="E57917">
        <v>5</v>
      </c>
      <c r="F57917">
        <v>0</v>
      </c>
      <c r="G57917">
        <v>2</v>
      </c>
      <c r="H57917">
        <v>18</v>
      </c>
      <c r="I57917">
        <v>665.92</v>
      </c>
      <c r="J57917">
        <v>1610.9</v>
      </c>
      <c r="K57917">
        <v>940</v>
      </c>
      <c r="L57917">
        <v>67</v>
      </c>
      <c r="M57917" t="s">
        <v>24</v>
      </c>
      <c r="N57917" t="s">
        <v>58</v>
      </c>
      <c r="O57917" t="s">
        <v>26</v>
      </c>
      <c r="P57917">
        <v>104018</v>
      </c>
      <c r="Q57917" t="s">
        <v>411</v>
      </c>
      <c r="R57917">
        <v>4</v>
      </c>
      <c r="S57917" t="s">
        <v>340</v>
      </c>
      <c r="T57917" t="s">
        <v>340</v>
      </c>
      <c r="U57917">
        <v>2</v>
      </c>
      <c r="V57917" t="s">
        <v>341</v>
      </c>
      <c r="W57917">
        <v>1</v>
      </c>
      <c r="X57917" t="s">
        <v>316</v>
      </c>
      <c r="Y57917" t="s">
        <v>24</v>
      </c>
    </row>
    <row r="57918" spans="1:25" x14ac:dyDescent="0.25">
      <c r="A57918" s="1">
        <v>43006</v>
      </c>
      <c r="B57918">
        <v>83.24</v>
      </c>
      <c r="C57918">
        <v>181</v>
      </c>
      <c r="D57918">
        <v>9</v>
      </c>
      <c r="E57918">
        <v>2</v>
      </c>
      <c r="F57918">
        <v>5</v>
      </c>
      <c r="G57918">
        <v>4</v>
      </c>
      <c r="H57918">
        <v>72</v>
      </c>
      <c r="I57918">
        <v>665.92</v>
      </c>
      <c r="J57918">
        <v>1556.6</v>
      </c>
      <c r="K57918">
        <v>586</v>
      </c>
      <c r="L57918">
        <v>246</v>
      </c>
      <c r="M57918" t="s">
        <v>244</v>
      </c>
      <c r="N57918" t="s">
        <v>251</v>
      </c>
      <c r="O57918" t="s">
        <v>26</v>
      </c>
      <c r="P57918">
        <v>104018</v>
      </c>
      <c r="Q57918" t="s">
        <v>411</v>
      </c>
      <c r="R57918">
        <v>4</v>
      </c>
      <c r="S57918" t="s">
        <v>340</v>
      </c>
      <c r="T57918" t="s">
        <v>340</v>
      </c>
      <c r="U57918">
        <v>2</v>
      </c>
      <c r="V57918" t="s">
        <v>341</v>
      </c>
      <c r="W57918">
        <v>1</v>
      </c>
      <c r="X57918" t="s">
        <v>316</v>
      </c>
      <c r="Y57918" t="s">
        <v>244</v>
      </c>
    </row>
    <row r="57919" spans="1:25" x14ac:dyDescent="0.25">
      <c r="A57919" s="1">
        <v>42791</v>
      </c>
      <c r="B57919">
        <v>83.24</v>
      </c>
      <c r="C57919">
        <v>181</v>
      </c>
      <c r="D57919">
        <v>9</v>
      </c>
      <c r="E57919">
        <v>5</v>
      </c>
      <c r="F57919">
        <v>5</v>
      </c>
      <c r="G57919">
        <v>4</v>
      </c>
      <c r="H57919">
        <v>36</v>
      </c>
      <c r="I57919">
        <v>665.92</v>
      </c>
      <c r="J57919">
        <v>1592.8</v>
      </c>
      <c r="K57919">
        <v>902</v>
      </c>
      <c r="L57919">
        <v>141</v>
      </c>
      <c r="M57919" t="s">
        <v>24</v>
      </c>
      <c r="N57919" t="s">
        <v>232</v>
      </c>
      <c r="O57919" t="s">
        <v>26</v>
      </c>
      <c r="P57919">
        <v>104018</v>
      </c>
      <c r="Q57919" t="s">
        <v>411</v>
      </c>
      <c r="R57919">
        <v>4</v>
      </c>
      <c r="S57919" t="s">
        <v>340</v>
      </c>
      <c r="T57919" t="s">
        <v>340</v>
      </c>
      <c r="U57919">
        <v>2</v>
      </c>
      <c r="V57919" t="s">
        <v>341</v>
      </c>
      <c r="W57919">
        <v>1</v>
      </c>
      <c r="X57919" t="s">
        <v>316</v>
      </c>
      <c r="Y57919" t="s">
        <v>24</v>
      </c>
    </row>
    <row r="57920" spans="1:25" x14ac:dyDescent="0.25">
      <c r="A57920" s="1">
        <v>42919</v>
      </c>
      <c r="B57920">
        <v>83.24</v>
      </c>
      <c r="C57920">
        <v>181</v>
      </c>
      <c r="D57920">
        <v>24</v>
      </c>
      <c r="E57920">
        <v>2</v>
      </c>
      <c r="F57920">
        <v>0</v>
      </c>
      <c r="G57920">
        <v>5</v>
      </c>
      <c r="H57920">
        <v>90</v>
      </c>
      <c r="I57920">
        <v>1914.52</v>
      </c>
      <c r="J57920">
        <v>4253.5</v>
      </c>
      <c r="K57920">
        <v>800</v>
      </c>
      <c r="L57920">
        <v>212</v>
      </c>
      <c r="M57920" t="s">
        <v>244</v>
      </c>
      <c r="N57920" t="s">
        <v>249</v>
      </c>
      <c r="O57920" t="s">
        <v>26</v>
      </c>
      <c r="P57920">
        <v>104018</v>
      </c>
      <c r="Q57920" t="s">
        <v>411</v>
      </c>
      <c r="R57920">
        <v>4</v>
      </c>
      <c r="S57920" t="s">
        <v>340</v>
      </c>
      <c r="T57920" t="s">
        <v>340</v>
      </c>
      <c r="U57920">
        <v>2</v>
      </c>
      <c r="V57920" t="s">
        <v>341</v>
      </c>
      <c r="W57920">
        <v>1</v>
      </c>
      <c r="X57920" t="s">
        <v>316</v>
      </c>
      <c r="Y57920" t="s">
        <v>244</v>
      </c>
    </row>
    <row r="57921" spans="1:25" x14ac:dyDescent="0.25">
      <c r="A57921" s="1">
        <v>42937</v>
      </c>
      <c r="B57921">
        <v>83.24</v>
      </c>
      <c r="C57921">
        <v>181</v>
      </c>
      <c r="D57921">
        <v>12</v>
      </c>
      <c r="E57921">
        <v>2</v>
      </c>
      <c r="F57921">
        <v>4</v>
      </c>
      <c r="G57921">
        <v>2</v>
      </c>
      <c r="H57921">
        <v>36</v>
      </c>
      <c r="I57921">
        <v>915.64</v>
      </c>
      <c r="J57921">
        <v>2135.8000000000002</v>
      </c>
      <c r="K57921">
        <v>800</v>
      </c>
      <c r="L57921">
        <v>212</v>
      </c>
      <c r="M57921" t="s">
        <v>244</v>
      </c>
      <c r="N57921" t="s">
        <v>249</v>
      </c>
      <c r="O57921" t="s">
        <v>26</v>
      </c>
      <c r="P57921">
        <v>104018</v>
      </c>
      <c r="Q57921" t="s">
        <v>411</v>
      </c>
      <c r="R57921">
        <v>4</v>
      </c>
      <c r="S57921" t="s">
        <v>340</v>
      </c>
      <c r="T57921" t="s">
        <v>340</v>
      </c>
      <c r="U57921">
        <v>2</v>
      </c>
      <c r="V57921" t="s">
        <v>341</v>
      </c>
      <c r="W57921">
        <v>1</v>
      </c>
      <c r="X57921" t="s">
        <v>316</v>
      </c>
      <c r="Y57921" t="s">
        <v>244</v>
      </c>
    </row>
    <row r="57922" spans="1:25" x14ac:dyDescent="0.25">
      <c r="A57922" s="1">
        <v>42918</v>
      </c>
      <c r="B57922">
        <v>83.24</v>
      </c>
      <c r="C57922">
        <v>181</v>
      </c>
      <c r="D57922">
        <v>12</v>
      </c>
      <c r="E57922">
        <v>2</v>
      </c>
      <c r="F57922">
        <v>5</v>
      </c>
      <c r="G57922">
        <v>4</v>
      </c>
      <c r="H57922">
        <v>72</v>
      </c>
      <c r="I57922">
        <v>915.64</v>
      </c>
      <c r="J57922">
        <v>2099.6</v>
      </c>
      <c r="K57922">
        <v>798</v>
      </c>
      <c r="L57922">
        <v>95</v>
      </c>
      <c r="M57922" t="s">
        <v>24</v>
      </c>
      <c r="N57922" t="s">
        <v>90</v>
      </c>
      <c r="O57922" t="s">
        <v>26</v>
      </c>
      <c r="P57922">
        <v>104018</v>
      </c>
      <c r="Q57922" t="s">
        <v>411</v>
      </c>
      <c r="R57922">
        <v>4</v>
      </c>
      <c r="S57922" t="s">
        <v>340</v>
      </c>
      <c r="T57922" t="s">
        <v>340</v>
      </c>
      <c r="U57922">
        <v>2</v>
      </c>
      <c r="V57922" t="s">
        <v>341</v>
      </c>
      <c r="W57922">
        <v>1</v>
      </c>
      <c r="X57922" t="s">
        <v>316</v>
      </c>
      <c r="Y57922" t="s">
        <v>24</v>
      </c>
    </row>
    <row r="57923" spans="1:25" x14ac:dyDescent="0.25">
      <c r="A57923" s="1">
        <v>43098</v>
      </c>
      <c r="B57923">
        <v>83.24</v>
      </c>
      <c r="C57923">
        <v>181</v>
      </c>
      <c r="D57923">
        <v>8</v>
      </c>
      <c r="E57923">
        <v>5</v>
      </c>
      <c r="F57923">
        <v>1</v>
      </c>
      <c r="G57923">
        <v>3</v>
      </c>
      <c r="H57923">
        <v>109</v>
      </c>
      <c r="I57923">
        <v>582.67999999999995</v>
      </c>
      <c r="J57923">
        <v>1339.4</v>
      </c>
      <c r="K57923">
        <v>586</v>
      </c>
      <c r="L57923">
        <v>246</v>
      </c>
      <c r="M57923" t="s">
        <v>244</v>
      </c>
      <c r="N57923" t="s">
        <v>251</v>
      </c>
      <c r="O57923" t="s">
        <v>26</v>
      </c>
      <c r="P57923">
        <v>104018</v>
      </c>
      <c r="Q57923" t="s">
        <v>411</v>
      </c>
      <c r="R57923">
        <v>4</v>
      </c>
      <c r="S57923" t="s">
        <v>340</v>
      </c>
      <c r="T57923" t="s">
        <v>340</v>
      </c>
      <c r="U57923">
        <v>2</v>
      </c>
      <c r="V57923" t="s">
        <v>341</v>
      </c>
      <c r="W57923">
        <v>1</v>
      </c>
      <c r="X57923" t="s">
        <v>316</v>
      </c>
      <c r="Y57923" t="s">
        <v>244</v>
      </c>
    </row>
    <row r="57924" spans="1:25" x14ac:dyDescent="0.25">
      <c r="A57924" s="1">
        <v>43060</v>
      </c>
      <c r="B57924">
        <v>83.24</v>
      </c>
      <c r="C57924">
        <v>181</v>
      </c>
      <c r="D57924">
        <v>13</v>
      </c>
      <c r="E57924">
        <v>3</v>
      </c>
      <c r="F57924">
        <v>3</v>
      </c>
      <c r="G57924">
        <v>4</v>
      </c>
      <c r="H57924">
        <v>109</v>
      </c>
      <c r="I57924">
        <v>998.88</v>
      </c>
      <c r="J57924">
        <v>2244.4</v>
      </c>
      <c r="K57924">
        <v>732</v>
      </c>
      <c r="L57924">
        <v>281</v>
      </c>
      <c r="M57924" t="s">
        <v>24</v>
      </c>
      <c r="N57924" t="s">
        <v>61</v>
      </c>
      <c r="O57924" t="s">
        <v>26</v>
      </c>
      <c r="P57924">
        <v>104018</v>
      </c>
      <c r="Q57924" t="s">
        <v>411</v>
      </c>
      <c r="R57924">
        <v>4</v>
      </c>
      <c r="S57924" t="s">
        <v>340</v>
      </c>
      <c r="T57924" t="s">
        <v>340</v>
      </c>
      <c r="U57924">
        <v>2</v>
      </c>
      <c r="V57924" t="s">
        <v>341</v>
      </c>
      <c r="W57924">
        <v>1</v>
      </c>
      <c r="X57924" t="s">
        <v>316</v>
      </c>
      <c r="Y57924" t="s">
        <v>24</v>
      </c>
    </row>
    <row r="57925" spans="1:25" x14ac:dyDescent="0.25">
      <c r="A57925" s="1">
        <v>43087</v>
      </c>
      <c r="B57925">
        <v>83.24</v>
      </c>
      <c r="C57925">
        <v>181</v>
      </c>
      <c r="D57925">
        <v>13</v>
      </c>
      <c r="E57925">
        <v>2</v>
      </c>
      <c r="F57925">
        <v>3</v>
      </c>
      <c r="G57925">
        <v>4</v>
      </c>
      <c r="H57925">
        <v>145</v>
      </c>
      <c r="I57925">
        <v>998.88</v>
      </c>
      <c r="J57925">
        <v>2208.1999999999998</v>
      </c>
      <c r="K57925">
        <v>824</v>
      </c>
      <c r="L57925">
        <v>52</v>
      </c>
      <c r="M57925" t="s">
        <v>24</v>
      </c>
      <c r="N57925" t="s">
        <v>201</v>
      </c>
      <c r="O57925" t="s">
        <v>26</v>
      </c>
      <c r="P57925">
        <v>104018</v>
      </c>
      <c r="Q57925" t="s">
        <v>411</v>
      </c>
      <c r="R57925">
        <v>4</v>
      </c>
      <c r="S57925" t="s">
        <v>340</v>
      </c>
      <c r="T57925" t="s">
        <v>340</v>
      </c>
      <c r="U57925">
        <v>2</v>
      </c>
      <c r="V57925" t="s">
        <v>341</v>
      </c>
      <c r="W57925">
        <v>1</v>
      </c>
      <c r="X57925" t="s">
        <v>316</v>
      </c>
      <c r="Y57925" t="s">
        <v>24</v>
      </c>
    </row>
    <row r="57926" spans="1:25" x14ac:dyDescent="0.25">
      <c r="A57926" s="1">
        <v>43090</v>
      </c>
      <c r="B57926">
        <v>83.24</v>
      </c>
      <c r="C57926">
        <v>181</v>
      </c>
      <c r="D57926">
        <v>16</v>
      </c>
      <c r="E57926">
        <v>5</v>
      </c>
      <c r="F57926">
        <v>5</v>
      </c>
      <c r="G57926">
        <v>8</v>
      </c>
      <c r="H57926">
        <v>290</v>
      </c>
      <c r="I57926">
        <v>1248.5999999999999</v>
      </c>
      <c r="J57926">
        <v>2606.4</v>
      </c>
      <c r="K57926">
        <v>586</v>
      </c>
      <c r="L57926">
        <v>246</v>
      </c>
      <c r="M57926" t="s">
        <v>244</v>
      </c>
      <c r="N57926" t="s">
        <v>251</v>
      </c>
      <c r="O57926" t="s">
        <v>26</v>
      </c>
      <c r="P57926">
        <v>104018</v>
      </c>
      <c r="Q57926" t="s">
        <v>411</v>
      </c>
      <c r="R57926">
        <v>4</v>
      </c>
      <c r="S57926" t="s">
        <v>340</v>
      </c>
      <c r="T57926" t="s">
        <v>340</v>
      </c>
      <c r="U57926">
        <v>2</v>
      </c>
      <c r="V57926" t="s">
        <v>341</v>
      </c>
      <c r="W57926">
        <v>1</v>
      </c>
      <c r="X57926" t="s">
        <v>316</v>
      </c>
      <c r="Y57926" t="s">
        <v>244</v>
      </c>
    </row>
    <row r="57927" spans="1:25" x14ac:dyDescent="0.25">
      <c r="A57927" s="1">
        <v>42847</v>
      </c>
      <c r="B57927">
        <v>83.24</v>
      </c>
      <c r="C57927">
        <v>181</v>
      </c>
      <c r="D57927">
        <v>9</v>
      </c>
      <c r="E57927">
        <v>5</v>
      </c>
      <c r="F57927">
        <v>3</v>
      </c>
      <c r="G57927">
        <v>2</v>
      </c>
      <c r="H57927">
        <v>72</v>
      </c>
      <c r="I57927">
        <v>665.92</v>
      </c>
      <c r="J57927">
        <v>1556.6</v>
      </c>
      <c r="K57927">
        <v>711</v>
      </c>
      <c r="L57927">
        <v>289</v>
      </c>
      <c r="M57927" t="s">
        <v>24</v>
      </c>
      <c r="N57927" t="s">
        <v>38</v>
      </c>
      <c r="O57927" t="s">
        <v>26</v>
      </c>
      <c r="P57927">
        <v>104018</v>
      </c>
      <c r="Q57927" t="s">
        <v>411</v>
      </c>
      <c r="R57927">
        <v>4</v>
      </c>
      <c r="S57927" t="s">
        <v>340</v>
      </c>
      <c r="T57927" t="s">
        <v>340</v>
      </c>
      <c r="U57927">
        <v>2</v>
      </c>
      <c r="V57927" t="s">
        <v>341</v>
      </c>
      <c r="W57927">
        <v>1</v>
      </c>
      <c r="X57927" t="s">
        <v>316</v>
      </c>
      <c r="Y57927" t="s">
        <v>24</v>
      </c>
    </row>
    <row r="57928" spans="1:25" x14ac:dyDescent="0.25">
      <c r="A57928" s="1">
        <v>43004</v>
      </c>
      <c r="B57928">
        <v>83.24</v>
      </c>
      <c r="C57928">
        <v>181</v>
      </c>
      <c r="D57928">
        <v>12</v>
      </c>
      <c r="E57928">
        <v>4</v>
      </c>
      <c r="F57928">
        <v>0</v>
      </c>
      <c r="G57928">
        <v>1</v>
      </c>
      <c r="H57928">
        <v>18</v>
      </c>
      <c r="I57928">
        <v>915.64</v>
      </c>
      <c r="J57928">
        <v>2153.9</v>
      </c>
      <c r="K57928">
        <v>946</v>
      </c>
      <c r="L57928">
        <v>196</v>
      </c>
      <c r="M57928" t="s">
        <v>24</v>
      </c>
      <c r="N57928" t="s">
        <v>230</v>
      </c>
      <c r="O57928" t="s">
        <v>26</v>
      </c>
      <c r="P57928">
        <v>104018</v>
      </c>
      <c r="Q57928" t="s">
        <v>411</v>
      </c>
      <c r="R57928">
        <v>4</v>
      </c>
      <c r="S57928" t="s">
        <v>340</v>
      </c>
      <c r="T57928" t="s">
        <v>340</v>
      </c>
      <c r="U57928">
        <v>2</v>
      </c>
      <c r="V57928" t="s">
        <v>341</v>
      </c>
      <c r="W57928">
        <v>1</v>
      </c>
      <c r="X57928" t="s">
        <v>316</v>
      </c>
      <c r="Y57928" t="s">
        <v>24</v>
      </c>
    </row>
    <row r="57929" spans="1:25" x14ac:dyDescent="0.25">
      <c r="A57929" s="1">
        <v>42816</v>
      </c>
      <c r="B57929">
        <v>83.24</v>
      </c>
      <c r="C57929">
        <v>181</v>
      </c>
      <c r="D57929">
        <v>9</v>
      </c>
      <c r="E57929">
        <v>5</v>
      </c>
      <c r="F57929">
        <v>2</v>
      </c>
      <c r="G57929">
        <v>3</v>
      </c>
      <c r="H57929">
        <v>27</v>
      </c>
      <c r="I57929">
        <v>665.92</v>
      </c>
      <c r="J57929">
        <v>1601.85</v>
      </c>
      <c r="K57929">
        <v>908</v>
      </c>
      <c r="L57929">
        <v>149</v>
      </c>
      <c r="M57929" t="s">
        <v>24</v>
      </c>
      <c r="N57929" t="s">
        <v>373</v>
      </c>
      <c r="O57929" t="s">
        <v>26</v>
      </c>
      <c r="P57929">
        <v>104018</v>
      </c>
      <c r="Q57929" t="s">
        <v>411</v>
      </c>
      <c r="R57929">
        <v>4</v>
      </c>
      <c r="S57929" t="s">
        <v>340</v>
      </c>
      <c r="T57929" t="s">
        <v>340</v>
      </c>
      <c r="U57929">
        <v>2</v>
      </c>
      <c r="V57929" t="s">
        <v>341</v>
      </c>
      <c r="W57929">
        <v>1</v>
      </c>
      <c r="X57929" t="s">
        <v>316</v>
      </c>
      <c r="Y57929" t="s">
        <v>24</v>
      </c>
    </row>
    <row r="57930" spans="1:25" x14ac:dyDescent="0.25">
      <c r="A57930" s="1">
        <v>42799</v>
      </c>
      <c r="B57930">
        <v>83.24</v>
      </c>
      <c r="C57930">
        <v>181</v>
      </c>
      <c r="D57930">
        <v>9</v>
      </c>
      <c r="E57930">
        <v>4</v>
      </c>
      <c r="F57930">
        <v>4</v>
      </c>
      <c r="G57930">
        <v>3</v>
      </c>
      <c r="H57930">
        <v>27</v>
      </c>
      <c r="I57930">
        <v>665.92</v>
      </c>
      <c r="J57930">
        <v>1601.85</v>
      </c>
      <c r="K57930">
        <v>894</v>
      </c>
      <c r="L57930">
        <v>213</v>
      </c>
      <c r="M57930" t="s">
        <v>246</v>
      </c>
      <c r="N57930" t="s">
        <v>247</v>
      </c>
      <c r="O57930" t="s">
        <v>26</v>
      </c>
      <c r="P57930">
        <v>104018</v>
      </c>
      <c r="Q57930" t="s">
        <v>411</v>
      </c>
      <c r="R57930">
        <v>4</v>
      </c>
      <c r="S57930" t="s">
        <v>340</v>
      </c>
      <c r="T57930" t="s">
        <v>340</v>
      </c>
      <c r="U57930">
        <v>2</v>
      </c>
      <c r="V57930" t="s">
        <v>341</v>
      </c>
      <c r="W57930">
        <v>1</v>
      </c>
      <c r="X57930" t="s">
        <v>316</v>
      </c>
      <c r="Y57930" t="s">
        <v>248</v>
      </c>
    </row>
    <row r="57931" spans="1:25" x14ac:dyDescent="0.25">
      <c r="A57931" s="1">
        <v>43030</v>
      </c>
      <c r="B57931">
        <v>83.24</v>
      </c>
      <c r="C57931">
        <v>181</v>
      </c>
      <c r="D57931">
        <v>16</v>
      </c>
      <c r="E57931">
        <v>3</v>
      </c>
      <c r="F57931">
        <v>5</v>
      </c>
      <c r="G57931">
        <v>6</v>
      </c>
      <c r="H57931">
        <v>217</v>
      </c>
      <c r="I57931">
        <v>1248.5999999999999</v>
      </c>
      <c r="J57931">
        <v>2678.8</v>
      </c>
      <c r="K57931">
        <v>586</v>
      </c>
      <c r="L57931">
        <v>246</v>
      </c>
      <c r="M57931" t="s">
        <v>244</v>
      </c>
      <c r="N57931" t="s">
        <v>251</v>
      </c>
      <c r="O57931" t="s">
        <v>26</v>
      </c>
      <c r="P57931">
        <v>104018</v>
      </c>
      <c r="Q57931" t="s">
        <v>411</v>
      </c>
      <c r="R57931">
        <v>4</v>
      </c>
      <c r="S57931" t="s">
        <v>340</v>
      </c>
      <c r="T57931" t="s">
        <v>340</v>
      </c>
      <c r="U57931">
        <v>2</v>
      </c>
      <c r="V57931" t="s">
        <v>341</v>
      </c>
      <c r="W57931">
        <v>1</v>
      </c>
      <c r="X57931" t="s">
        <v>316</v>
      </c>
      <c r="Y57931" t="s">
        <v>244</v>
      </c>
    </row>
    <row r="57932" spans="1:25" x14ac:dyDescent="0.25">
      <c r="A57932" s="1">
        <v>43073</v>
      </c>
      <c r="B57932">
        <v>83.24</v>
      </c>
      <c r="C57932">
        <v>181</v>
      </c>
      <c r="D57932">
        <v>16</v>
      </c>
      <c r="E57932">
        <v>2</v>
      </c>
      <c r="F57932">
        <v>4</v>
      </c>
      <c r="G57932">
        <v>4</v>
      </c>
      <c r="H57932">
        <v>145</v>
      </c>
      <c r="I57932">
        <v>1248.5999999999999</v>
      </c>
      <c r="J57932">
        <v>2751.2</v>
      </c>
      <c r="K57932">
        <v>586</v>
      </c>
      <c r="L57932">
        <v>246</v>
      </c>
      <c r="M57932" t="s">
        <v>244</v>
      </c>
      <c r="N57932" t="s">
        <v>251</v>
      </c>
      <c r="O57932" t="s">
        <v>26</v>
      </c>
      <c r="P57932">
        <v>104018</v>
      </c>
      <c r="Q57932" t="s">
        <v>411</v>
      </c>
      <c r="R57932">
        <v>4</v>
      </c>
      <c r="S57932" t="s">
        <v>340</v>
      </c>
      <c r="T57932" t="s">
        <v>340</v>
      </c>
      <c r="U57932">
        <v>2</v>
      </c>
      <c r="V57932" t="s">
        <v>341</v>
      </c>
      <c r="W57932">
        <v>1</v>
      </c>
      <c r="X57932" t="s">
        <v>316</v>
      </c>
      <c r="Y57932" t="s">
        <v>244</v>
      </c>
    </row>
    <row r="57933" spans="1:25" x14ac:dyDescent="0.25">
      <c r="A57933" s="1">
        <v>42964</v>
      </c>
      <c r="B57933">
        <v>83.24</v>
      </c>
      <c r="C57933">
        <v>181</v>
      </c>
      <c r="D57933">
        <v>9</v>
      </c>
      <c r="E57933">
        <v>5</v>
      </c>
      <c r="F57933">
        <v>5</v>
      </c>
      <c r="G57933">
        <v>1</v>
      </c>
      <c r="H57933">
        <v>18</v>
      </c>
      <c r="I57933">
        <v>665.92</v>
      </c>
      <c r="J57933">
        <v>1610.9</v>
      </c>
      <c r="K57933">
        <v>586</v>
      </c>
      <c r="L57933">
        <v>246</v>
      </c>
      <c r="M57933" t="s">
        <v>244</v>
      </c>
      <c r="N57933" t="s">
        <v>251</v>
      </c>
      <c r="O57933" t="s">
        <v>26</v>
      </c>
      <c r="P57933">
        <v>104018</v>
      </c>
      <c r="Q57933" t="s">
        <v>411</v>
      </c>
      <c r="R57933">
        <v>4</v>
      </c>
      <c r="S57933" t="s">
        <v>340</v>
      </c>
      <c r="T57933" t="s">
        <v>340</v>
      </c>
      <c r="U57933">
        <v>2</v>
      </c>
      <c r="V57933" t="s">
        <v>341</v>
      </c>
      <c r="W57933">
        <v>1</v>
      </c>
      <c r="X57933" t="s">
        <v>316</v>
      </c>
      <c r="Y57933" t="s">
        <v>244</v>
      </c>
    </row>
    <row r="57934" spans="1:25" x14ac:dyDescent="0.25">
      <c r="A57934" s="1">
        <v>42809</v>
      </c>
      <c r="B57934">
        <v>83.24</v>
      </c>
      <c r="C57934">
        <v>181</v>
      </c>
      <c r="D57934">
        <v>12</v>
      </c>
      <c r="E57934">
        <v>2</v>
      </c>
      <c r="F57934">
        <v>5</v>
      </c>
      <c r="G57934">
        <v>3</v>
      </c>
      <c r="H57934">
        <v>38</v>
      </c>
      <c r="I57934">
        <v>915.64</v>
      </c>
      <c r="J57934">
        <v>2133.9899999999998</v>
      </c>
      <c r="K57934">
        <v>529</v>
      </c>
      <c r="L57934">
        <v>233</v>
      </c>
      <c r="M57934" t="s">
        <v>242</v>
      </c>
      <c r="N57934" t="s">
        <v>243</v>
      </c>
      <c r="O57934" t="s">
        <v>26</v>
      </c>
      <c r="P57934">
        <v>104018</v>
      </c>
      <c r="Q57934" t="s">
        <v>411</v>
      </c>
      <c r="R57934">
        <v>4</v>
      </c>
      <c r="S57934" t="s">
        <v>340</v>
      </c>
      <c r="T57934" t="s">
        <v>340</v>
      </c>
      <c r="U57934">
        <v>2</v>
      </c>
      <c r="V57934" t="s">
        <v>341</v>
      </c>
      <c r="W57934">
        <v>1</v>
      </c>
      <c r="X57934" t="s">
        <v>316</v>
      </c>
      <c r="Y57934" t="s">
        <v>242</v>
      </c>
    </row>
    <row r="57935" spans="1:25" x14ac:dyDescent="0.25">
      <c r="A57935" s="1">
        <v>42783</v>
      </c>
      <c r="B57935">
        <v>83.24</v>
      </c>
      <c r="C57935">
        <v>181</v>
      </c>
      <c r="D57935">
        <v>9</v>
      </c>
      <c r="E57935">
        <v>5</v>
      </c>
      <c r="F57935">
        <v>1</v>
      </c>
      <c r="G57935">
        <v>2</v>
      </c>
      <c r="H57935">
        <v>72</v>
      </c>
      <c r="I57935">
        <v>665.92</v>
      </c>
      <c r="J57935">
        <v>1556.6</v>
      </c>
      <c r="K57935">
        <v>710</v>
      </c>
      <c r="L57935">
        <v>292</v>
      </c>
      <c r="M57935" t="s">
        <v>244</v>
      </c>
      <c r="N57935" t="s">
        <v>245</v>
      </c>
      <c r="O57935" t="s">
        <v>26</v>
      </c>
      <c r="P57935">
        <v>104018</v>
      </c>
      <c r="Q57935" t="s">
        <v>411</v>
      </c>
      <c r="R57935">
        <v>4</v>
      </c>
      <c r="S57935" t="s">
        <v>340</v>
      </c>
      <c r="T57935" t="s">
        <v>340</v>
      </c>
      <c r="U57935">
        <v>2</v>
      </c>
      <c r="V57935" t="s">
        <v>341</v>
      </c>
      <c r="W57935">
        <v>1</v>
      </c>
      <c r="X57935" t="s">
        <v>316</v>
      </c>
      <c r="Y57935" t="s">
        <v>244</v>
      </c>
    </row>
    <row r="57936" spans="1:25" x14ac:dyDescent="0.25">
      <c r="A57936" s="1">
        <v>43046</v>
      </c>
      <c r="B57936">
        <v>83.24</v>
      </c>
      <c r="C57936">
        <v>181</v>
      </c>
      <c r="D57936">
        <v>13</v>
      </c>
      <c r="E57936">
        <v>4</v>
      </c>
      <c r="F57936">
        <v>5</v>
      </c>
      <c r="G57936">
        <v>4</v>
      </c>
      <c r="H57936">
        <v>109</v>
      </c>
      <c r="I57936">
        <v>998.88</v>
      </c>
      <c r="J57936">
        <v>2244.4</v>
      </c>
      <c r="K57936">
        <v>728</v>
      </c>
      <c r="L57936">
        <v>268</v>
      </c>
      <c r="M57936" t="s">
        <v>24</v>
      </c>
      <c r="N57936" t="s">
        <v>87</v>
      </c>
      <c r="O57936" t="s">
        <v>26</v>
      </c>
      <c r="P57936">
        <v>104018</v>
      </c>
      <c r="Q57936" t="s">
        <v>411</v>
      </c>
      <c r="R57936">
        <v>4</v>
      </c>
      <c r="S57936" t="s">
        <v>340</v>
      </c>
      <c r="T57936" t="s">
        <v>340</v>
      </c>
      <c r="U57936">
        <v>2</v>
      </c>
      <c r="V57936" t="s">
        <v>341</v>
      </c>
      <c r="W57936">
        <v>1</v>
      </c>
      <c r="X57936" t="s">
        <v>316</v>
      </c>
      <c r="Y57936" t="s">
        <v>24</v>
      </c>
    </row>
    <row r="57937" spans="1:25" x14ac:dyDescent="0.25">
      <c r="A57937" s="1">
        <v>42814</v>
      </c>
      <c r="B57937">
        <v>83.24</v>
      </c>
      <c r="C57937">
        <v>181</v>
      </c>
      <c r="D57937">
        <v>18</v>
      </c>
      <c r="E57937">
        <v>2</v>
      </c>
      <c r="F57937">
        <v>0</v>
      </c>
      <c r="G57937">
        <v>7</v>
      </c>
      <c r="H57937">
        <v>63</v>
      </c>
      <c r="I57937">
        <v>1415.08</v>
      </c>
      <c r="J57937">
        <v>3194.65</v>
      </c>
      <c r="K57937">
        <v>693</v>
      </c>
      <c r="L57937">
        <v>35</v>
      </c>
      <c r="M57937" t="s">
        <v>242</v>
      </c>
      <c r="N57937" t="s">
        <v>250</v>
      </c>
      <c r="O57937" t="s">
        <v>26</v>
      </c>
      <c r="P57937">
        <v>104018</v>
      </c>
      <c r="Q57937" t="s">
        <v>411</v>
      </c>
      <c r="R57937">
        <v>4</v>
      </c>
      <c r="S57937" t="s">
        <v>340</v>
      </c>
      <c r="T57937" t="s">
        <v>340</v>
      </c>
      <c r="U57937">
        <v>2</v>
      </c>
      <c r="V57937" t="s">
        <v>341</v>
      </c>
      <c r="W57937">
        <v>1</v>
      </c>
      <c r="X57937" t="s">
        <v>316</v>
      </c>
      <c r="Y57937" t="s">
        <v>242</v>
      </c>
    </row>
    <row r="57938" spans="1:25" x14ac:dyDescent="0.25">
      <c r="A57938" s="1">
        <v>42808</v>
      </c>
      <c r="B57938">
        <v>83.24</v>
      </c>
      <c r="C57938">
        <v>181</v>
      </c>
      <c r="D57938">
        <v>27</v>
      </c>
      <c r="E57938">
        <v>5</v>
      </c>
      <c r="F57938">
        <v>0</v>
      </c>
      <c r="G57938">
        <v>1</v>
      </c>
      <c r="H57938">
        <v>36</v>
      </c>
      <c r="I57938">
        <v>2164.2399999999998</v>
      </c>
      <c r="J57938">
        <v>4850.8</v>
      </c>
      <c r="K57938">
        <v>710</v>
      </c>
      <c r="L57938">
        <v>292</v>
      </c>
      <c r="M57938" t="s">
        <v>244</v>
      </c>
      <c r="N57938" t="s">
        <v>245</v>
      </c>
      <c r="O57938" t="s">
        <v>26</v>
      </c>
      <c r="P57938">
        <v>104018</v>
      </c>
      <c r="Q57938" t="s">
        <v>411</v>
      </c>
      <c r="R57938">
        <v>4</v>
      </c>
      <c r="S57938" t="s">
        <v>340</v>
      </c>
      <c r="T57938" t="s">
        <v>340</v>
      </c>
      <c r="U57938">
        <v>2</v>
      </c>
      <c r="V57938" t="s">
        <v>341</v>
      </c>
      <c r="W57938">
        <v>1</v>
      </c>
      <c r="X57938" t="s">
        <v>316</v>
      </c>
      <c r="Y57938" t="s">
        <v>244</v>
      </c>
    </row>
    <row r="57939" spans="1:25" x14ac:dyDescent="0.25">
      <c r="A57939" s="1">
        <v>43040</v>
      </c>
      <c r="B57939">
        <v>83.24</v>
      </c>
      <c r="C57939">
        <v>181</v>
      </c>
      <c r="D57939">
        <v>13</v>
      </c>
      <c r="E57939">
        <v>4</v>
      </c>
      <c r="F57939">
        <v>4</v>
      </c>
      <c r="G57939">
        <v>2</v>
      </c>
      <c r="H57939">
        <v>72</v>
      </c>
      <c r="I57939">
        <v>998.88</v>
      </c>
      <c r="J57939">
        <v>2280.6</v>
      </c>
      <c r="K57939">
        <v>870</v>
      </c>
      <c r="L57939">
        <v>82</v>
      </c>
      <c r="M57939" t="s">
        <v>24</v>
      </c>
      <c r="N57939" t="s">
        <v>64</v>
      </c>
      <c r="O57939" t="s">
        <v>26</v>
      </c>
      <c r="P57939">
        <v>104018</v>
      </c>
      <c r="Q57939" t="s">
        <v>411</v>
      </c>
      <c r="R57939">
        <v>4</v>
      </c>
      <c r="S57939" t="s">
        <v>340</v>
      </c>
      <c r="T57939" t="s">
        <v>340</v>
      </c>
      <c r="U57939">
        <v>2</v>
      </c>
      <c r="V57939" t="s">
        <v>341</v>
      </c>
      <c r="W57939">
        <v>1</v>
      </c>
      <c r="X57939" t="s">
        <v>316</v>
      </c>
      <c r="Y57939" t="s">
        <v>24</v>
      </c>
    </row>
    <row r="57940" spans="1:25" x14ac:dyDescent="0.25">
      <c r="A57940" s="1">
        <v>42796</v>
      </c>
      <c r="B57940">
        <v>83.24</v>
      </c>
      <c r="C57940">
        <v>181</v>
      </c>
      <c r="D57940">
        <v>27</v>
      </c>
      <c r="E57940">
        <v>2</v>
      </c>
      <c r="F57940">
        <v>5</v>
      </c>
      <c r="G57940">
        <v>6</v>
      </c>
      <c r="H57940">
        <v>54</v>
      </c>
      <c r="I57940">
        <v>2164.2399999999998</v>
      </c>
      <c r="J57940">
        <v>4832.7</v>
      </c>
      <c r="K57940">
        <v>894</v>
      </c>
      <c r="L57940">
        <v>213</v>
      </c>
      <c r="M57940" t="s">
        <v>246</v>
      </c>
      <c r="N57940" t="s">
        <v>247</v>
      </c>
      <c r="O57940" t="s">
        <v>26</v>
      </c>
      <c r="P57940">
        <v>104018</v>
      </c>
      <c r="Q57940" t="s">
        <v>411</v>
      </c>
      <c r="R57940">
        <v>4</v>
      </c>
      <c r="S57940" t="s">
        <v>340</v>
      </c>
      <c r="T57940" t="s">
        <v>340</v>
      </c>
      <c r="U57940">
        <v>2</v>
      </c>
      <c r="V57940" t="s">
        <v>341</v>
      </c>
      <c r="W57940">
        <v>1</v>
      </c>
      <c r="X57940" t="s">
        <v>316</v>
      </c>
      <c r="Y57940" t="s">
        <v>248</v>
      </c>
    </row>
    <row r="57941" spans="1:25" x14ac:dyDescent="0.25">
      <c r="A57941" s="1">
        <v>42878</v>
      </c>
      <c r="B57941">
        <v>83.24</v>
      </c>
      <c r="C57941">
        <v>181</v>
      </c>
      <c r="D57941">
        <v>36</v>
      </c>
      <c r="E57941">
        <v>5</v>
      </c>
      <c r="F57941">
        <v>0</v>
      </c>
      <c r="G57941">
        <v>4</v>
      </c>
      <c r="H57941">
        <v>72</v>
      </c>
      <c r="I57941">
        <v>2913.4</v>
      </c>
      <c r="J57941">
        <v>6443.6</v>
      </c>
      <c r="K57941">
        <v>710</v>
      </c>
      <c r="L57941">
        <v>292</v>
      </c>
      <c r="M57941" t="s">
        <v>242</v>
      </c>
      <c r="N57941" t="s">
        <v>252</v>
      </c>
      <c r="O57941" t="s">
        <v>26</v>
      </c>
      <c r="P57941">
        <v>104018</v>
      </c>
      <c r="Q57941" t="s">
        <v>411</v>
      </c>
      <c r="R57941">
        <v>4</v>
      </c>
      <c r="S57941" t="s">
        <v>340</v>
      </c>
      <c r="T57941" t="s">
        <v>340</v>
      </c>
      <c r="U57941">
        <v>2</v>
      </c>
      <c r="V57941" t="s">
        <v>341</v>
      </c>
      <c r="W57941">
        <v>1</v>
      </c>
      <c r="X57941" t="s">
        <v>316</v>
      </c>
      <c r="Y57941" t="s">
        <v>242</v>
      </c>
    </row>
    <row r="57942" spans="1:25" x14ac:dyDescent="0.25">
      <c r="A57942" s="1">
        <v>42985</v>
      </c>
      <c r="B57942">
        <v>83.24</v>
      </c>
      <c r="C57942">
        <v>181</v>
      </c>
      <c r="D57942">
        <v>18</v>
      </c>
      <c r="E57942">
        <v>2</v>
      </c>
      <c r="F57942">
        <v>3</v>
      </c>
      <c r="G57942">
        <v>3</v>
      </c>
      <c r="H57942">
        <v>54</v>
      </c>
      <c r="I57942">
        <v>1415.08</v>
      </c>
      <c r="J57942">
        <v>3203.7</v>
      </c>
      <c r="K57942">
        <v>586</v>
      </c>
      <c r="L57942">
        <v>246</v>
      </c>
      <c r="M57942" t="s">
        <v>244</v>
      </c>
      <c r="N57942" t="s">
        <v>251</v>
      </c>
      <c r="O57942" t="s">
        <v>26</v>
      </c>
      <c r="P57942">
        <v>104018</v>
      </c>
      <c r="Q57942" t="s">
        <v>411</v>
      </c>
      <c r="R57942">
        <v>4</v>
      </c>
      <c r="S57942" t="s">
        <v>340</v>
      </c>
      <c r="T57942" t="s">
        <v>340</v>
      </c>
      <c r="U57942">
        <v>2</v>
      </c>
      <c r="V57942" t="s">
        <v>341</v>
      </c>
      <c r="W57942">
        <v>1</v>
      </c>
      <c r="X57942" t="s">
        <v>316</v>
      </c>
      <c r="Y57942" t="s">
        <v>244</v>
      </c>
    </row>
    <row r="57943" spans="1:25" x14ac:dyDescent="0.25">
      <c r="A57943" s="1">
        <v>42924</v>
      </c>
      <c r="B57943">
        <v>83.24</v>
      </c>
      <c r="C57943">
        <v>181</v>
      </c>
      <c r="D57943">
        <v>12</v>
      </c>
      <c r="E57943">
        <v>2</v>
      </c>
      <c r="F57943">
        <v>5</v>
      </c>
      <c r="G57943">
        <v>2</v>
      </c>
      <c r="H57943">
        <v>36</v>
      </c>
      <c r="I57943">
        <v>915.64</v>
      </c>
      <c r="J57943">
        <v>2135.8000000000002</v>
      </c>
      <c r="K57943">
        <v>917</v>
      </c>
      <c r="L57943">
        <v>169</v>
      </c>
      <c r="M57943" t="s">
        <v>24</v>
      </c>
      <c r="N57943" t="s">
        <v>79</v>
      </c>
      <c r="O57943" t="s">
        <v>26</v>
      </c>
      <c r="P57943">
        <v>104018</v>
      </c>
      <c r="Q57943" t="s">
        <v>411</v>
      </c>
      <c r="R57943">
        <v>4</v>
      </c>
      <c r="S57943" t="s">
        <v>340</v>
      </c>
      <c r="T57943" t="s">
        <v>340</v>
      </c>
      <c r="U57943">
        <v>2</v>
      </c>
      <c r="V57943" t="s">
        <v>341</v>
      </c>
      <c r="W57943">
        <v>1</v>
      </c>
      <c r="X57943" t="s">
        <v>316</v>
      </c>
      <c r="Y57943" t="s">
        <v>24</v>
      </c>
    </row>
    <row r="57944" spans="1:25" x14ac:dyDescent="0.25">
      <c r="A57944" s="1">
        <v>42815</v>
      </c>
      <c r="B57944">
        <v>83.24</v>
      </c>
      <c r="C57944">
        <v>181</v>
      </c>
      <c r="D57944">
        <v>18</v>
      </c>
      <c r="E57944">
        <v>2</v>
      </c>
      <c r="F57944">
        <v>2</v>
      </c>
      <c r="G57944">
        <v>7</v>
      </c>
      <c r="H57944">
        <v>63</v>
      </c>
      <c r="I57944">
        <v>1415.08</v>
      </c>
      <c r="J57944">
        <v>3194.65</v>
      </c>
      <c r="K57944">
        <v>800</v>
      </c>
      <c r="L57944">
        <v>212</v>
      </c>
      <c r="M57944" t="s">
        <v>244</v>
      </c>
      <c r="N57944" t="s">
        <v>249</v>
      </c>
      <c r="O57944" t="s">
        <v>26</v>
      </c>
      <c r="P57944">
        <v>104018</v>
      </c>
      <c r="Q57944" t="s">
        <v>411</v>
      </c>
      <c r="R57944">
        <v>4</v>
      </c>
      <c r="S57944" t="s">
        <v>340</v>
      </c>
      <c r="T57944" t="s">
        <v>340</v>
      </c>
      <c r="U57944">
        <v>2</v>
      </c>
      <c r="V57944" t="s">
        <v>341</v>
      </c>
      <c r="W57944">
        <v>1</v>
      </c>
      <c r="X57944" t="s">
        <v>316</v>
      </c>
      <c r="Y57944" t="s">
        <v>244</v>
      </c>
    </row>
    <row r="57945" spans="1:25" x14ac:dyDescent="0.25">
      <c r="A57945" s="1">
        <v>42993</v>
      </c>
      <c r="B57945">
        <v>83.24</v>
      </c>
      <c r="C57945">
        <v>181</v>
      </c>
      <c r="D57945">
        <v>12</v>
      </c>
      <c r="E57945">
        <v>4</v>
      </c>
      <c r="F57945">
        <v>2</v>
      </c>
      <c r="G57945">
        <v>4</v>
      </c>
      <c r="H57945">
        <v>72</v>
      </c>
      <c r="I57945">
        <v>915.64</v>
      </c>
      <c r="J57945">
        <v>2099.6</v>
      </c>
      <c r="K57945">
        <v>693</v>
      </c>
      <c r="L57945">
        <v>35</v>
      </c>
      <c r="M57945" t="s">
        <v>242</v>
      </c>
      <c r="N57945" t="s">
        <v>250</v>
      </c>
      <c r="O57945" t="s">
        <v>26</v>
      </c>
      <c r="P57945">
        <v>104019</v>
      </c>
      <c r="Q57945" t="s">
        <v>412</v>
      </c>
      <c r="R57945">
        <v>4</v>
      </c>
      <c r="S57945" t="s">
        <v>340</v>
      </c>
      <c r="T57945" t="s">
        <v>340</v>
      </c>
      <c r="U57945">
        <v>2</v>
      </c>
      <c r="V57945" t="s">
        <v>341</v>
      </c>
      <c r="W57945">
        <v>1</v>
      </c>
      <c r="X57945" t="s">
        <v>331</v>
      </c>
      <c r="Y57945" t="s">
        <v>242</v>
      </c>
    </row>
    <row r="57946" spans="1:25" x14ac:dyDescent="0.25">
      <c r="A57946" s="1">
        <v>42850</v>
      </c>
      <c r="B57946">
        <v>83.24</v>
      </c>
      <c r="C57946">
        <v>181</v>
      </c>
      <c r="D57946">
        <v>18</v>
      </c>
      <c r="E57946">
        <v>3</v>
      </c>
      <c r="F57946">
        <v>0</v>
      </c>
      <c r="G57946">
        <v>5</v>
      </c>
      <c r="H57946">
        <v>181</v>
      </c>
      <c r="I57946">
        <v>1415.08</v>
      </c>
      <c r="J57946">
        <v>3077</v>
      </c>
      <c r="K57946">
        <v>710</v>
      </c>
      <c r="L57946">
        <v>292</v>
      </c>
      <c r="M57946" t="s">
        <v>244</v>
      </c>
      <c r="N57946" t="s">
        <v>245</v>
      </c>
      <c r="O57946" t="s">
        <v>26</v>
      </c>
      <c r="P57946">
        <v>104019</v>
      </c>
      <c r="Q57946" t="s">
        <v>412</v>
      </c>
      <c r="R57946">
        <v>4</v>
      </c>
      <c r="S57946" t="s">
        <v>340</v>
      </c>
      <c r="T57946" t="s">
        <v>340</v>
      </c>
      <c r="U57946">
        <v>2</v>
      </c>
      <c r="V57946" t="s">
        <v>341</v>
      </c>
      <c r="W57946">
        <v>1</v>
      </c>
      <c r="X57946" t="s">
        <v>331</v>
      </c>
      <c r="Y57946" t="s">
        <v>244</v>
      </c>
    </row>
    <row r="57947" spans="1:25" x14ac:dyDescent="0.25">
      <c r="A57947" s="1">
        <v>42795</v>
      </c>
      <c r="B57947">
        <v>83.24</v>
      </c>
      <c r="C57947">
        <v>181</v>
      </c>
      <c r="D57947">
        <v>12</v>
      </c>
      <c r="E57947">
        <v>4</v>
      </c>
      <c r="F57947">
        <v>4</v>
      </c>
      <c r="G57947">
        <v>1</v>
      </c>
      <c r="H57947">
        <v>13</v>
      </c>
      <c r="I57947">
        <v>915.64</v>
      </c>
      <c r="J57947">
        <v>2159.33</v>
      </c>
      <c r="K57947">
        <v>750</v>
      </c>
      <c r="L57947">
        <v>254</v>
      </c>
      <c r="M57947" t="s">
        <v>24</v>
      </c>
      <c r="N57947" t="s">
        <v>272</v>
      </c>
      <c r="O57947" t="s">
        <v>26</v>
      </c>
      <c r="P57947">
        <v>104019</v>
      </c>
      <c r="Q57947" t="s">
        <v>412</v>
      </c>
      <c r="R57947">
        <v>4</v>
      </c>
      <c r="S57947" t="s">
        <v>340</v>
      </c>
      <c r="T57947" t="s">
        <v>340</v>
      </c>
      <c r="U57947">
        <v>2</v>
      </c>
      <c r="V57947" t="s">
        <v>341</v>
      </c>
      <c r="W57947">
        <v>1</v>
      </c>
      <c r="X57947" t="s">
        <v>331</v>
      </c>
      <c r="Y57947" t="s">
        <v>24</v>
      </c>
    </row>
    <row r="57948" spans="1:25" x14ac:dyDescent="0.25">
      <c r="A57948" s="1">
        <v>43085</v>
      </c>
      <c r="B57948">
        <v>83.24</v>
      </c>
      <c r="C57948">
        <v>181</v>
      </c>
      <c r="D57948">
        <v>13</v>
      </c>
      <c r="E57948">
        <v>3</v>
      </c>
      <c r="F57948">
        <v>4</v>
      </c>
      <c r="G57948">
        <v>4</v>
      </c>
      <c r="H57948">
        <v>145</v>
      </c>
      <c r="I57948">
        <v>998.88</v>
      </c>
      <c r="J57948">
        <v>2208.1999999999998</v>
      </c>
      <c r="K57948">
        <v>950</v>
      </c>
      <c r="L57948">
        <v>66</v>
      </c>
      <c r="M57948" t="s">
        <v>24</v>
      </c>
      <c r="N57948" t="s">
        <v>195</v>
      </c>
      <c r="O57948" t="s">
        <v>26</v>
      </c>
      <c r="P57948">
        <v>104019</v>
      </c>
      <c r="Q57948" t="s">
        <v>412</v>
      </c>
      <c r="R57948">
        <v>4</v>
      </c>
      <c r="S57948" t="s">
        <v>340</v>
      </c>
      <c r="T57948" t="s">
        <v>340</v>
      </c>
      <c r="U57948">
        <v>2</v>
      </c>
      <c r="V57948" t="s">
        <v>341</v>
      </c>
      <c r="W57948">
        <v>1</v>
      </c>
      <c r="X57948" t="s">
        <v>331</v>
      </c>
      <c r="Y57948" t="s">
        <v>24</v>
      </c>
    </row>
    <row r="57949" spans="1:25" x14ac:dyDescent="0.25">
      <c r="A57949" s="1">
        <v>42976</v>
      </c>
      <c r="B57949">
        <v>83.24</v>
      </c>
      <c r="C57949">
        <v>181</v>
      </c>
      <c r="D57949">
        <v>9</v>
      </c>
      <c r="E57949">
        <v>5</v>
      </c>
      <c r="F57949">
        <v>4</v>
      </c>
      <c r="G57949">
        <v>1</v>
      </c>
      <c r="H57949">
        <v>18</v>
      </c>
      <c r="I57949">
        <v>665.92</v>
      </c>
      <c r="J57949">
        <v>1610.9</v>
      </c>
      <c r="K57949">
        <v>777</v>
      </c>
      <c r="L57949">
        <v>236</v>
      </c>
      <c r="M57949" t="s">
        <v>24</v>
      </c>
      <c r="N57949" t="s">
        <v>217</v>
      </c>
      <c r="O57949" t="s">
        <v>26</v>
      </c>
      <c r="P57949">
        <v>104019</v>
      </c>
      <c r="Q57949" t="s">
        <v>412</v>
      </c>
      <c r="R57949">
        <v>4</v>
      </c>
      <c r="S57949" t="s">
        <v>340</v>
      </c>
      <c r="T57949" t="s">
        <v>340</v>
      </c>
      <c r="U57949">
        <v>2</v>
      </c>
      <c r="V57949" t="s">
        <v>341</v>
      </c>
      <c r="W57949">
        <v>1</v>
      </c>
      <c r="X57949" t="s">
        <v>331</v>
      </c>
      <c r="Y57949" t="s">
        <v>24</v>
      </c>
    </row>
    <row r="57950" spans="1:25" x14ac:dyDescent="0.25">
      <c r="A57950" s="1">
        <v>42979</v>
      </c>
      <c r="B57950">
        <v>83.24</v>
      </c>
      <c r="C57950">
        <v>181</v>
      </c>
      <c r="D57950">
        <v>27</v>
      </c>
      <c r="E57950">
        <v>3</v>
      </c>
      <c r="F57950">
        <v>1</v>
      </c>
      <c r="G57950">
        <v>3</v>
      </c>
      <c r="H57950">
        <v>54</v>
      </c>
      <c r="I57950">
        <v>2164.2399999999998</v>
      </c>
      <c r="J57950">
        <v>4832.7</v>
      </c>
      <c r="K57950">
        <v>529</v>
      </c>
      <c r="L57950">
        <v>233</v>
      </c>
      <c r="M57950" t="s">
        <v>242</v>
      </c>
      <c r="N57950" t="s">
        <v>243</v>
      </c>
      <c r="O57950" t="s">
        <v>26</v>
      </c>
      <c r="P57950">
        <v>104019</v>
      </c>
      <c r="Q57950" t="s">
        <v>412</v>
      </c>
      <c r="R57950">
        <v>4</v>
      </c>
      <c r="S57950" t="s">
        <v>340</v>
      </c>
      <c r="T57950" t="s">
        <v>340</v>
      </c>
      <c r="U57950">
        <v>2</v>
      </c>
      <c r="V57950" t="s">
        <v>341</v>
      </c>
      <c r="W57950">
        <v>1</v>
      </c>
      <c r="X57950" t="s">
        <v>331</v>
      </c>
      <c r="Y57950" t="s">
        <v>242</v>
      </c>
    </row>
    <row r="57951" spans="1:25" x14ac:dyDescent="0.25">
      <c r="A57951" s="1">
        <v>43040</v>
      </c>
      <c r="B57951">
        <v>83.24</v>
      </c>
      <c r="C57951">
        <v>181</v>
      </c>
      <c r="D57951">
        <v>26</v>
      </c>
      <c r="E57951">
        <v>3</v>
      </c>
      <c r="F57951">
        <v>5</v>
      </c>
      <c r="G57951">
        <v>3</v>
      </c>
      <c r="H57951">
        <v>109</v>
      </c>
      <c r="I57951">
        <v>2081</v>
      </c>
      <c r="J57951">
        <v>4597.3999999999996</v>
      </c>
      <c r="K57951">
        <v>693</v>
      </c>
      <c r="L57951">
        <v>35</v>
      </c>
      <c r="M57951" t="s">
        <v>242</v>
      </c>
      <c r="N57951" t="s">
        <v>250</v>
      </c>
      <c r="O57951" t="s">
        <v>26</v>
      </c>
      <c r="P57951">
        <v>104019</v>
      </c>
      <c r="Q57951" t="s">
        <v>412</v>
      </c>
      <c r="R57951">
        <v>4</v>
      </c>
      <c r="S57951" t="s">
        <v>340</v>
      </c>
      <c r="T57951" t="s">
        <v>340</v>
      </c>
      <c r="U57951">
        <v>2</v>
      </c>
      <c r="V57951" t="s">
        <v>341</v>
      </c>
      <c r="W57951">
        <v>1</v>
      </c>
      <c r="X57951" t="s">
        <v>331</v>
      </c>
      <c r="Y57951" t="s">
        <v>242</v>
      </c>
    </row>
    <row r="57952" spans="1:25" x14ac:dyDescent="0.25">
      <c r="A57952" s="1">
        <v>42815</v>
      </c>
      <c r="B57952">
        <v>83.24</v>
      </c>
      <c r="C57952">
        <v>181</v>
      </c>
      <c r="D57952">
        <v>9</v>
      </c>
      <c r="E57952">
        <v>2</v>
      </c>
      <c r="F57952">
        <v>3</v>
      </c>
      <c r="G57952">
        <v>1</v>
      </c>
      <c r="H57952">
        <v>9</v>
      </c>
      <c r="I57952">
        <v>665.92</v>
      </c>
      <c r="J57952">
        <v>1619.95</v>
      </c>
      <c r="K57952">
        <v>883</v>
      </c>
      <c r="L57952">
        <v>180</v>
      </c>
      <c r="M57952" t="s">
        <v>24</v>
      </c>
      <c r="N57952" t="s">
        <v>336</v>
      </c>
      <c r="O57952" t="s">
        <v>26</v>
      </c>
      <c r="P57952">
        <v>104019</v>
      </c>
      <c r="Q57952" t="s">
        <v>412</v>
      </c>
      <c r="R57952">
        <v>4</v>
      </c>
      <c r="S57952" t="s">
        <v>340</v>
      </c>
      <c r="T57952" t="s">
        <v>340</v>
      </c>
      <c r="U57952">
        <v>2</v>
      </c>
      <c r="V57952" t="s">
        <v>341</v>
      </c>
      <c r="W57952">
        <v>1</v>
      </c>
      <c r="X57952" t="s">
        <v>331</v>
      </c>
      <c r="Y57952" t="s">
        <v>24</v>
      </c>
    </row>
    <row r="57953" spans="1:25" x14ac:dyDescent="0.25">
      <c r="A57953" s="1">
        <v>43007</v>
      </c>
      <c r="B57953">
        <v>83.24</v>
      </c>
      <c r="C57953">
        <v>181</v>
      </c>
      <c r="D57953">
        <v>12</v>
      </c>
      <c r="E57953">
        <v>3</v>
      </c>
      <c r="F57953">
        <v>0</v>
      </c>
      <c r="G57953">
        <v>1</v>
      </c>
      <c r="H57953">
        <v>18</v>
      </c>
      <c r="I57953">
        <v>915.64</v>
      </c>
      <c r="J57953">
        <v>2153.9</v>
      </c>
      <c r="K57953">
        <v>798</v>
      </c>
      <c r="L57953">
        <v>95</v>
      </c>
      <c r="M57953" t="s">
        <v>24</v>
      </c>
      <c r="N57953" t="s">
        <v>84</v>
      </c>
      <c r="O57953" t="s">
        <v>26</v>
      </c>
      <c r="P57953">
        <v>104019</v>
      </c>
      <c r="Q57953" t="s">
        <v>412</v>
      </c>
      <c r="R57953">
        <v>4</v>
      </c>
      <c r="S57953" t="s">
        <v>340</v>
      </c>
      <c r="T57953" t="s">
        <v>340</v>
      </c>
      <c r="U57953">
        <v>2</v>
      </c>
      <c r="V57953" t="s">
        <v>341</v>
      </c>
      <c r="W57953">
        <v>1</v>
      </c>
      <c r="X57953" t="s">
        <v>331</v>
      </c>
      <c r="Y57953" t="s">
        <v>24</v>
      </c>
    </row>
    <row r="57954" spans="1:25" x14ac:dyDescent="0.25">
      <c r="A57954" s="1">
        <v>43081</v>
      </c>
      <c r="B57954">
        <v>83.24</v>
      </c>
      <c r="C57954">
        <v>181</v>
      </c>
      <c r="D57954">
        <v>13</v>
      </c>
      <c r="E57954">
        <v>5</v>
      </c>
      <c r="F57954">
        <v>3</v>
      </c>
      <c r="G57954">
        <v>4</v>
      </c>
      <c r="H57954">
        <v>145</v>
      </c>
      <c r="I57954">
        <v>998.88</v>
      </c>
      <c r="J57954">
        <v>2208.1999999999998</v>
      </c>
      <c r="K57954">
        <v>941</v>
      </c>
      <c r="L57954">
        <v>42</v>
      </c>
      <c r="M57954" t="s">
        <v>24</v>
      </c>
      <c r="N57954" t="s">
        <v>40</v>
      </c>
      <c r="O57954" t="s">
        <v>26</v>
      </c>
      <c r="P57954">
        <v>104019</v>
      </c>
      <c r="Q57954" t="s">
        <v>412</v>
      </c>
      <c r="R57954">
        <v>4</v>
      </c>
      <c r="S57954" t="s">
        <v>340</v>
      </c>
      <c r="T57954" t="s">
        <v>340</v>
      </c>
      <c r="U57954">
        <v>2</v>
      </c>
      <c r="V57954" t="s">
        <v>341</v>
      </c>
      <c r="W57954">
        <v>1</v>
      </c>
      <c r="X57954" t="s">
        <v>331</v>
      </c>
      <c r="Y57954" t="s">
        <v>24</v>
      </c>
    </row>
    <row r="57955" spans="1:25" x14ac:dyDescent="0.25">
      <c r="A57955" s="1">
        <v>43042</v>
      </c>
      <c r="B57955">
        <v>83.24</v>
      </c>
      <c r="C57955">
        <v>181</v>
      </c>
      <c r="D57955">
        <v>13</v>
      </c>
      <c r="E57955">
        <v>3</v>
      </c>
      <c r="F57955">
        <v>2</v>
      </c>
      <c r="G57955">
        <v>3</v>
      </c>
      <c r="H57955">
        <v>109</v>
      </c>
      <c r="I57955">
        <v>998.88</v>
      </c>
      <c r="J57955">
        <v>2244.4</v>
      </c>
      <c r="K57955">
        <v>863</v>
      </c>
      <c r="L57955">
        <v>115</v>
      </c>
      <c r="M57955" t="s">
        <v>24</v>
      </c>
      <c r="N57955" t="s">
        <v>80</v>
      </c>
      <c r="O57955" t="s">
        <v>26</v>
      </c>
      <c r="P57955">
        <v>104019</v>
      </c>
      <c r="Q57955" t="s">
        <v>412</v>
      </c>
      <c r="R57955">
        <v>4</v>
      </c>
      <c r="S57955" t="s">
        <v>340</v>
      </c>
      <c r="T57955" t="s">
        <v>340</v>
      </c>
      <c r="U57955">
        <v>2</v>
      </c>
      <c r="V57955" t="s">
        <v>341</v>
      </c>
      <c r="W57955">
        <v>1</v>
      </c>
      <c r="X57955" t="s">
        <v>331</v>
      </c>
      <c r="Y57955" t="s">
        <v>24</v>
      </c>
    </row>
    <row r="57956" spans="1:25" x14ac:dyDescent="0.25">
      <c r="A57956" s="1">
        <v>42859</v>
      </c>
      <c r="B57956">
        <v>83.24</v>
      </c>
      <c r="C57956">
        <v>181</v>
      </c>
      <c r="D57956">
        <v>24</v>
      </c>
      <c r="E57956">
        <v>4</v>
      </c>
      <c r="F57956">
        <v>0</v>
      </c>
      <c r="G57956">
        <v>6</v>
      </c>
      <c r="H57956">
        <v>109</v>
      </c>
      <c r="I57956">
        <v>1914.52</v>
      </c>
      <c r="J57956">
        <v>4235.3999999999996</v>
      </c>
      <c r="K57956">
        <v>710</v>
      </c>
      <c r="L57956">
        <v>292</v>
      </c>
      <c r="M57956" t="s">
        <v>244</v>
      </c>
      <c r="N57956" t="s">
        <v>245</v>
      </c>
      <c r="O57956" t="s">
        <v>26</v>
      </c>
      <c r="P57956">
        <v>104019</v>
      </c>
      <c r="Q57956" t="s">
        <v>412</v>
      </c>
      <c r="R57956">
        <v>4</v>
      </c>
      <c r="S57956" t="s">
        <v>340</v>
      </c>
      <c r="T57956" t="s">
        <v>340</v>
      </c>
      <c r="U57956">
        <v>2</v>
      </c>
      <c r="V57956" t="s">
        <v>341</v>
      </c>
      <c r="W57956">
        <v>1</v>
      </c>
      <c r="X57956" t="s">
        <v>331</v>
      </c>
      <c r="Y57956" t="s">
        <v>244</v>
      </c>
    </row>
    <row r="57957" spans="1:25" x14ac:dyDescent="0.25">
      <c r="A57957" s="1">
        <v>43057</v>
      </c>
      <c r="B57957">
        <v>83.24</v>
      </c>
      <c r="C57957">
        <v>181</v>
      </c>
      <c r="D57957">
        <v>13</v>
      </c>
      <c r="E57957">
        <v>2</v>
      </c>
      <c r="F57957">
        <v>4</v>
      </c>
      <c r="G57957">
        <v>4</v>
      </c>
      <c r="H57957">
        <v>145</v>
      </c>
      <c r="I57957">
        <v>998.88</v>
      </c>
      <c r="J57957">
        <v>2208.1999999999998</v>
      </c>
      <c r="K57957">
        <v>894</v>
      </c>
      <c r="L57957">
        <v>213</v>
      </c>
      <c r="M57957" t="s">
        <v>246</v>
      </c>
      <c r="N57957" t="s">
        <v>247</v>
      </c>
      <c r="O57957" t="s">
        <v>26</v>
      </c>
      <c r="P57957">
        <v>104019</v>
      </c>
      <c r="Q57957" t="s">
        <v>412</v>
      </c>
      <c r="R57957">
        <v>4</v>
      </c>
      <c r="S57957" t="s">
        <v>340</v>
      </c>
      <c r="T57957" t="s">
        <v>340</v>
      </c>
      <c r="U57957">
        <v>2</v>
      </c>
      <c r="V57957" t="s">
        <v>341</v>
      </c>
      <c r="W57957">
        <v>1</v>
      </c>
      <c r="X57957" t="s">
        <v>331</v>
      </c>
      <c r="Y57957" t="s">
        <v>248</v>
      </c>
    </row>
    <row r="57958" spans="1:25" x14ac:dyDescent="0.25">
      <c r="A57958" s="1">
        <v>43064</v>
      </c>
      <c r="B57958">
        <v>83.24</v>
      </c>
      <c r="C57958">
        <v>181</v>
      </c>
      <c r="D57958">
        <v>13</v>
      </c>
      <c r="E57958">
        <v>4</v>
      </c>
      <c r="F57958">
        <v>0</v>
      </c>
      <c r="G57958">
        <v>2</v>
      </c>
      <c r="H57958">
        <v>72</v>
      </c>
      <c r="I57958">
        <v>998.88</v>
      </c>
      <c r="J57958">
        <v>2280.6</v>
      </c>
      <c r="K57958">
        <v>908</v>
      </c>
      <c r="L57958">
        <v>149</v>
      </c>
      <c r="M57958" t="s">
        <v>24</v>
      </c>
      <c r="N57958" t="s">
        <v>373</v>
      </c>
      <c r="O57958" t="s">
        <v>26</v>
      </c>
      <c r="P57958">
        <v>104019</v>
      </c>
      <c r="Q57958" t="s">
        <v>412</v>
      </c>
      <c r="R57958">
        <v>4</v>
      </c>
      <c r="S57958" t="s">
        <v>340</v>
      </c>
      <c r="T57958" t="s">
        <v>340</v>
      </c>
      <c r="U57958">
        <v>2</v>
      </c>
      <c r="V57958" t="s">
        <v>341</v>
      </c>
      <c r="W57958">
        <v>1</v>
      </c>
      <c r="X57958" t="s">
        <v>331</v>
      </c>
      <c r="Y57958" t="s">
        <v>24</v>
      </c>
    </row>
    <row r="57959" spans="1:25" x14ac:dyDescent="0.25">
      <c r="A57959" s="1">
        <v>43055</v>
      </c>
      <c r="B57959">
        <v>83.24</v>
      </c>
      <c r="C57959">
        <v>181</v>
      </c>
      <c r="D57959">
        <v>24</v>
      </c>
      <c r="E57959">
        <v>3</v>
      </c>
      <c r="F57959">
        <v>0</v>
      </c>
      <c r="G57959">
        <v>7</v>
      </c>
      <c r="H57959">
        <v>253</v>
      </c>
      <c r="I57959">
        <v>1914.52</v>
      </c>
      <c r="J57959">
        <v>4090.6</v>
      </c>
      <c r="K57959">
        <v>586</v>
      </c>
      <c r="L57959">
        <v>246</v>
      </c>
      <c r="M57959" t="s">
        <v>244</v>
      </c>
      <c r="N57959" t="s">
        <v>251</v>
      </c>
      <c r="O57959" t="s">
        <v>26</v>
      </c>
      <c r="P57959">
        <v>104019</v>
      </c>
      <c r="Q57959" t="s">
        <v>412</v>
      </c>
      <c r="R57959">
        <v>4</v>
      </c>
      <c r="S57959" t="s">
        <v>340</v>
      </c>
      <c r="T57959" t="s">
        <v>340</v>
      </c>
      <c r="U57959">
        <v>2</v>
      </c>
      <c r="V57959" t="s">
        <v>341</v>
      </c>
      <c r="W57959">
        <v>1</v>
      </c>
      <c r="X57959" t="s">
        <v>331</v>
      </c>
      <c r="Y57959" t="s">
        <v>244</v>
      </c>
    </row>
    <row r="57960" spans="1:25" x14ac:dyDescent="0.25">
      <c r="A57960" s="1">
        <v>42956</v>
      </c>
      <c r="B57960">
        <v>83.24</v>
      </c>
      <c r="C57960">
        <v>181</v>
      </c>
      <c r="D57960">
        <v>12</v>
      </c>
      <c r="E57960">
        <v>5</v>
      </c>
      <c r="F57960">
        <v>5</v>
      </c>
      <c r="G57960">
        <v>4</v>
      </c>
      <c r="H57960">
        <v>72</v>
      </c>
      <c r="I57960">
        <v>915.64</v>
      </c>
      <c r="J57960">
        <v>2099.6</v>
      </c>
      <c r="K57960">
        <v>693</v>
      </c>
      <c r="L57960">
        <v>35</v>
      </c>
      <c r="M57960" t="s">
        <v>242</v>
      </c>
      <c r="N57960" t="s">
        <v>250</v>
      </c>
      <c r="O57960" t="s">
        <v>26</v>
      </c>
      <c r="P57960">
        <v>104019</v>
      </c>
      <c r="Q57960" t="s">
        <v>412</v>
      </c>
      <c r="R57960">
        <v>4</v>
      </c>
      <c r="S57960" t="s">
        <v>340</v>
      </c>
      <c r="T57960" t="s">
        <v>340</v>
      </c>
      <c r="U57960">
        <v>2</v>
      </c>
      <c r="V57960" t="s">
        <v>341</v>
      </c>
      <c r="W57960">
        <v>1</v>
      </c>
      <c r="X57960" t="s">
        <v>331</v>
      </c>
      <c r="Y57960" t="s">
        <v>242</v>
      </c>
    </row>
    <row r="57961" spans="1:25" x14ac:dyDescent="0.25">
      <c r="A57961" s="1">
        <v>42820</v>
      </c>
      <c r="B57961">
        <v>83.24</v>
      </c>
      <c r="C57961">
        <v>181</v>
      </c>
      <c r="D57961">
        <v>9</v>
      </c>
      <c r="E57961">
        <v>5</v>
      </c>
      <c r="F57961">
        <v>5</v>
      </c>
      <c r="G57961">
        <v>4</v>
      </c>
      <c r="H57961">
        <v>36</v>
      </c>
      <c r="I57961">
        <v>665.92</v>
      </c>
      <c r="J57961">
        <v>1592.8</v>
      </c>
      <c r="K57961">
        <v>936</v>
      </c>
      <c r="L57961">
        <v>133</v>
      </c>
      <c r="M57961" t="s">
        <v>24</v>
      </c>
      <c r="N57961" t="s">
        <v>328</v>
      </c>
      <c r="O57961" t="s">
        <v>26</v>
      </c>
      <c r="P57961">
        <v>104019</v>
      </c>
      <c r="Q57961" t="s">
        <v>412</v>
      </c>
      <c r="R57961">
        <v>4</v>
      </c>
      <c r="S57961" t="s">
        <v>340</v>
      </c>
      <c r="T57961" t="s">
        <v>340</v>
      </c>
      <c r="U57961">
        <v>2</v>
      </c>
      <c r="V57961" t="s">
        <v>341</v>
      </c>
      <c r="W57961">
        <v>1</v>
      </c>
      <c r="X57961" t="s">
        <v>331</v>
      </c>
      <c r="Y57961" t="s">
        <v>24</v>
      </c>
    </row>
    <row r="57962" spans="1:25" x14ac:dyDescent="0.25">
      <c r="A57962" s="1">
        <v>43091</v>
      </c>
      <c r="B57962">
        <v>98.07</v>
      </c>
      <c r="C57962">
        <v>296</v>
      </c>
      <c r="D57962">
        <v>6</v>
      </c>
      <c r="E57962">
        <v>4</v>
      </c>
      <c r="F57962">
        <v>5</v>
      </c>
      <c r="G57962">
        <v>2</v>
      </c>
      <c r="H57962">
        <v>118</v>
      </c>
      <c r="I57962">
        <v>588.41999999999996</v>
      </c>
      <c r="J57962">
        <v>1657.6</v>
      </c>
      <c r="K57962">
        <v>851</v>
      </c>
      <c r="L57962">
        <v>102</v>
      </c>
      <c r="M57962" t="s">
        <v>24</v>
      </c>
      <c r="N57962" t="s">
        <v>233</v>
      </c>
      <c r="O57962" t="s">
        <v>234</v>
      </c>
      <c r="P57962">
        <v>104011</v>
      </c>
      <c r="Q57962" t="s">
        <v>405</v>
      </c>
      <c r="R57962">
        <v>4</v>
      </c>
      <c r="S57962" t="s">
        <v>340</v>
      </c>
      <c r="T57962" t="s">
        <v>340</v>
      </c>
      <c r="U57962">
        <v>3</v>
      </c>
      <c r="V57962" t="s">
        <v>30</v>
      </c>
      <c r="W57962">
        <v>1</v>
      </c>
      <c r="X57962" t="s">
        <v>353</v>
      </c>
      <c r="Y57962" t="s">
        <v>24</v>
      </c>
    </row>
    <row r="57963" spans="1:25" x14ac:dyDescent="0.25">
      <c r="A57963" s="1">
        <v>43055</v>
      </c>
      <c r="B57963">
        <v>98.07</v>
      </c>
      <c r="C57963">
        <v>296</v>
      </c>
      <c r="D57963">
        <v>6</v>
      </c>
      <c r="E57963">
        <v>3</v>
      </c>
      <c r="F57963">
        <v>2</v>
      </c>
      <c r="G57963">
        <v>1</v>
      </c>
      <c r="H57963">
        <v>59</v>
      </c>
      <c r="I57963">
        <v>588.41999999999996</v>
      </c>
      <c r="J57963">
        <v>1716.8</v>
      </c>
      <c r="K57963">
        <v>878</v>
      </c>
      <c r="L57963">
        <v>75</v>
      </c>
      <c r="M57963" t="s">
        <v>24</v>
      </c>
      <c r="N57963" t="s">
        <v>237</v>
      </c>
      <c r="O57963" t="s">
        <v>234</v>
      </c>
      <c r="P57963">
        <v>104011</v>
      </c>
      <c r="Q57963" t="s">
        <v>405</v>
      </c>
      <c r="R57963">
        <v>4</v>
      </c>
      <c r="S57963" t="s">
        <v>340</v>
      </c>
      <c r="T57963" t="s">
        <v>340</v>
      </c>
      <c r="U57963">
        <v>3</v>
      </c>
      <c r="V57963" t="s">
        <v>30</v>
      </c>
      <c r="W57963">
        <v>1</v>
      </c>
      <c r="X57963" t="s">
        <v>353</v>
      </c>
      <c r="Y57963" t="s">
        <v>24</v>
      </c>
    </row>
    <row r="57964" spans="1:25" x14ac:dyDescent="0.25">
      <c r="A57964" s="1">
        <v>43074</v>
      </c>
      <c r="B57964">
        <v>98.07</v>
      </c>
      <c r="C57964">
        <v>296</v>
      </c>
      <c r="D57964">
        <v>6</v>
      </c>
      <c r="E57964">
        <v>2</v>
      </c>
      <c r="F57964">
        <v>3</v>
      </c>
      <c r="G57964">
        <v>4</v>
      </c>
      <c r="H57964">
        <v>237</v>
      </c>
      <c r="I57964">
        <v>588.41999999999996</v>
      </c>
      <c r="J57964">
        <v>1539.2</v>
      </c>
      <c r="K57964">
        <v>693</v>
      </c>
      <c r="L57964">
        <v>35</v>
      </c>
      <c r="M57964" t="s">
        <v>242</v>
      </c>
      <c r="N57964" t="s">
        <v>250</v>
      </c>
      <c r="O57964" t="s">
        <v>26</v>
      </c>
      <c r="P57964">
        <v>104009</v>
      </c>
      <c r="Q57964" t="s">
        <v>404</v>
      </c>
      <c r="R57964">
        <v>4</v>
      </c>
      <c r="S57964" t="s">
        <v>340</v>
      </c>
      <c r="T57964" t="s">
        <v>340</v>
      </c>
      <c r="U57964">
        <v>3</v>
      </c>
      <c r="V57964" t="s">
        <v>30</v>
      </c>
      <c r="W57964">
        <v>1</v>
      </c>
      <c r="X57964" t="s">
        <v>372</v>
      </c>
      <c r="Y57964" t="s">
        <v>242</v>
      </c>
    </row>
    <row r="57965" spans="1:25" x14ac:dyDescent="0.25">
      <c r="A57965" s="1">
        <v>43057</v>
      </c>
      <c r="B57965">
        <v>98.07</v>
      </c>
      <c r="C57965">
        <v>296</v>
      </c>
      <c r="D57965">
        <v>6</v>
      </c>
      <c r="E57965">
        <v>5</v>
      </c>
      <c r="F57965">
        <v>0</v>
      </c>
      <c r="G57965">
        <v>1</v>
      </c>
      <c r="H57965">
        <v>59</v>
      </c>
      <c r="I57965">
        <v>588.41999999999996</v>
      </c>
      <c r="J57965">
        <v>1716.8</v>
      </c>
      <c r="K57965">
        <v>800</v>
      </c>
      <c r="L57965">
        <v>212</v>
      </c>
      <c r="M57965" t="s">
        <v>244</v>
      </c>
      <c r="N57965" t="s">
        <v>249</v>
      </c>
      <c r="O57965" t="s">
        <v>26</v>
      </c>
      <c r="P57965">
        <v>104009</v>
      </c>
      <c r="Q57965" t="s">
        <v>404</v>
      </c>
      <c r="R57965">
        <v>4</v>
      </c>
      <c r="S57965" t="s">
        <v>340</v>
      </c>
      <c r="T57965" t="s">
        <v>340</v>
      </c>
      <c r="U57965">
        <v>3</v>
      </c>
      <c r="V57965" t="s">
        <v>30</v>
      </c>
      <c r="W57965">
        <v>1</v>
      </c>
      <c r="X57965" t="s">
        <v>372</v>
      </c>
      <c r="Y57965" t="s">
        <v>244</v>
      </c>
    </row>
    <row r="57966" spans="1:25" x14ac:dyDescent="0.25">
      <c r="A57966" s="1">
        <v>42847</v>
      </c>
      <c r="B57966">
        <v>98.07</v>
      </c>
      <c r="C57966">
        <v>296</v>
      </c>
      <c r="D57966">
        <v>9</v>
      </c>
      <c r="E57966">
        <v>2</v>
      </c>
      <c r="F57966">
        <v>2</v>
      </c>
      <c r="G57966">
        <v>3</v>
      </c>
      <c r="H57966">
        <v>178</v>
      </c>
      <c r="I57966">
        <v>784.56</v>
      </c>
      <c r="J57966">
        <v>2486.4</v>
      </c>
      <c r="K57966">
        <v>716</v>
      </c>
      <c r="L57966">
        <v>273</v>
      </c>
      <c r="M57966" t="s">
        <v>24</v>
      </c>
      <c r="N57966" t="s">
        <v>105</v>
      </c>
      <c r="O57966" t="s">
        <v>26</v>
      </c>
      <c r="P57966">
        <v>104009</v>
      </c>
      <c r="Q57966" t="s">
        <v>404</v>
      </c>
      <c r="R57966">
        <v>4</v>
      </c>
      <c r="S57966" t="s">
        <v>340</v>
      </c>
      <c r="T57966" t="s">
        <v>340</v>
      </c>
      <c r="U57966">
        <v>3</v>
      </c>
      <c r="V57966" t="s">
        <v>30</v>
      </c>
      <c r="W57966">
        <v>1</v>
      </c>
      <c r="X57966" t="s">
        <v>372</v>
      </c>
      <c r="Y57966" t="s">
        <v>24</v>
      </c>
    </row>
    <row r="57967" spans="1:25" x14ac:dyDescent="0.25">
      <c r="A57967" s="1">
        <v>42557</v>
      </c>
      <c r="B57967">
        <v>98.07</v>
      </c>
      <c r="C57967">
        <v>296</v>
      </c>
      <c r="D57967">
        <v>12</v>
      </c>
      <c r="E57967">
        <v>2</v>
      </c>
      <c r="F57967">
        <v>4</v>
      </c>
      <c r="G57967">
        <v>2</v>
      </c>
      <c r="H57967">
        <v>59</v>
      </c>
      <c r="I57967">
        <v>1078.77</v>
      </c>
      <c r="J57967">
        <v>3492.8</v>
      </c>
      <c r="K57967">
        <v>824</v>
      </c>
      <c r="L57967">
        <v>52</v>
      </c>
      <c r="M57967" t="s">
        <v>24</v>
      </c>
      <c r="N57967" t="s">
        <v>201</v>
      </c>
      <c r="O57967" t="s">
        <v>26</v>
      </c>
      <c r="P57967">
        <v>104009</v>
      </c>
      <c r="Q57967" t="s">
        <v>404</v>
      </c>
      <c r="R57967">
        <v>4</v>
      </c>
      <c r="S57967" t="s">
        <v>340</v>
      </c>
      <c r="T57967" t="s">
        <v>340</v>
      </c>
      <c r="U57967">
        <v>3</v>
      </c>
      <c r="V57967" t="s">
        <v>30</v>
      </c>
      <c r="W57967">
        <v>1</v>
      </c>
      <c r="X57967" t="s">
        <v>372</v>
      </c>
      <c r="Y57967" t="s">
        <v>24</v>
      </c>
    </row>
    <row r="57968" spans="1:25" x14ac:dyDescent="0.25">
      <c r="A57968" s="1">
        <v>42789</v>
      </c>
      <c r="B57968">
        <v>98.07</v>
      </c>
      <c r="C57968">
        <v>296</v>
      </c>
      <c r="D57968">
        <v>18</v>
      </c>
      <c r="E57968">
        <v>2</v>
      </c>
      <c r="F57968">
        <v>4</v>
      </c>
      <c r="G57968">
        <v>1</v>
      </c>
      <c r="H57968">
        <v>15</v>
      </c>
      <c r="I57968">
        <v>1667.19</v>
      </c>
      <c r="J57968">
        <v>5313.2</v>
      </c>
      <c r="K57968">
        <v>693</v>
      </c>
      <c r="L57968">
        <v>35</v>
      </c>
      <c r="M57968" t="s">
        <v>242</v>
      </c>
      <c r="N57968" t="s">
        <v>250</v>
      </c>
      <c r="O57968" t="s">
        <v>26</v>
      </c>
      <c r="P57968">
        <v>104009</v>
      </c>
      <c r="Q57968" t="s">
        <v>404</v>
      </c>
      <c r="R57968">
        <v>4</v>
      </c>
      <c r="S57968" t="s">
        <v>340</v>
      </c>
      <c r="T57968" t="s">
        <v>340</v>
      </c>
      <c r="U57968">
        <v>3</v>
      </c>
      <c r="V57968" t="s">
        <v>30</v>
      </c>
      <c r="W57968">
        <v>1</v>
      </c>
      <c r="X57968" t="s">
        <v>372</v>
      </c>
      <c r="Y57968" t="s">
        <v>242</v>
      </c>
    </row>
    <row r="57969" spans="1:25" x14ac:dyDescent="0.25">
      <c r="A57969" s="1">
        <v>42969</v>
      </c>
      <c r="B57969">
        <v>98.07</v>
      </c>
      <c r="C57969">
        <v>296</v>
      </c>
      <c r="D57969">
        <v>18</v>
      </c>
      <c r="E57969">
        <v>2</v>
      </c>
      <c r="F57969">
        <v>1</v>
      </c>
      <c r="G57969">
        <v>6</v>
      </c>
      <c r="H57969">
        <v>178</v>
      </c>
      <c r="I57969">
        <v>1765.26</v>
      </c>
      <c r="J57969">
        <v>5150.3999999999996</v>
      </c>
      <c r="K57969">
        <v>894</v>
      </c>
      <c r="L57969">
        <v>213</v>
      </c>
      <c r="M57969" t="s">
        <v>246</v>
      </c>
      <c r="N57969" t="s">
        <v>247</v>
      </c>
      <c r="O57969" t="s">
        <v>26</v>
      </c>
      <c r="P57969">
        <v>104009</v>
      </c>
      <c r="Q57969" t="s">
        <v>404</v>
      </c>
      <c r="R57969">
        <v>4</v>
      </c>
      <c r="S57969" t="s">
        <v>340</v>
      </c>
      <c r="T57969" t="s">
        <v>340</v>
      </c>
      <c r="U57969">
        <v>3</v>
      </c>
      <c r="V57969" t="s">
        <v>30</v>
      </c>
      <c r="W57969">
        <v>1</v>
      </c>
      <c r="X57969" t="s">
        <v>372</v>
      </c>
      <c r="Y57969" t="s">
        <v>248</v>
      </c>
    </row>
    <row r="57970" spans="1:25" x14ac:dyDescent="0.25">
      <c r="A57970" s="1">
        <v>42767</v>
      </c>
      <c r="B57970">
        <v>98.07</v>
      </c>
      <c r="C57970">
        <v>296</v>
      </c>
      <c r="D57970">
        <v>9</v>
      </c>
      <c r="E57970">
        <v>5</v>
      </c>
      <c r="F57970">
        <v>2</v>
      </c>
      <c r="G57970">
        <v>1</v>
      </c>
      <c r="H57970">
        <v>59</v>
      </c>
      <c r="I57970">
        <v>784.56</v>
      </c>
      <c r="J57970">
        <v>2604.8000000000002</v>
      </c>
      <c r="K57970">
        <v>710</v>
      </c>
      <c r="L57970">
        <v>292</v>
      </c>
      <c r="M57970" t="s">
        <v>242</v>
      </c>
      <c r="N57970" t="s">
        <v>252</v>
      </c>
      <c r="O57970" t="s">
        <v>26</v>
      </c>
      <c r="P57970">
        <v>104009</v>
      </c>
      <c r="Q57970" t="s">
        <v>404</v>
      </c>
      <c r="R57970">
        <v>4</v>
      </c>
      <c r="S57970" t="s">
        <v>340</v>
      </c>
      <c r="T57970" t="s">
        <v>340</v>
      </c>
      <c r="U57970">
        <v>3</v>
      </c>
      <c r="V57970" t="s">
        <v>30</v>
      </c>
      <c r="W57970">
        <v>1</v>
      </c>
      <c r="X57970" t="s">
        <v>372</v>
      </c>
      <c r="Y57970" t="s">
        <v>242</v>
      </c>
    </row>
    <row r="57971" spans="1:25" x14ac:dyDescent="0.25">
      <c r="A57971" s="1">
        <v>42575</v>
      </c>
      <c r="B57971">
        <v>98.07</v>
      </c>
      <c r="C57971">
        <v>296</v>
      </c>
      <c r="D57971">
        <v>12</v>
      </c>
      <c r="E57971">
        <v>5</v>
      </c>
      <c r="F57971">
        <v>3</v>
      </c>
      <c r="G57971">
        <v>3</v>
      </c>
      <c r="H57971">
        <v>89</v>
      </c>
      <c r="I57971">
        <v>1078.77</v>
      </c>
      <c r="J57971">
        <v>3463.2</v>
      </c>
      <c r="K57971">
        <v>806</v>
      </c>
      <c r="L57971">
        <v>137</v>
      </c>
      <c r="M57971" t="s">
        <v>24</v>
      </c>
      <c r="N57971" t="s">
        <v>50</v>
      </c>
      <c r="O57971" t="s">
        <v>26</v>
      </c>
      <c r="P57971">
        <v>104009</v>
      </c>
      <c r="Q57971" t="s">
        <v>404</v>
      </c>
      <c r="R57971">
        <v>4</v>
      </c>
      <c r="S57971" t="s">
        <v>340</v>
      </c>
      <c r="T57971" t="s">
        <v>340</v>
      </c>
      <c r="U57971">
        <v>3</v>
      </c>
      <c r="V57971" t="s">
        <v>30</v>
      </c>
      <c r="W57971">
        <v>1</v>
      </c>
      <c r="X57971" t="s">
        <v>372</v>
      </c>
      <c r="Y57971" t="s">
        <v>24</v>
      </c>
    </row>
    <row r="57972" spans="1:25" x14ac:dyDescent="0.25">
      <c r="A57972" s="1">
        <v>43001</v>
      </c>
      <c r="B57972">
        <v>98.07</v>
      </c>
      <c r="C57972">
        <v>296</v>
      </c>
      <c r="D57972">
        <v>6</v>
      </c>
      <c r="E57972">
        <v>2</v>
      </c>
      <c r="F57972">
        <v>4</v>
      </c>
      <c r="G57972">
        <v>4</v>
      </c>
      <c r="H57972">
        <v>118</v>
      </c>
      <c r="I57972">
        <v>588.41999999999996</v>
      </c>
      <c r="J57972">
        <v>1657.6</v>
      </c>
      <c r="K57972">
        <v>860</v>
      </c>
      <c r="L57972">
        <v>124</v>
      </c>
      <c r="M57972" t="s">
        <v>24</v>
      </c>
      <c r="N57972" t="s">
        <v>335</v>
      </c>
      <c r="O57972" t="s">
        <v>26</v>
      </c>
      <c r="P57972">
        <v>104009</v>
      </c>
      <c r="Q57972" t="s">
        <v>404</v>
      </c>
      <c r="R57972">
        <v>4</v>
      </c>
      <c r="S57972" t="s">
        <v>340</v>
      </c>
      <c r="T57972" t="s">
        <v>340</v>
      </c>
      <c r="U57972">
        <v>3</v>
      </c>
      <c r="V57972" t="s">
        <v>30</v>
      </c>
      <c r="W57972">
        <v>1</v>
      </c>
      <c r="X57972" t="s">
        <v>372</v>
      </c>
      <c r="Y57972" t="s">
        <v>24</v>
      </c>
    </row>
    <row r="57973" spans="1:25" x14ac:dyDescent="0.25">
      <c r="A57973" s="1">
        <v>42537</v>
      </c>
      <c r="B57973">
        <v>98.07</v>
      </c>
      <c r="C57973">
        <v>296</v>
      </c>
      <c r="D57973">
        <v>12</v>
      </c>
      <c r="E57973">
        <v>5</v>
      </c>
      <c r="F57973">
        <v>2</v>
      </c>
      <c r="G57973">
        <v>1</v>
      </c>
      <c r="H57973">
        <v>30</v>
      </c>
      <c r="I57973">
        <v>1078.77</v>
      </c>
      <c r="J57973">
        <v>3522.4</v>
      </c>
      <c r="K57973">
        <v>710</v>
      </c>
      <c r="L57973">
        <v>292</v>
      </c>
      <c r="M57973" t="s">
        <v>242</v>
      </c>
      <c r="N57973" t="s">
        <v>252</v>
      </c>
      <c r="O57973" t="s">
        <v>26</v>
      </c>
      <c r="P57973">
        <v>104009</v>
      </c>
      <c r="Q57973" t="s">
        <v>404</v>
      </c>
      <c r="R57973">
        <v>4</v>
      </c>
      <c r="S57973" t="s">
        <v>340</v>
      </c>
      <c r="T57973" t="s">
        <v>340</v>
      </c>
      <c r="U57973">
        <v>3</v>
      </c>
      <c r="V57973" t="s">
        <v>30</v>
      </c>
      <c r="W57973">
        <v>1</v>
      </c>
      <c r="X57973" t="s">
        <v>372</v>
      </c>
      <c r="Y57973" t="s">
        <v>242</v>
      </c>
    </row>
    <row r="57974" spans="1:25" x14ac:dyDescent="0.25">
      <c r="A57974" s="1">
        <v>42718</v>
      </c>
      <c r="B57974">
        <v>98.07</v>
      </c>
      <c r="C57974">
        <v>296</v>
      </c>
      <c r="D57974">
        <v>13</v>
      </c>
      <c r="E57974">
        <v>5</v>
      </c>
      <c r="F57974">
        <v>0</v>
      </c>
      <c r="G57974">
        <v>3</v>
      </c>
      <c r="H57974">
        <v>133</v>
      </c>
      <c r="I57974">
        <v>1176.8399999999999</v>
      </c>
      <c r="J57974">
        <v>3714.8</v>
      </c>
      <c r="K57974">
        <v>710</v>
      </c>
      <c r="L57974">
        <v>292</v>
      </c>
      <c r="M57974" t="s">
        <v>242</v>
      </c>
      <c r="N57974" t="s">
        <v>252</v>
      </c>
      <c r="O57974" t="s">
        <v>26</v>
      </c>
      <c r="P57974">
        <v>104009</v>
      </c>
      <c r="Q57974" t="s">
        <v>404</v>
      </c>
      <c r="R57974">
        <v>4</v>
      </c>
      <c r="S57974" t="s">
        <v>340</v>
      </c>
      <c r="T57974" t="s">
        <v>340</v>
      </c>
      <c r="U57974">
        <v>3</v>
      </c>
      <c r="V57974" t="s">
        <v>30</v>
      </c>
      <c r="W57974">
        <v>1</v>
      </c>
      <c r="X57974" t="s">
        <v>372</v>
      </c>
      <c r="Y57974" t="s">
        <v>242</v>
      </c>
    </row>
    <row r="57975" spans="1:25" x14ac:dyDescent="0.25">
      <c r="A57975" s="1">
        <v>42863</v>
      </c>
      <c r="B57975">
        <v>98.07</v>
      </c>
      <c r="C57975">
        <v>296</v>
      </c>
      <c r="D57975">
        <v>6</v>
      </c>
      <c r="E57975">
        <v>2</v>
      </c>
      <c r="F57975">
        <v>0</v>
      </c>
      <c r="G57975">
        <v>4</v>
      </c>
      <c r="H57975">
        <v>118</v>
      </c>
      <c r="I57975">
        <v>588.41999999999996</v>
      </c>
      <c r="J57975">
        <v>1657.6</v>
      </c>
      <c r="K57975">
        <v>710</v>
      </c>
      <c r="L57975">
        <v>292</v>
      </c>
      <c r="M57975" t="s">
        <v>242</v>
      </c>
      <c r="N57975" t="s">
        <v>252</v>
      </c>
      <c r="O57975" t="s">
        <v>26</v>
      </c>
      <c r="P57975">
        <v>104009</v>
      </c>
      <c r="Q57975" t="s">
        <v>404</v>
      </c>
      <c r="R57975">
        <v>4</v>
      </c>
      <c r="S57975" t="s">
        <v>340</v>
      </c>
      <c r="T57975" t="s">
        <v>340</v>
      </c>
      <c r="U57975">
        <v>3</v>
      </c>
      <c r="V57975" t="s">
        <v>30</v>
      </c>
      <c r="W57975">
        <v>1</v>
      </c>
      <c r="X57975" t="s">
        <v>372</v>
      </c>
      <c r="Y57975" t="s">
        <v>242</v>
      </c>
    </row>
    <row r="57976" spans="1:25" x14ac:dyDescent="0.25">
      <c r="A57976" s="1">
        <v>42588</v>
      </c>
      <c r="B57976">
        <v>98.07</v>
      </c>
      <c r="C57976">
        <v>296</v>
      </c>
      <c r="D57976">
        <v>27</v>
      </c>
      <c r="E57976">
        <v>5</v>
      </c>
      <c r="F57976">
        <v>1</v>
      </c>
      <c r="G57976">
        <v>5</v>
      </c>
      <c r="H57976">
        <v>148</v>
      </c>
      <c r="I57976">
        <v>2549.8200000000002</v>
      </c>
      <c r="J57976">
        <v>7844</v>
      </c>
      <c r="K57976">
        <v>586</v>
      </c>
      <c r="L57976">
        <v>246</v>
      </c>
      <c r="M57976" t="s">
        <v>244</v>
      </c>
      <c r="N57976" t="s">
        <v>251</v>
      </c>
      <c r="O57976" t="s">
        <v>26</v>
      </c>
      <c r="P57976">
        <v>104009</v>
      </c>
      <c r="Q57976" t="s">
        <v>404</v>
      </c>
      <c r="R57976">
        <v>4</v>
      </c>
      <c r="S57976" t="s">
        <v>340</v>
      </c>
      <c r="T57976" t="s">
        <v>340</v>
      </c>
      <c r="U57976">
        <v>3</v>
      </c>
      <c r="V57976" t="s">
        <v>30</v>
      </c>
      <c r="W57976">
        <v>1</v>
      </c>
      <c r="X57976" t="s">
        <v>372</v>
      </c>
      <c r="Y57976" t="s">
        <v>244</v>
      </c>
    </row>
    <row r="57977" spans="1:25" x14ac:dyDescent="0.25">
      <c r="A57977" s="1">
        <v>42682</v>
      </c>
      <c r="B57977">
        <v>98.07</v>
      </c>
      <c r="C57977">
        <v>296</v>
      </c>
      <c r="D57977">
        <v>13</v>
      </c>
      <c r="E57977">
        <v>4</v>
      </c>
      <c r="F57977">
        <v>1</v>
      </c>
      <c r="G57977">
        <v>1</v>
      </c>
      <c r="H57977">
        <v>44</v>
      </c>
      <c r="I57977">
        <v>1176.8399999999999</v>
      </c>
      <c r="J57977">
        <v>3803.6</v>
      </c>
      <c r="K57977">
        <v>724</v>
      </c>
      <c r="L57977">
        <v>283</v>
      </c>
      <c r="M57977" t="s">
        <v>24</v>
      </c>
      <c r="N57977" t="s">
        <v>130</v>
      </c>
      <c r="O57977" t="s">
        <v>26</v>
      </c>
      <c r="P57977">
        <v>104009</v>
      </c>
      <c r="Q57977" t="s">
        <v>404</v>
      </c>
      <c r="R57977">
        <v>4</v>
      </c>
      <c r="S57977" t="s">
        <v>340</v>
      </c>
      <c r="T57977" t="s">
        <v>340</v>
      </c>
      <c r="U57977">
        <v>3</v>
      </c>
      <c r="V57977" t="s">
        <v>30</v>
      </c>
      <c r="W57977">
        <v>1</v>
      </c>
      <c r="X57977" t="s">
        <v>372</v>
      </c>
      <c r="Y57977" t="s">
        <v>24</v>
      </c>
    </row>
    <row r="57978" spans="1:25" x14ac:dyDescent="0.25">
      <c r="A57978" s="1">
        <v>42792</v>
      </c>
      <c r="B57978">
        <v>98.07</v>
      </c>
      <c r="C57978">
        <v>296</v>
      </c>
      <c r="D57978">
        <v>9</v>
      </c>
      <c r="E57978">
        <v>5</v>
      </c>
      <c r="F57978">
        <v>4</v>
      </c>
      <c r="G57978">
        <v>4</v>
      </c>
      <c r="H57978">
        <v>237</v>
      </c>
      <c r="I57978">
        <v>784.56</v>
      </c>
      <c r="J57978">
        <v>2427.1999999999998</v>
      </c>
      <c r="K57978">
        <v>710</v>
      </c>
      <c r="L57978">
        <v>292</v>
      </c>
      <c r="M57978" t="s">
        <v>244</v>
      </c>
      <c r="N57978" t="s">
        <v>245</v>
      </c>
      <c r="O57978" t="s">
        <v>26</v>
      </c>
      <c r="P57978">
        <v>104009</v>
      </c>
      <c r="Q57978" t="s">
        <v>404</v>
      </c>
      <c r="R57978">
        <v>4</v>
      </c>
      <c r="S57978" t="s">
        <v>340</v>
      </c>
      <c r="T57978" t="s">
        <v>340</v>
      </c>
      <c r="U57978">
        <v>3</v>
      </c>
      <c r="V57978" t="s">
        <v>30</v>
      </c>
      <c r="W57978">
        <v>1</v>
      </c>
      <c r="X57978" t="s">
        <v>372</v>
      </c>
      <c r="Y57978" t="s">
        <v>244</v>
      </c>
    </row>
    <row r="57979" spans="1:25" x14ac:dyDescent="0.25">
      <c r="A57979" s="1">
        <v>42644</v>
      </c>
      <c r="B57979">
        <v>98.07</v>
      </c>
      <c r="C57979">
        <v>296</v>
      </c>
      <c r="D57979">
        <v>8</v>
      </c>
      <c r="E57979">
        <v>4</v>
      </c>
      <c r="F57979">
        <v>4</v>
      </c>
      <c r="G57979">
        <v>4</v>
      </c>
      <c r="H57979">
        <v>237</v>
      </c>
      <c r="I57979">
        <v>686.49</v>
      </c>
      <c r="J57979">
        <v>2131.1999999999998</v>
      </c>
      <c r="K57979">
        <v>764</v>
      </c>
      <c r="L57979">
        <v>277</v>
      </c>
      <c r="M57979" t="s">
        <v>24</v>
      </c>
      <c r="N57979" t="s">
        <v>153</v>
      </c>
      <c r="O57979" t="s">
        <v>26</v>
      </c>
      <c r="P57979">
        <v>104009</v>
      </c>
      <c r="Q57979" t="s">
        <v>404</v>
      </c>
      <c r="R57979">
        <v>4</v>
      </c>
      <c r="S57979" t="s">
        <v>340</v>
      </c>
      <c r="T57979" t="s">
        <v>340</v>
      </c>
      <c r="U57979">
        <v>3</v>
      </c>
      <c r="V57979" t="s">
        <v>30</v>
      </c>
      <c r="W57979">
        <v>1</v>
      </c>
      <c r="X57979" t="s">
        <v>372</v>
      </c>
      <c r="Y57979" t="s">
        <v>24</v>
      </c>
    </row>
    <row r="57980" spans="1:25" x14ac:dyDescent="0.25">
      <c r="A57980" s="1">
        <v>43078</v>
      </c>
      <c r="B57980">
        <v>98.07</v>
      </c>
      <c r="C57980">
        <v>296</v>
      </c>
      <c r="D57980">
        <v>6</v>
      </c>
      <c r="E57980">
        <v>4</v>
      </c>
      <c r="F57980">
        <v>3</v>
      </c>
      <c r="G57980">
        <v>3</v>
      </c>
      <c r="H57980">
        <v>133</v>
      </c>
      <c r="I57980">
        <v>588.41999999999996</v>
      </c>
      <c r="J57980">
        <v>1642.8</v>
      </c>
      <c r="K57980">
        <v>725</v>
      </c>
      <c r="L57980">
        <v>285</v>
      </c>
      <c r="M57980" t="s">
        <v>24</v>
      </c>
      <c r="N57980" t="s">
        <v>188</v>
      </c>
      <c r="O57980" t="s">
        <v>26</v>
      </c>
      <c r="P57980">
        <v>104009</v>
      </c>
      <c r="Q57980" t="s">
        <v>404</v>
      </c>
      <c r="R57980">
        <v>4</v>
      </c>
      <c r="S57980" t="s">
        <v>340</v>
      </c>
      <c r="T57980" t="s">
        <v>340</v>
      </c>
      <c r="U57980">
        <v>3</v>
      </c>
      <c r="V57980" t="s">
        <v>30</v>
      </c>
      <c r="W57980">
        <v>1</v>
      </c>
      <c r="X57980" t="s">
        <v>372</v>
      </c>
      <c r="Y57980" t="s">
        <v>24</v>
      </c>
    </row>
    <row r="57981" spans="1:25" x14ac:dyDescent="0.25">
      <c r="A57981" s="1">
        <v>42791</v>
      </c>
      <c r="B57981">
        <v>98.07</v>
      </c>
      <c r="C57981">
        <v>296</v>
      </c>
      <c r="D57981">
        <v>27</v>
      </c>
      <c r="E57981">
        <v>3</v>
      </c>
      <c r="F57981">
        <v>3</v>
      </c>
      <c r="G57981">
        <v>1</v>
      </c>
      <c r="H57981">
        <v>15</v>
      </c>
      <c r="I57981">
        <v>2549.8200000000002</v>
      </c>
      <c r="J57981">
        <v>7977.2</v>
      </c>
      <c r="K57981">
        <v>894</v>
      </c>
      <c r="L57981">
        <v>213</v>
      </c>
      <c r="M57981" t="s">
        <v>246</v>
      </c>
      <c r="N57981" t="s">
        <v>247</v>
      </c>
      <c r="O57981" t="s">
        <v>26</v>
      </c>
      <c r="P57981">
        <v>104009</v>
      </c>
      <c r="Q57981" t="s">
        <v>404</v>
      </c>
      <c r="R57981">
        <v>4</v>
      </c>
      <c r="S57981" t="s">
        <v>340</v>
      </c>
      <c r="T57981" t="s">
        <v>340</v>
      </c>
      <c r="U57981">
        <v>3</v>
      </c>
      <c r="V57981" t="s">
        <v>30</v>
      </c>
      <c r="W57981">
        <v>1</v>
      </c>
      <c r="X57981" t="s">
        <v>372</v>
      </c>
      <c r="Y57981" t="s">
        <v>248</v>
      </c>
    </row>
    <row r="57982" spans="1:25" x14ac:dyDescent="0.25">
      <c r="A57982" s="1">
        <v>42672</v>
      </c>
      <c r="B57982">
        <v>98.07</v>
      </c>
      <c r="C57982">
        <v>296</v>
      </c>
      <c r="D57982">
        <v>8</v>
      </c>
      <c r="E57982">
        <v>3</v>
      </c>
      <c r="F57982">
        <v>2</v>
      </c>
      <c r="G57982">
        <v>4</v>
      </c>
      <c r="H57982">
        <v>237</v>
      </c>
      <c r="I57982">
        <v>686.49</v>
      </c>
      <c r="J57982">
        <v>2131.1999999999998</v>
      </c>
      <c r="K57982">
        <v>736</v>
      </c>
      <c r="L57982">
        <v>257</v>
      </c>
      <c r="M57982" t="s">
        <v>24</v>
      </c>
      <c r="N57982" t="s">
        <v>310</v>
      </c>
      <c r="O57982" t="s">
        <v>26</v>
      </c>
      <c r="P57982">
        <v>104009</v>
      </c>
      <c r="Q57982" t="s">
        <v>404</v>
      </c>
      <c r="R57982">
        <v>4</v>
      </c>
      <c r="S57982" t="s">
        <v>340</v>
      </c>
      <c r="T57982" t="s">
        <v>340</v>
      </c>
      <c r="U57982">
        <v>3</v>
      </c>
      <c r="V57982" t="s">
        <v>30</v>
      </c>
      <c r="W57982">
        <v>1</v>
      </c>
      <c r="X57982" t="s">
        <v>372</v>
      </c>
      <c r="Y57982" t="s">
        <v>24</v>
      </c>
    </row>
    <row r="57983" spans="1:25" x14ac:dyDescent="0.25">
      <c r="A57983" s="1">
        <v>43035</v>
      </c>
      <c r="B57983">
        <v>98.07</v>
      </c>
      <c r="C57983">
        <v>296</v>
      </c>
      <c r="D57983">
        <v>8</v>
      </c>
      <c r="E57983">
        <v>2</v>
      </c>
      <c r="F57983">
        <v>4</v>
      </c>
      <c r="G57983">
        <v>4</v>
      </c>
      <c r="H57983">
        <v>237</v>
      </c>
      <c r="I57983">
        <v>686.49</v>
      </c>
      <c r="J57983">
        <v>2131.1999999999998</v>
      </c>
      <c r="K57983">
        <v>529</v>
      </c>
      <c r="L57983">
        <v>233</v>
      </c>
      <c r="M57983" t="s">
        <v>242</v>
      </c>
      <c r="N57983" t="s">
        <v>243</v>
      </c>
      <c r="O57983" t="s">
        <v>26</v>
      </c>
      <c r="P57983">
        <v>104009</v>
      </c>
      <c r="Q57983" t="s">
        <v>404</v>
      </c>
      <c r="R57983">
        <v>4</v>
      </c>
      <c r="S57983" t="s">
        <v>340</v>
      </c>
      <c r="T57983" t="s">
        <v>340</v>
      </c>
      <c r="U57983">
        <v>3</v>
      </c>
      <c r="V57983" t="s">
        <v>30</v>
      </c>
      <c r="W57983">
        <v>1</v>
      </c>
      <c r="X57983" t="s">
        <v>372</v>
      </c>
      <c r="Y57983" t="s">
        <v>242</v>
      </c>
    </row>
    <row r="57984" spans="1:25" x14ac:dyDescent="0.25">
      <c r="A57984" s="1">
        <v>43088</v>
      </c>
      <c r="B57984">
        <v>98.07</v>
      </c>
      <c r="C57984">
        <v>296</v>
      </c>
      <c r="D57984">
        <v>6</v>
      </c>
      <c r="E57984">
        <v>5</v>
      </c>
      <c r="F57984">
        <v>1</v>
      </c>
      <c r="G57984">
        <v>4</v>
      </c>
      <c r="H57984">
        <v>237</v>
      </c>
      <c r="I57984">
        <v>588.41999999999996</v>
      </c>
      <c r="J57984">
        <v>1539.2</v>
      </c>
      <c r="K57984">
        <v>933</v>
      </c>
      <c r="L57984">
        <v>103</v>
      </c>
      <c r="M57984" t="s">
        <v>24</v>
      </c>
      <c r="N57984" t="s">
        <v>111</v>
      </c>
      <c r="O57984" t="s">
        <v>26</v>
      </c>
      <c r="P57984">
        <v>104009</v>
      </c>
      <c r="Q57984" t="s">
        <v>404</v>
      </c>
      <c r="R57984">
        <v>4</v>
      </c>
      <c r="S57984" t="s">
        <v>340</v>
      </c>
      <c r="T57984" t="s">
        <v>340</v>
      </c>
      <c r="U57984">
        <v>3</v>
      </c>
      <c r="V57984" t="s">
        <v>30</v>
      </c>
      <c r="W57984">
        <v>1</v>
      </c>
      <c r="X57984" t="s">
        <v>372</v>
      </c>
      <c r="Y57984" t="s">
        <v>24</v>
      </c>
    </row>
    <row r="57985" spans="1:25" x14ac:dyDescent="0.25">
      <c r="A57985" s="1">
        <v>42667</v>
      </c>
      <c r="B57985">
        <v>98.07</v>
      </c>
      <c r="C57985">
        <v>296</v>
      </c>
      <c r="D57985">
        <v>8</v>
      </c>
      <c r="E57985">
        <v>2</v>
      </c>
      <c r="F57985">
        <v>0</v>
      </c>
      <c r="G57985">
        <v>3</v>
      </c>
      <c r="H57985">
        <v>178</v>
      </c>
      <c r="I57985">
        <v>686.49</v>
      </c>
      <c r="J57985">
        <v>2190.4</v>
      </c>
      <c r="K57985">
        <v>529</v>
      </c>
      <c r="L57985">
        <v>233</v>
      </c>
      <c r="M57985" t="s">
        <v>242</v>
      </c>
      <c r="N57985" t="s">
        <v>243</v>
      </c>
      <c r="O57985" t="s">
        <v>26</v>
      </c>
      <c r="P57985">
        <v>104009</v>
      </c>
      <c r="Q57985" t="s">
        <v>404</v>
      </c>
      <c r="R57985">
        <v>4</v>
      </c>
      <c r="S57985" t="s">
        <v>340</v>
      </c>
      <c r="T57985" t="s">
        <v>340</v>
      </c>
      <c r="U57985">
        <v>3</v>
      </c>
      <c r="V57985" t="s">
        <v>30</v>
      </c>
      <c r="W57985">
        <v>1</v>
      </c>
      <c r="X57985" t="s">
        <v>372</v>
      </c>
      <c r="Y57985" t="s">
        <v>242</v>
      </c>
    </row>
    <row r="57986" spans="1:25" x14ac:dyDescent="0.25">
      <c r="A57986" s="1">
        <v>42802</v>
      </c>
      <c r="B57986">
        <v>98.07</v>
      </c>
      <c r="C57986">
        <v>296</v>
      </c>
      <c r="D57986">
        <v>9</v>
      </c>
      <c r="E57986">
        <v>4</v>
      </c>
      <c r="F57986">
        <v>4</v>
      </c>
      <c r="G57986">
        <v>2</v>
      </c>
      <c r="H57986">
        <v>30</v>
      </c>
      <c r="I57986">
        <v>784.56</v>
      </c>
      <c r="J57986">
        <v>2634.4</v>
      </c>
      <c r="K57986">
        <v>947</v>
      </c>
      <c r="L57986">
        <v>43</v>
      </c>
      <c r="M57986" t="s">
        <v>24</v>
      </c>
      <c r="N57986" t="s">
        <v>132</v>
      </c>
      <c r="O57986" t="s">
        <v>26</v>
      </c>
      <c r="P57986">
        <v>104009</v>
      </c>
      <c r="Q57986" t="s">
        <v>404</v>
      </c>
      <c r="R57986">
        <v>4</v>
      </c>
      <c r="S57986" t="s">
        <v>340</v>
      </c>
      <c r="T57986" t="s">
        <v>340</v>
      </c>
      <c r="U57986">
        <v>3</v>
      </c>
      <c r="V57986" t="s">
        <v>30</v>
      </c>
      <c r="W57986">
        <v>1</v>
      </c>
      <c r="X57986" t="s">
        <v>372</v>
      </c>
      <c r="Y57986" t="s">
        <v>24</v>
      </c>
    </row>
    <row r="57987" spans="1:25" x14ac:dyDescent="0.25">
      <c r="A57987" s="1">
        <v>42808</v>
      </c>
      <c r="B57987">
        <v>98.07</v>
      </c>
      <c r="C57987">
        <v>296</v>
      </c>
      <c r="D57987">
        <v>9</v>
      </c>
      <c r="E57987">
        <v>3</v>
      </c>
      <c r="F57987">
        <v>5</v>
      </c>
      <c r="G57987">
        <v>1</v>
      </c>
      <c r="H57987">
        <v>15</v>
      </c>
      <c r="I57987">
        <v>784.56</v>
      </c>
      <c r="J57987">
        <v>2649.2</v>
      </c>
      <c r="K57987">
        <v>942</v>
      </c>
      <c r="L57987">
        <v>215</v>
      </c>
      <c r="M57987" t="s">
        <v>24</v>
      </c>
      <c r="N57987" t="s">
        <v>101</v>
      </c>
      <c r="O57987" t="s">
        <v>26</v>
      </c>
      <c r="P57987">
        <v>104009</v>
      </c>
      <c r="Q57987" t="s">
        <v>404</v>
      </c>
      <c r="R57987">
        <v>4</v>
      </c>
      <c r="S57987" t="s">
        <v>340</v>
      </c>
      <c r="T57987" t="s">
        <v>340</v>
      </c>
      <c r="U57987">
        <v>3</v>
      </c>
      <c r="V57987" t="s">
        <v>30</v>
      </c>
      <c r="W57987">
        <v>1</v>
      </c>
      <c r="X57987" t="s">
        <v>372</v>
      </c>
      <c r="Y57987" t="s">
        <v>24</v>
      </c>
    </row>
    <row r="57988" spans="1:25" x14ac:dyDescent="0.25">
      <c r="A57988" s="1">
        <v>42775</v>
      </c>
      <c r="B57988">
        <v>98.07</v>
      </c>
      <c r="C57988">
        <v>296</v>
      </c>
      <c r="D57988">
        <v>9</v>
      </c>
      <c r="E57988">
        <v>5</v>
      </c>
      <c r="F57988">
        <v>3</v>
      </c>
      <c r="G57988">
        <v>2</v>
      </c>
      <c r="H57988">
        <v>118</v>
      </c>
      <c r="I57988">
        <v>784.56</v>
      </c>
      <c r="J57988">
        <v>2545.6</v>
      </c>
      <c r="K57988">
        <v>717</v>
      </c>
      <c r="L57988">
        <v>279</v>
      </c>
      <c r="M57988" t="s">
        <v>24</v>
      </c>
      <c r="N57988" t="s">
        <v>262</v>
      </c>
      <c r="O57988" t="s">
        <v>26</v>
      </c>
      <c r="P57988">
        <v>104009</v>
      </c>
      <c r="Q57988" t="s">
        <v>404</v>
      </c>
      <c r="R57988">
        <v>4</v>
      </c>
      <c r="S57988" t="s">
        <v>340</v>
      </c>
      <c r="T57988" t="s">
        <v>340</v>
      </c>
      <c r="U57988">
        <v>3</v>
      </c>
      <c r="V57988" t="s">
        <v>30</v>
      </c>
      <c r="W57988">
        <v>1</v>
      </c>
      <c r="X57988" t="s">
        <v>372</v>
      </c>
      <c r="Y57988" t="s">
        <v>24</v>
      </c>
    </row>
    <row r="57989" spans="1:25" x14ac:dyDescent="0.25">
      <c r="A57989" s="1">
        <v>42682</v>
      </c>
      <c r="B57989">
        <v>98.07</v>
      </c>
      <c r="C57989">
        <v>296</v>
      </c>
      <c r="D57989">
        <v>26</v>
      </c>
      <c r="E57989">
        <v>5</v>
      </c>
      <c r="F57989">
        <v>3</v>
      </c>
      <c r="G57989">
        <v>3</v>
      </c>
      <c r="H57989">
        <v>178</v>
      </c>
      <c r="I57989">
        <v>2451.75</v>
      </c>
      <c r="J57989">
        <v>7518.4</v>
      </c>
      <c r="K57989">
        <v>894</v>
      </c>
      <c r="L57989">
        <v>213</v>
      </c>
      <c r="M57989" t="s">
        <v>246</v>
      </c>
      <c r="N57989" t="s">
        <v>247</v>
      </c>
      <c r="O57989" t="s">
        <v>26</v>
      </c>
      <c r="P57989">
        <v>104009</v>
      </c>
      <c r="Q57989" t="s">
        <v>404</v>
      </c>
      <c r="R57989">
        <v>4</v>
      </c>
      <c r="S57989" t="s">
        <v>340</v>
      </c>
      <c r="T57989" t="s">
        <v>340</v>
      </c>
      <c r="U57989">
        <v>3</v>
      </c>
      <c r="V57989" t="s">
        <v>30</v>
      </c>
      <c r="W57989">
        <v>1</v>
      </c>
      <c r="X57989" t="s">
        <v>372</v>
      </c>
      <c r="Y57989" t="s">
        <v>248</v>
      </c>
    </row>
    <row r="57990" spans="1:25" x14ac:dyDescent="0.25">
      <c r="A57990" s="1">
        <v>42604</v>
      </c>
      <c r="B57990">
        <v>98.07</v>
      </c>
      <c r="C57990">
        <v>296</v>
      </c>
      <c r="D57990">
        <v>12</v>
      </c>
      <c r="E57990">
        <v>5</v>
      </c>
      <c r="F57990">
        <v>5</v>
      </c>
      <c r="G57990">
        <v>1</v>
      </c>
      <c r="H57990">
        <v>30</v>
      </c>
      <c r="I57990">
        <v>1078.77</v>
      </c>
      <c r="J57990">
        <v>3522.4</v>
      </c>
      <c r="K57990">
        <v>949</v>
      </c>
      <c r="L57990">
        <v>76</v>
      </c>
      <c r="M57990" t="s">
        <v>24</v>
      </c>
      <c r="N57990" t="s">
        <v>275</v>
      </c>
      <c r="O57990" t="s">
        <v>26</v>
      </c>
      <c r="P57990">
        <v>104009</v>
      </c>
      <c r="Q57990" t="s">
        <v>404</v>
      </c>
      <c r="R57990">
        <v>4</v>
      </c>
      <c r="S57990" t="s">
        <v>340</v>
      </c>
      <c r="T57990" t="s">
        <v>340</v>
      </c>
      <c r="U57990">
        <v>3</v>
      </c>
      <c r="V57990" t="s">
        <v>30</v>
      </c>
      <c r="W57990">
        <v>1</v>
      </c>
      <c r="X57990" t="s">
        <v>372</v>
      </c>
      <c r="Y57990" t="s">
        <v>24</v>
      </c>
    </row>
    <row r="57991" spans="1:25" x14ac:dyDescent="0.25">
      <c r="A57991" s="1">
        <v>42706</v>
      </c>
      <c r="B57991">
        <v>98.07</v>
      </c>
      <c r="C57991">
        <v>296</v>
      </c>
      <c r="D57991">
        <v>13</v>
      </c>
      <c r="E57991">
        <v>3</v>
      </c>
      <c r="F57991">
        <v>1</v>
      </c>
      <c r="G57991">
        <v>2</v>
      </c>
      <c r="H57991">
        <v>118</v>
      </c>
      <c r="I57991">
        <v>1176.8399999999999</v>
      </c>
      <c r="J57991">
        <v>3729.6</v>
      </c>
      <c r="K57991">
        <v>764</v>
      </c>
      <c r="L57991">
        <v>277</v>
      </c>
      <c r="M57991" t="s">
        <v>24</v>
      </c>
      <c r="N57991" t="s">
        <v>42</v>
      </c>
      <c r="O57991" t="s">
        <v>26</v>
      </c>
      <c r="P57991">
        <v>104009</v>
      </c>
      <c r="Q57991" t="s">
        <v>404</v>
      </c>
      <c r="R57991">
        <v>4</v>
      </c>
      <c r="S57991" t="s">
        <v>340</v>
      </c>
      <c r="T57991" t="s">
        <v>340</v>
      </c>
      <c r="U57991">
        <v>3</v>
      </c>
      <c r="V57991" t="s">
        <v>30</v>
      </c>
      <c r="W57991">
        <v>1</v>
      </c>
      <c r="X57991" t="s">
        <v>372</v>
      </c>
      <c r="Y57991" t="s">
        <v>24</v>
      </c>
    </row>
    <row r="57992" spans="1:25" x14ac:dyDescent="0.25">
      <c r="A57992" s="1">
        <v>42678</v>
      </c>
      <c r="B57992">
        <v>98.07</v>
      </c>
      <c r="C57992">
        <v>296</v>
      </c>
      <c r="D57992">
        <v>13</v>
      </c>
      <c r="E57992">
        <v>5</v>
      </c>
      <c r="F57992">
        <v>3</v>
      </c>
      <c r="G57992">
        <v>2</v>
      </c>
      <c r="H57992">
        <v>89</v>
      </c>
      <c r="I57992">
        <v>1176.8399999999999</v>
      </c>
      <c r="J57992">
        <v>3759.2</v>
      </c>
      <c r="K57992">
        <v>728</v>
      </c>
      <c r="L57992">
        <v>268</v>
      </c>
      <c r="M57992" t="s">
        <v>24</v>
      </c>
      <c r="N57992" t="s">
        <v>87</v>
      </c>
      <c r="O57992" t="s">
        <v>26</v>
      </c>
      <c r="P57992">
        <v>104009</v>
      </c>
      <c r="Q57992" t="s">
        <v>404</v>
      </c>
      <c r="R57992">
        <v>4</v>
      </c>
      <c r="S57992" t="s">
        <v>340</v>
      </c>
      <c r="T57992" t="s">
        <v>340</v>
      </c>
      <c r="U57992">
        <v>3</v>
      </c>
      <c r="V57992" t="s">
        <v>30</v>
      </c>
      <c r="W57992">
        <v>1</v>
      </c>
      <c r="X57992" t="s">
        <v>372</v>
      </c>
      <c r="Y57992" t="s">
        <v>24</v>
      </c>
    </row>
    <row r="57993" spans="1:25" x14ac:dyDescent="0.25">
      <c r="A57993" s="1">
        <v>42730</v>
      </c>
      <c r="B57993">
        <v>98.07</v>
      </c>
      <c r="C57993">
        <v>296</v>
      </c>
      <c r="D57993">
        <v>24</v>
      </c>
      <c r="E57993">
        <v>5</v>
      </c>
      <c r="F57993">
        <v>2</v>
      </c>
      <c r="G57993">
        <v>7</v>
      </c>
      <c r="H57993">
        <v>414</v>
      </c>
      <c r="I57993">
        <v>2255.61</v>
      </c>
      <c r="J57993">
        <v>6689.6</v>
      </c>
      <c r="K57993">
        <v>586</v>
      </c>
      <c r="L57993">
        <v>246</v>
      </c>
      <c r="M57993" t="s">
        <v>244</v>
      </c>
      <c r="N57993" t="s">
        <v>251</v>
      </c>
      <c r="O57993" t="s">
        <v>26</v>
      </c>
      <c r="P57993">
        <v>104009</v>
      </c>
      <c r="Q57993" t="s">
        <v>404</v>
      </c>
      <c r="R57993">
        <v>4</v>
      </c>
      <c r="S57993" t="s">
        <v>340</v>
      </c>
      <c r="T57993" t="s">
        <v>340</v>
      </c>
      <c r="U57993">
        <v>3</v>
      </c>
      <c r="V57993" t="s">
        <v>30</v>
      </c>
      <c r="W57993">
        <v>1</v>
      </c>
      <c r="X57993" t="s">
        <v>372</v>
      </c>
      <c r="Y57993" t="s">
        <v>244</v>
      </c>
    </row>
    <row r="57994" spans="1:25" x14ac:dyDescent="0.25">
      <c r="A57994" s="1">
        <v>42966</v>
      </c>
      <c r="B57994">
        <v>98.07</v>
      </c>
      <c r="C57994">
        <v>296</v>
      </c>
      <c r="D57994">
        <v>12</v>
      </c>
      <c r="E57994">
        <v>4</v>
      </c>
      <c r="F57994">
        <v>0</v>
      </c>
      <c r="G57994">
        <v>3</v>
      </c>
      <c r="H57994">
        <v>89</v>
      </c>
      <c r="I57994">
        <v>1176.8399999999999</v>
      </c>
      <c r="J57994">
        <v>3463.2</v>
      </c>
      <c r="K57994">
        <v>800</v>
      </c>
      <c r="L57994">
        <v>212</v>
      </c>
      <c r="M57994" t="s">
        <v>244</v>
      </c>
      <c r="N57994" t="s">
        <v>249</v>
      </c>
      <c r="O57994" t="s">
        <v>26</v>
      </c>
      <c r="P57994">
        <v>104009</v>
      </c>
      <c r="Q57994" t="s">
        <v>404</v>
      </c>
      <c r="R57994">
        <v>4</v>
      </c>
      <c r="S57994" t="s">
        <v>340</v>
      </c>
      <c r="T57994" t="s">
        <v>340</v>
      </c>
      <c r="U57994">
        <v>3</v>
      </c>
      <c r="V57994" t="s">
        <v>30</v>
      </c>
      <c r="W57994">
        <v>1</v>
      </c>
      <c r="X57994" t="s">
        <v>372</v>
      </c>
      <c r="Y57994" t="s">
        <v>244</v>
      </c>
    </row>
    <row r="57995" spans="1:25" x14ac:dyDescent="0.25">
      <c r="A57995" s="1">
        <v>42720</v>
      </c>
      <c r="B57995">
        <v>98.07</v>
      </c>
      <c r="C57995">
        <v>296</v>
      </c>
      <c r="D57995">
        <v>13</v>
      </c>
      <c r="E57995">
        <v>5</v>
      </c>
      <c r="F57995">
        <v>3</v>
      </c>
      <c r="G57995">
        <v>1</v>
      </c>
      <c r="H57995">
        <v>59</v>
      </c>
      <c r="I57995">
        <v>1176.8399999999999</v>
      </c>
      <c r="J57995">
        <v>3788.8</v>
      </c>
      <c r="K57995">
        <v>894</v>
      </c>
      <c r="L57995">
        <v>213</v>
      </c>
      <c r="M57995" t="s">
        <v>246</v>
      </c>
      <c r="N57995" t="s">
        <v>247</v>
      </c>
      <c r="O57995" t="s">
        <v>26</v>
      </c>
      <c r="P57995">
        <v>104009</v>
      </c>
      <c r="Q57995" t="s">
        <v>404</v>
      </c>
      <c r="R57995">
        <v>4</v>
      </c>
      <c r="S57995" t="s">
        <v>340</v>
      </c>
      <c r="T57995" t="s">
        <v>340</v>
      </c>
      <c r="U57995">
        <v>3</v>
      </c>
      <c r="V57995" t="s">
        <v>30</v>
      </c>
      <c r="W57995">
        <v>1</v>
      </c>
      <c r="X57995" t="s">
        <v>372</v>
      </c>
      <c r="Y57995" t="s">
        <v>248</v>
      </c>
    </row>
    <row r="57996" spans="1:25" x14ac:dyDescent="0.25">
      <c r="A57996" s="1">
        <v>42632</v>
      </c>
      <c r="B57996">
        <v>98.07</v>
      </c>
      <c r="C57996">
        <v>296</v>
      </c>
      <c r="D57996">
        <v>9</v>
      </c>
      <c r="E57996">
        <v>3</v>
      </c>
      <c r="F57996">
        <v>4</v>
      </c>
      <c r="G57996">
        <v>4</v>
      </c>
      <c r="H57996">
        <v>118</v>
      </c>
      <c r="I57996">
        <v>784.56</v>
      </c>
      <c r="J57996">
        <v>2545.6</v>
      </c>
      <c r="K57996">
        <v>586</v>
      </c>
      <c r="L57996">
        <v>246</v>
      </c>
      <c r="M57996" t="s">
        <v>244</v>
      </c>
      <c r="N57996" t="s">
        <v>251</v>
      </c>
      <c r="O57996" t="s">
        <v>26</v>
      </c>
      <c r="P57996">
        <v>104009</v>
      </c>
      <c r="Q57996" t="s">
        <v>404</v>
      </c>
      <c r="R57996">
        <v>4</v>
      </c>
      <c r="S57996" t="s">
        <v>340</v>
      </c>
      <c r="T57996" t="s">
        <v>340</v>
      </c>
      <c r="U57996">
        <v>3</v>
      </c>
      <c r="V57996" t="s">
        <v>30</v>
      </c>
      <c r="W57996">
        <v>1</v>
      </c>
      <c r="X57996" t="s">
        <v>372</v>
      </c>
      <c r="Y57996" t="s">
        <v>244</v>
      </c>
    </row>
    <row r="57997" spans="1:25" x14ac:dyDescent="0.25">
      <c r="A57997" s="1">
        <v>42561</v>
      </c>
      <c r="B57997">
        <v>98.07</v>
      </c>
      <c r="C57997">
        <v>296</v>
      </c>
      <c r="D57997">
        <v>12</v>
      </c>
      <c r="E57997">
        <v>3</v>
      </c>
      <c r="F57997">
        <v>1</v>
      </c>
      <c r="G57997">
        <v>1</v>
      </c>
      <c r="H57997">
        <v>30</v>
      </c>
      <c r="I57997">
        <v>1078.77</v>
      </c>
      <c r="J57997">
        <v>3522.4</v>
      </c>
      <c r="K57997">
        <v>906</v>
      </c>
      <c r="L57997">
        <v>101</v>
      </c>
      <c r="M57997" t="s">
        <v>24</v>
      </c>
      <c r="N57997" t="s">
        <v>68</v>
      </c>
      <c r="O57997" t="s">
        <v>26</v>
      </c>
      <c r="P57997">
        <v>104009</v>
      </c>
      <c r="Q57997" t="s">
        <v>404</v>
      </c>
      <c r="R57997">
        <v>4</v>
      </c>
      <c r="S57997" t="s">
        <v>340</v>
      </c>
      <c r="T57997" t="s">
        <v>340</v>
      </c>
      <c r="U57997">
        <v>3</v>
      </c>
      <c r="V57997" t="s">
        <v>30</v>
      </c>
      <c r="W57997">
        <v>1</v>
      </c>
      <c r="X57997" t="s">
        <v>372</v>
      </c>
      <c r="Y57997" t="s">
        <v>24</v>
      </c>
    </row>
    <row r="57998" spans="1:25" x14ac:dyDescent="0.25">
      <c r="A57998" s="1">
        <v>42606</v>
      </c>
      <c r="B57998">
        <v>98.07</v>
      </c>
      <c r="C57998">
        <v>296</v>
      </c>
      <c r="D57998">
        <v>12</v>
      </c>
      <c r="E57998">
        <v>2</v>
      </c>
      <c r="F57998">
        <v>5</v>
      </c>
      <c r="G57998">
        <v>4</v>
      </c>
      <c r="H57998">
        <v>118</v>
      </c>
      <c r="I57998">
        <v>1078.77</v>
      </c>
      <c r="J57998">
        <v>3433.6</v>
      </c>
      <c r="K57998">
        <v>782</v>
      </c>
      <c r="L57998">
        <v>130</v>
      </c>
      <c r="M57998" t="s">
        <v>24</v>
      </c>
      <c r="N57998" t="s">
        <v>133</v>
      </c>
      <c r="O57998" t="s">
        <v>26</v>
      </c>
      <c r="P57998">
        <v>104009</v>
      </c>
      <c r="Q57998" t="s">
        <v>404</v>
      </c>
      <c r="R57998">
        <v>4</v>
      </c>
      <c r="S57998" t="s">
        <v>340</v>
      </c>
      <c r="T57998" t="s">
        <v>340</v>
      </c>
      <c r="U57998">
        <v>3</v>
      </c>
      <c r="V57998" t="s">
        <v>30</v>
      </c>
      <c r="W57998">
        <v>1</v>
      </c>
      <c r="X57998" t="s">
        <v>372</v>
      </c>
      <c r="Y57998" t="s">
        <v>24</v>
      </c>
    </row>
    <row r="57999" spans="1:25" x14ac:dyDescent="0.25">
      <c r="A57999" s="1">
        <v>42917</v>
      </c>
      <c r="B57999">
        <v>98.07</v>
      </c>
      <c r="C57999">
        <v>296</v>
      </c>
      <c r="D57999">
        <v>6</v>
      </c>
      <c r="E57999">
        <v>3</v>
      </c>
      <c r="F57999">
        <v>1</v>
      </c>
      <c r="G57999">
        <v>1</v>
      </c>
      <c r="H57999">
        <v>30</v>
      </c>
      <c r="I57999">
        <v>588.41999999999996</v>
      </c>
      <c r="J57999">
        <v>1746.4</v>
      </c>
      <c r="K57999">
        <v>944</v>
      </c>
      <c r="L57999">
        <v>50</v>
      </c>
      <c r="M57999" t="s">
        <v>24</v>
      </c>
      <c r="N57999" t="s">
        <v>322</v>
      </c>
      <c r="O57999" t="s">
        <v>26</v>
      </c>
      <c r="P57999">
        <v>104009</v>
      </c>
      <c r="Q57999" t="s">
        <v>404</v>
      </c>
      <c r="R57999">
        <v>4</v>
      </c>
      <c r="S57999" t="s">
        <v>340</v>
      </c>
      <c r="T57999" t="s">
        <v>340</v>
      </c>
      <c r="U57999">
        <v>3</v>
      </c>
      <c r="V57999" t="s">
        <v>30</v>
      </c>
      <c r="W57999">
        <v>1</v>
      </c>
      <c r="X57999" t="s">
        <v>372</v>
      </c>
      <c r="Y57999" t="s">
        <v>24</v>
      </c>
    </row>
    <row r="58000" spans="1:25" x14ac:dyDescent="0.25">
      <c r="A58000" s="1">
        <v>42729</v>
      </c>
      <c r="B58000">
        <v>98.07</v>
      </c>
      <c r="C58000">
        <v>296</v>
      </c>
      <c r="D58000">
        <v>13</v>
      </c>
      <c r="E58000">
        <v>3</v>
      </c>
      <c r="F58000">
        <v>4</v>
      </c>
      <c r="G58000">
        <v>2</v>
      </c>
      <c r="H58000">
        <v>118</v>
      </c>
      <c r="I58000">
        <v>1176.8399999999999</v>
      </c>
      <c r="J58000">
        <v>3729.6</v>
      </c>
      <c r="K58000">
        <v>693</v>
      </c>
      <c r="L58000">
        <v>35</v>
      </c>
      <c r="M58000" t="s">
        <v>242</v>
      </c>
      <c r="N58000" t="s">
        <v>250</v>
      </c>
      <c r="O58000" t="s">
        <v>26</v>
      </c>
      <c r="P58000">
        <v>104009</v>
      </c>
      <c r="Q58000" t="s">
        <v>404</v>
      </c>
      <c r="R58000">
        <v>4</v>
      </c>
      <c r="S58000" t="s">
        <v>340</v>
      </c>
      <c r="T58000" t="s">
        <v>340</v>
      </c>
      <c r="U58000">
        <v>3</v>
      </c>
      <c r="V58000" t="s">
        <v>30</v>
      </c>
      <c r="W58000">
        <v>1</v>
      </c>
      <c r="X58000" t="s">
        <v>372</v>
      </c>
      <c r="Y58000" t="s">
        <v>242</v>
      </c>
    </row>
    <row r="58001" spans="1:25" x14ac:dyDescent="0.25">
      <c r="A58001" s="1">
        <v>42768</v>
      </c>
      <c r="B58001">
        <v>98.07</v>
      </c>
      <c r="C58001">
        <v>296</v>
      </c>
      <c r="D58001">
        <v>18</v>
      </c>
      <c r="E58001">
        <v>2</v>
      </c>
      <c r="F58001">
        <v>1</v>
      </c>
      <c r="G58001">
        <v>3</v>
      </c>
      <c r="H58001">
        <v>44</v>
      </c>
      <c r="I58001">
        <v>1667.19</v>
      </c>
      <c r="J58001">
        <v>5283.6</v>
      </c>
      <c r="K58001">
        <v>894</v>
      </c>
      <c r="L58001">
        <v>213</v>
      </c>
      <c r="M58001" t="s">
        <v>246</v>
      </c>
      <c r="N58001" t="s">
        <v>247</v>
      </c>
      <c r="O58001" t="s">
        <v>26</v>
      </c>
      <c r="P58001">
        <v>104009</v>
      </c>
      <c r="Q58001" t="s">
        <v>404</v>
      </c>
      <c r="R58001">
        <v>4</v>
      </c>
      <c r="S58001" t="s">
        <v>340</v>
      </c>
      <c r="T58001" t="s">
        <v>340</v>
      </c>
      <c r="U58001">
        <v>3</v>
      </c>
      <c r="V58001" t="s">
        <v>30</v>
      </c>
      <c r="W58001">
        <v>1</v>
      </c>
      <c r="X58001" t="s">
        <v>372</v>
      </c>
      <c r="Y58001" t="s">
        <v>248</v>
      </c>
    </row>
    <row r="58002" spans="1:25" x14ac:dyDescent="0.25">
      <c r="A58002" s="1">
        <v>43009</v>
      </c>
      <c r="B58002">
        <v>98.07</v>
      </c>
      <c r="C58002">
        <v>296</v>
      </c>
      <c r="D58002">
        <v>8</v>
      </c>
      <c r="E58002">
        <v>3</v>
      </c>
      <c r="F58002">
        <v>1</v>
      </c>
      <c r="G58002">
        <v>1</v>
      </c>
      <c r="H58002">
        <v>59</v>
      </c>
      <c r="I58002">
        <v>686.49</v>
      </c>
      <c r="J58002">
        <v>2308.8000000000002</v>
      </c>
      <c r="K58002">
        <v>759</v>
      </c>
      <c r="L58002">
        <v>235</v>
      </c>
      <c r="M58002" t="s">
        <v>24</v>
      </c>
      <c r="N58002" t="s">
        <v>92</v>
      </c>
      <c r="O58002" t="s">
        <v>26</v>
      </c>
      <c r="P58002">
        <v>104009</v>
      </c>
      <c r="Q58002" t="s">
        <v>404</v>
      </c>
      <c r="R58002">
        <v>4</v>
      </c>
      <c r="S58002" t="s">
        <v>340</v>
      </c>
      <c r="T58002" t="s">
        <v>340</v>
      </c>
      <c r="U58002">
        <v>3</v>
      </c>
      <c r="V58002" t="s">
        <v>30</v>
      </c>
      <c r="W58002">
        <v>1</v>
      </c>
      <c r="X58002" t="s">
        <v>372</v>
      </c>
      <c r="Y58002" t="s">
        <v>24</v>
      </c>
    </row>
    <row r="58003" spans="1:25" x14ac:dyDescent="0.25">
      <c r="A58003" s="1">
        <v>42962</v>
      </c>
      <c r="B58003">
        <v>98.07</v>
      </c>
      <c r="C58003">
        <v>296</v>
      </c>
      <c r="D58003">
        <v>6</v>
      </c>
      <c r="E58003">
        <v>2</v>
      </c>
      <c r="F58003">
        <v>2</v>
      </c>
      <c r="G58003">
        <v>4</v>
      </c>
      <c r="H58003">
        <v>118</v>
      </c>
      <c r="I58003">
        <v>588.41999999999996</v>
      </c>
      <c r="J58003">
        <v>1657.6</v>
      </c>
      <c r="K58003">
        <v>891</v>
      </c>
      <c r="L58003">
        <v>147</v>
      </c>
      <c r="M58003" t="s">
        <v>24</v>
      </c>
      <c r="N58003" t="s">
        <v>145</v>
      </c>
      <c r="O58003" t="s">
        <v>26</v>
      </c>
      <c r="P58003">
        <v>104009</v>
      </c>
      <c r="Q58003" t="s">
        <v>404</v>
      </c>
      <c r="R58003">
        <v>4</v>
      </c>
      <c r="S58003" t="s">
        <v>340</v>
      </c>
      <c r="T58003" t="s">
        <v>340</v>
      </c>
      <c r="U58003">
        <v>3</v>
      </c>
      <c r="V58003" t="s">
        <v>30</v>
      </c>
      <c r="W58003">
        <v>1</v>
      </c>
      <c r="X58003" t="s">
        <v>372</v>
      </c>
      <c r="Y58003" t="s">
        <v>24</v>
      </c>
    </row>
    <row r="58004" spans="1:25" x14ac:dyDescent="0.25">
      <c r="A58004" s="1">
        <v>43095</v>
      </c>
      <c r="B58004">
        <v>98.07</v>
      </c>
      <c r="C58004">
        <v>296</v>
      </c>
      <c r="D58004">
        <v>6</v>
      </c>
      <c r="E58004">
        <v>5</v>
      </c>
      <c r="F58004">
        <v>2</v>
      </c>
      <c r="G58004">
        <v>2</v>
      </c>
      <c r="H58004">
        <v>89</v>
      </c>
      <c r="I58004">
        <v>588.41999999999996</v>
      </c>
      <c r="J58004">
        <v>1687.2</v>
      </c>
      <c r="K58004">
        <v>710</v>
      </c>
      <c r="L58004">
        <v>292</v>
      </c>
      <c r="M58004" t="s">
        <v>242</v>
      </c>
      <c r="N58004" t="s">
        <v>252</v>
      </c>
      <c r="O58004" t="s">
        <v>26</v>
      </c>
      <c r="P58004">
        <v>104009</v>
      </c>
      <c r="Q58004" t="s">
        <v>404</v>
      </c>
      <c r="R58004">
        <v>4</v>
      </c>
      <c r="S58004" t="s">
        <v>340</v>
      </c>
      <c r="T58004" t="s">
        <v>340</v>
      </c>
      <c r="U58004">
        <v>3</v>
      </c>
      <c r="V58004" t="s">
        <v>30</v>
      </c>
      <c r="W58004">
        <v>1</v>
      </c>
      <c r="X58004" t="s">
        <v>372</v>
      </c>
      <c r="Y58004" t="s">
        <v>242</v>
      </c>
    </row>
    <row r="58005" spans="1:25" x14ac:dyDescent="0.25">
      <c r="A58005" s="1">
        <v>42670</v>
      </c>
      <c r="B58005">
        <v>98.07</v>
      </c>
      <c r="C58005">
        <v>296</v>
      </c>
      <c r="D58005">
        <v>16</v>
      </c>
      <c r="E58005">
        <v>3</v>
      </c>
      <c r="F58005">
        <v>5</v>
      </c>
      <c r="G58005">
        <v>5</v>
      </c>
      <c r="H58005">
        <v>296</v>
      </c>
      <c r="I58005">
        <v>1471.05</v>
      </c>
      <c r="J58005">
        <v>4440</v>
      </c>
      <c r="K58005">
        <v>586</v>
      </c>
      <c r="L58005">
        <v>246</v>
      </c>
      <c r="M58005" t="s">
        <v>244</v>
      </c>
      <c r="N58005" t="s">
        <v>251</v>
      </c>
      <c r="O58005" t="s">
        <v>26</v>
      </c>
      <c r="P58005">
        <v>104009</v>
      </c>
      <c r="Q58005" t="s">
        <v>404</v>
      </c>
      <c r="R58005">
        <v>4</v>
      </c>
      <c r="S58005" t="s">
        <v>340</v>
      </c>
      <c r="T58005" t="s">
        <v>340</v>
      </c>
      <c r="U58005">
        <v>3</v>
      </c>
      <c r="V58005" t="s">
        <v>30</v>
      </c>
      <c r="W58005">
        <v>1</v>
      </c>
      <c r="X58005" t="s">
        <v>372</v>
      </c>
      <c r="Y58005" t="s">
        <v>244</v>
      </c>
    </row>
    <row r="58006" spans="1:25" x14ac:dyDescent="0.25">
      <c r="A58006" s="1">
        <v>42630</v>
      </c>
      <c r="B58006">
        <v>98.07</v>
      </c>
      <c r="C58006">
        <v>296</v>
      </c>
      <c r="D58006">
        <v>12</v>
      </c>
      <c r="E58006">
        <v>3</v>
      </c>
      <c r="F58006">
        <v>1</v>
      </c>
      <c r="G58006">
        <v>4</v>
      </c>
      <c r="H58006">
        <v>118</v>
      </c>
      <c r="I58006">
        <v>1078.77</v>
      </c>
      <c r="J58006">
        <v>3433.6</v>
      </c>
      <c r="K58006">
        <v>943</v>
      </c>
      <c r="L58006">
        <v>146</v>
      </c>
      <c r="M58006" t="s">
        <v>24</v>
      </c>
      <c r="N58006" t="s">
        <v>112</v>
      </c>
      <c r="O58006" t="s">
        <v>26</v>
      </c>
      <c r="P58006">
        <v>104011</v>
      </c>
      <c r="Q58006" t="s">
        <v>405</v>
      </c>
      <c r="R58006">
        <v>4</v>
      </c>
      <c r="S58006" t="s">
        <v>340</v>
      </c>
      <c r="T58006" t="s">
        <v>340</v>
      </c>
      <c r="U58006">
        <v>3</v>
      </c>
      <c r="V58006" t="s">
        <v>30</v>
      </c>
      <c r="W58006">
        <v>1</v>
      </c>
      <c r="X58006" t="s">
        <v>353</v>
      </c>
      <c r="Y58006" t="s">
        <v>24</v>
      </c>
    </row>
    <row r="58007" spans="1:25" x14ac:dyDescent="0.25">
      <c r="A58007" s="1">
        <v>42690</v>
      </c>
      <c r="B58007">
        <v>98.07</v>
      </c>
      <c r="C58007">
        <v>296</v>
      </c>
      <c r="D58007">
        <v>13</v>
      </c>
      <c r="E58007">
        <v>5</v>
      </c>
      <c r="F58007">
        <v>4</v>
      </c>
      <c r="G58007">
        <v>2</v>
      </c>
      <c r="H58007">
        <v>118</v>
      </c>
      <c r="I58007">
        <v>1176.8399999999999</v>
      </c>
      <c r="J58007">
        <v>3729.6</v>
      </c>
      <c r="K58007">
        <v>571</v>
      </c>
      <c r="L58007">
        <v>54</v>
      </c>
      <c r="M58007" t="s">
        <v>24</v>
      </c>
      <c r="N58007" t="s">
        <v>167</v>
      </c>
      <c r="O58007" t="s">
        <v>26</v>
      </c>
      <c r="P58007">
        <v>104011</v>
      </c>
      <c r="Q58007" t="s">
        <v>405</v>
      </c>
      <c r="R58007">
        <v>4</v>
      </c>
      <c r="S58007" t="s">
        <v>340</v>
      </c>
      <c r="T58007" t="s">
        <v>340</v>
      </c>
      <c r="U58007">
        <v>3</v>
      </c>
      <c r="V58007" t="s">
        <v>30</v>
      </c>
      <c r="W58007">
        <v>1</v>
      </c>
      <c r="X58007" t="s">
        <v>353</v>
      </c>
      <c r="Y58007" t="s">
        <v>24</v>
      </c>
    </row>
    <row r="58008" spans="1:25" x14ac:dyDescent="0.25">
      <c r="A58008" s="1">
        <v>42811</v>
      </c>
      <c r="B58008">
        <v>98.07</v>
      </c>
      <c r="C58008">
        <v>296</v>
      </c>
      <c r="D58008">
        <v>27</v>
      </c>
      <c r="E58008">
        <v>3</v>
      </c>
      <c r="F58008">
        <v>3</v>
      </c>
      <c r="G58008">
        <v>6</v>
      </c>
      <c r="H58008">
        <v>89</v>
      </c>
      <c r="I58008">
        <v>2549.8200000000002</v>
      </c>
      <c r="J58008">
        <v>7903.2</v>
      </c>
      <c r="K58008">
        <v>894</v>
      </c>
      <c r="L58008">
        <v>213</v>
      </c>
      <c r="M58008" t="s">
        <v>246</v>
      </c>
      <c r="N58008" t="s">
        <v>247</v>
      </c>
      <c r="O58008" t="s">
        <v>26</v>
      </c>
      <c r="P58008">
        <v>104011</v>
      </c>
      <c r="Q58008" t="s">
        <v>405</v>
      </c>
      <c r="R58008">
        <v>4</v>
      </c>
      <c r="S58008" t="s">
        <v>340</v>
      </c>
      <c r="T58008" t="s">
        <v>340</v>
      </c>
      <c r="U58008">
        <v>3</v>
      </c>
      <c r="V58008" t="s">
        <v>30</v>
      </c>
      <c r="W58008">
        <v>1</v>
      </c>
      <c r="X58008" t="s">
        <v>353</v>
      </c>
      <c r="Y58008" t="s">
        <v>248</v>
      </c>
    </row>
    <row r="58009" spans="1:25" x14ac:dyDescent="0.25">
      <c r="A58009" s="1">
        <v>42716</v>
      </c>
      <c r="B58009">
        <v>98.07</v>
      </c>
      <c r="C58009">
        <v>296</v>
      </c>
      <c r="D58009">
        <v>13</v>
      </c>
      <c r="E58009">
        <v>5</v>
      </c>
      <c r="F58009">
        <v>1</v>
      </c>
      <c r="G58009">
        <v>2</v>
      </c>
      <c r="H58009">
        <v>118</v>
      </c>
      <c r="I58009">
        <v>1176.8399999999999</v>
      </c>
      <c r="J58009">
        <v>3729.6</v>
      </c>
      <c r="K58009">
        <v>918</v>
      </c>
      <c r="L58009">
        <v>87</v>
      </c>
      <c r="M58009" t="s">
        <v>24</v>
      </c>
      <c r="N58009" t="s">
        <v>279</v>
      </c>
      <c r="O58009" t="s">
        <v>26</v>
      </c>
      <c r="P58009">
        <v>104011</v>
      </c>
      <c r="Q58009" t="s">
        <v>405</v>
      </c>
      <c r="R58009">
        <v>4</v>
      </c>
      <c r="S58009" t="s">
        <v>340</v>
      </c>
      <c r="T58009" t="s">
        <v>340</v>
      </c>
      <c r="U58009">
        <v>3</v>
      </c>
      <c r="V58009" t="s">
        <v>30</v>
      </c>
      <c r="W58009">
        <v>1</v>
      </c>
      <c r="X58009" t="s">
        <v>353</v>
      </c>
      <c r="Y58009" t="s">
        <v>24</v>
      </c>
    </row>
    <row r="58010" spans="1:25" x14ac:dyDescent="0.25">
      <c r="A58010" s="1">
        <v>42632</v>
      </c>
      <c r="B58010">
        <v>98.07</v>
      </c>
      <c r="C58010">
        <v>296</v>
      </c>
      <c r="D58010">
        <v>12</v>
      </c>
      <c r="E58010">
        <v>2</v>
      </c>
      <c r="F58010">
        <v>3</v>
      </c>
      <c r="G58010">
        <v>1</v>
      </c>
      <c r="H58010">
        <v>30</v>
      </c>
      <c r="I58010">
        <v>1078.77</v>
      </c>
      <c r="J58010">
        <v>3522.4</v>
      </c>
      <c r="K58010">
        <v>804</v>
      </c>
      <c r="L58010">
        <v>140</v>
      </c>
      <c r="M58010" t="s">
        <v>24</v>
      </c>
      <c r="N58010" t="s">
        <v>323</v>
      </c>
      <c r="O58010" t="s">
        <v>26</v>
      </c>
      <c r="P58010">
        <v>104011</v>
      </c>
      <c r="Q58010" t="s">
        <v>405</v>
      </c>
      <c r="R58010">
        <v>4</v>
      </c>
      <c r="S58010" t="s">
        <v>340</v>
      </c>
      <c r="T58010" t="s">
        <v>340</v>
      </c>
      <c r="U58010">
        <v>3</v>
      </c>
      <c r="V58010" t="s">
        <v>30</v>
      </c>
      <c r="W58010">
        <v>1</v>
      </c>
      <c r="X58010" t="s">
        <v>353</v>
      </c>
      <c r="Y58010" t="s">
        <v>24</v>
      </c>
    </row>
    <row r="58011" spans="1:25" x14ac:dyDescent="0.25">
      <c r="A58011" s="1">
        <v>43046</v>
      </c>
      <c r="B58011">
        <v>98.07</v>
      </c>
      <c r="C58011">
        <v>296</v>
      </c>
      <c r="D58011">
        <v>6</v>
      </c>
      <c r="E58011">
        <v>5</v>
      </c>
      <c r="F58011">
        <v>0</v>
      </c>
      <c r="G58011">
        <v>2</v>
      </c>
      <c r="H58011">
        <v>89</v>
      </c>
      <c r="I58011">
        <v>588.41999999999996</v>
      </c>
      <c r="J58011">
        <v>1687.2</v>
      </c>
      <c r="K58011">
        <v>732</v>
      </c>
      <c r="L58011">
        <v>281</v>
      </c>
      <c r="M58011" t="s">
        <v>24</v>
      </c>
      <c r="N58011" t="s">
        <v>61</v>
      </c>
      <c r="O58011" t="s">
        <v>26</v>
      </c>
      <c r="P58011">
        <v>104011</v>
      </c>
      <c r="Q58011" t="s">
        <v>405</v>
      </c>
      <c r="R58011">
        <v>4</v>
      </c>
      <c r="S58011" t="s">
        <v>340</v>
      </c>
      <c r="T58011" t="s">
        <v>340</v>
      </c>
      <c r="U58011">
        <v>3</v>
      </c>
      <c r="V58011" t="s">
        <v>30</v>
      </c>
      <c r="W58011">
        <v>1</v>
      </c>
      <c r="X58011" t="s">
        <v>353</v>
      </c>
      <c r="Y58011" t="s">
        <v>24</v>
      </c>
    </row>
    <row r="58012" spans="1:25" x14ac:dyDescent="0.25">
      <c r="A58012" s="1">
        <v>42938</v>
      </c>
      <c r="B58012">
        <v>98.07</v>
      </c>
      <c r="C58012">
        <v>296</v>
      </c>
      <c r="D58012">
        <v>6</v>
      </c>
      <c r="E58012">
        <v>3</v>
      </c>
      <c r="F58012">
        <v>3</v>
      </c>
      <c r="G58012">
        <v>2</v>
      </c>
      <c r="H58012">
        <v>59</v>
      </c>
      <c r="I58012">
        <v>588.41999999999996</v>
      </c>
      <c r="J58012">
        <v>1716.8</v>
      </c>
      <c r="K58012">
        <v>797</v>
      </c>
      <c r="L58012">
        <v>153</v>
      </c>
      <c r="M58012" t="s">
        <v>24</v>
      </c>
      <c r="N58012" t="s">
        <v>41</v>
      </c>
      <c r="O58012" t="s">
        <v>26</v>
      </c>
      <c r="P58012">
        <v>104011</v>
      </c>
      <c r="Q58012" t="s">
        <v>405</v>
      </c>
      <c r="R58012">
        <v>4</v>
      </c>
      <c r="S58012" t="s">
        <v>340</v>
      </c>
      <c r="T58012" t="s">
        <v>340</v>
      </c>
      <c r="U58012">
        <v>3</v>
      </c>
      <c r="V58012" t="s">
        <v>30</v>
      </c>
      <c r="W58012">
        <v>1</v>
      </c>
      <c r="X58012" t="s">
        <v>353</v>
      </c>
      <c r="Y58012" t="s">
        <v>24</v>
      </c>
    </row>
    <row r="58013" spans="1:25" x14ac:dyDescent="0.25">
      <c r="A58013" s="1">
        <v>42994</v>
      </c>
      <c r="B58013">
        <v>98.07</v>
      </c>
      <c r="C58013">
        <v>296</v>
      </c>
      <c r="D58013">
        <v>27</v>
      </c>
      <c r="E58013">
        <v>5</v>
      </c>
      <c r="F58013">
        <v>4</v>
      </c>
      <c r="G58013">
        <v>5</v>
      </c>
      <c r="H58013">
        <v>148</v>
      </c>
      <c r="I58013">
        <v>2549.8200000000002</v>
      </c>
      <c r="J58013">
        <v>7844</v>
      </c>
      <c r="K58013">
        <v>529</v>
      </c>
      <c r="L58013">
        <v>233</v>
      </c>
      <c r="M58013" t="s">
        <v>242</v>
      </c>
      <c r="N58013" t="s">
        <v>243</v>
      </c>
      <c r="O58013" t="s">
        <v>26</v>
      </c>
      <c r="P58013">
        <v>104011</v>
      </c>
      <c r="Q58013" t="s">
        <v>405</v>
      </c>
      <c r="R58013">
        <v>4</v>
      </c>
      <c r="S58013" t="s">
        <v>340</v>
      </c>
      <c r="T58013" t="s">
        <v>340</v>
      </c>
      <c r="U58013">
        <v>3</v>
      </c>
      <c r="V58013" t="s">
        <v>30</v>
      </c>
      <c r="W58013">
        <v>1</v>
      </c>
      <c r="X58013" t="s">
        <v>353</v>
      </c>
      <c r="Y58013" t="s">
        <v>242</v>
      </c>
    </row>
    <row r="58014" spans="1:25" x14ac:dyDescent="0.25">
      <c r="A58014" s="1">
        <v>42759</v>
      </c>
      <c r="B58014">
        <v>98.07</v>
      </c>
      <c r="C58014">
        <v>296</v>
      </c>
      <c r="D58014">
        <v>6</v>
      </c>
      <c r="E58014">
        <v>2</v>
      </c>
      <c r="F58014">
        <v>0</v>
      </c>
      <c r="G58014">
        <v>2</v>
      </c>
      <c r="H58014">
        <v>89</v>
      </c>
      <c r="I58014">
        <v>588.41999999999996</v>
      </c>
      <c r="J58014">
        <v>1687.2</v>
      </c>
      <c r="K58014">
        <v>710</v>
      </c>
      <c r="L58014">
        <v>292</v>
      </c>
      <c r="M58014" t="s">
        <v>242</v>
      </c>
      <c r="N58014" t="s">
        <v>252</v>
      </c>
      <c r="O58014" t="s">
        <v>26</v>
      </c>
      <c r="P58014">
        <v>104011</v>
      </c>
      <c r="Q58014" t="s">
        <v>405</v>
      </c>
      <c r="R58014">
        <v>4</v>
      </c>
      <c r="S58014" t="s">
        <v>340</v>
      </c>
      <c r="T58014" t="s">
        <v>340</v>
      </c>
      <c r="U58014">
        <v>3</v>
      </c>
      <c r="V58014" t="s">
        <v>30</v>
      </c>
      <c r="W58014">
        <v>1</v>
      </c>
      <c r="X58014" t="s">
        <v>353</v>
      </c>
      <c r="Y58014" t="s">
        <v>242</v>
      </c>
    </row>
    <row r="58015" spans="1:25" x14ac:dyDescent="0.25">
      <c r="A58015" s="1">
        <v>42722</v>
      </c>
      <c r="B58015">
        <v>98.07</v>
      </c>
      <c r="C58015">
        <v>296</v>
      </c>
      <c r="D58015">
        <v>26</v>
      </c>
      <c r="E58015">
        <v>3</v>
      </c>
      <c r="F58015">
        <v>4</v>
      </c>
      <c r="G58015">
        <v>4</v>
      </c>
      <c r="H58015">
        <v>237</v>
      </c>
      <c r="I58015">
        <v>2451.75</v>
      </c>
      <c r="J58015">
        <v>7459.2</v>
      </c>
      <c r="K58015">
        <v>894</v>
      </c>
      <c r="L58015">
        <v>213</v>
      </c>
      <c r="M58015" t="s">
        <v>246</v>
      </c>
      <c r="N58015" t="s">
        <v>247</v>
      </c>
      <c r="O58015" t="s">
        <v>26</v>
      </c>
      <c r="P58015">
        <v>104011</v>
      </c>
      <c r="Q58015" t="s">
        <v>405</v>
      </c>
      <c r="R58015">
        <v>4</v>
      </c>
      <c r="S58015" t="s">
        <v>340</v>
      </c>
      <c r="T58015" t="s">
        <v>340</v>
      </c>
      <c r="U58015">
        <v>3</v>
      </c>
      <c r="V58015" t="s">
        <v>30</v>
      </c>
      <c r="W58015">
        <v>1</v>
      </c>
      <c r="X58015" t="s">
        <v>353</v>
      </c>
      <c r="Y58015" t="s">
        <v>248</v>
      </c>
    </row>
    <row r="58016" spans="1:25" x14ac:dyDescent="0.25">
      <c r="A58016" s="1">
        <v>43042</v>
      </c>
      <c r="B58016">
        <v>98.07</v>
      </c>
      <c r="C58016">
        <v>296</v>
      </c>
      <c r="D58016">
        <v>6</v>
      </c>
      <c r="E58016">
        <v>4</v>
      </c>
      <c r="F58016">
        <v>0</v>
      </c>
      <c r="G58016">
        <v>1</v>
      </c>
      <c r="H58016">
        <v>44</v>
      </c>
      <c r="I58016">
        <v>588.41999999999996</v>
      </c>
      <c r="J58016">
        <v>1731.6</v>
      </c>
      <c r="K58016">
        <v>708</v>
      </c>
      <c r="L58016">
        <v>278</v>
      </c>
      <c r="M58016" t="s">
        <v>24</v>
      </c>
      <c r="N58016" t="s">
        <v>113</v>
      </c>
      <c r="O58016" t="s">
        <v>26</v>
      </c>
      <c r="P58016">
        <v>104011</v>
      </c>
      <c r="Q58016" t="s">
        <v>405</v>
      </c>
      <c r="R58016">
        <v>4</v>
      </c>
      <c r="S58016" t="s">
        <v>340</v>
      </c>
      <c r="T58016" t="s">
        <v>340</v>
      </c>
      <c r="U58016">
        <v>3</v>
      </c>
      <c r="V58016" t="s">
        <v>30</v>
      </c>
      <c r="W58016">
        <v>1</v>
      </c>
      <c r="X58016" t="s">
        <v>353</v>
      </c>
      <c r="Y58016" t="s">
        <v>24</v>
      </c>
    </row>
    <row r="58017" spans="1:25" x14ac:dyDescent="0.25">
      <c r="A58017" s="1">
        <v>43061</v>
      </c>
      <c r="B58017">
        <v>98.07</v>
      </c>
      <c r="C58017">
        <v>296</v>
      </c>
      <c r="D58017">
        <v>6</v>
      </c>
      <c r="E58017">
        <v>4</v>
      </c>
      <c r="F58017">
        <v>5</v>
      </c>
      <c r="G58017">
        <v>4</v>
      </c>
      <c r="H58017">
        <v>237</v>
      </c>
      <c r="I58017">
        <v>588.41999999999996</v>
      </c>
      <c r="J58017">
        <v>1539.2</v>
      </c>
      <c r="K58017">
        <v>800</v>
      </c>
      <c r="L58017">
        <v>212</v>
      </c>
      <c r="M58017" t="s">
        <v>244</v>
      </c>
      <c r="N58017" t="s">
        <v>249</v>
      </c>
      <c r="O58017" t="s">
        <v>26</v>
      </c>
      <c r="P58017">
        <v>104011</v>
      </c>
      <c r="Q58017" t="s">
        <v>405</v>
      </c>
      <c r="R58017">
        <v>4</v>
      </c>
      <c r="S58017" t="s">
        <v>340</v>
      </c>
      <c r="T58017" t="s">
        <v>340</v>
      </c>
      <c r="U58017">
        <v>3</v>
      </c>
      <c r="V58017" t="s">
        <v>30</v>
      </c>
      <c r="W58017">
        <v>1</v>
      </c>
      <c r="X58017" t="s">
        <v>353</v>
      </c>
      <c r="Y58017" t="s">
        <v>244</v>
      </c>
    </row>
    <row r="58018" spans="1:25" x14ac:dyDescent="0.25">
      <c r="A58018" s="1">
        <v>42710</v>
      </c>
      <c r="B58018">
        <v>98.07</v>
      </c>
      <c r="C58018">
        <v>296</v>
      </c>
      <c r="D58018">
        <v>13</v>
      </c>
      <c r="E58018">
        <v>2</v>
      </c>
      <c r="F58018">
        <v>1</v>
      </c>
      <c r="G58018">
        <v>2</v>
      </c>
      <c r="H58018">
        <v>118</v>
      </c>
      <c r="I58018">
        <v>1176.8399999999999</v>
      </c>
      <c r="J58018">
        <v>3729.6</v>
      </c>
      <c r="K58018">
        <v>816</v>
      </c>
      <c r="L58018">
        <v>191</v>
      </c>
      <c r="M58018" t="s">
        <v>24</v>
      </c>
      <c r="N58018" t="s">
        <v>78</v>
      </c>
      <c r="O58018" t="s">
        <v>26</v>
      </c>
      <c r="P58018">
        <v>104011</v>
      </c>
      <c r="Q58018" t="s">
        <v>405</v>
      </c>
      <c r="R58018">
        <v>4</v>
      </c>
      <c r="S58018" t="s">
        <v>340</v>
      </c>
      <c r="T58018" t="s">
        <v>340</v>
      </c>
      <c r="U58018">
        <v>3</v>
      </c>
      <c r="V58018" t="s">
        <v>30</v>
      </c>
      <c r="W58018">
        <v>1</v>
      </c>
      <c r="X58018" t="s">
        <v>353</v>
      </c>
      <c r="Y58018" t="s">
        <v>24</v>
      </c>
    </row>
    <row r="58019" spans="1:25" x14ac:dyDescent="0.25">
      <c r="A58019" s="1">
        <v>42744</v>
      </c>
      <c r="B58019">
        <v>98.07</v>
      </c>
      <c r="C58019">
        <v>296</v>
      </c>
      <c r="D58019">
        <v>12</v>
      </c>
      <c r="E58019">
        <v>5</v>
      </c>
      <c r="F58019">
        <v>1</v>
      </c>
      <c r="G58019">
        <v>3</v>
      </c>
      <c r="H58019">
        <v>133</v>
      </c>
      <c r="I58019">
        <v>1176.8399999999999</v>
      </c>
      <c r="J58019">
        <v>3418.8</v>
      </c>
      <c r="K58019">
        <v>710</v>
      </c>
      <c r="L58019">
        <v>292</v>
      </c>
      <c r="M58019" t="s">
        <v>24</v>
      </c>
      <c r="N58019" t="s">
        <v>296</v>
      </c>
      <c r="O58019" t="s">
        <v>26</v>
      </c>
      <c r="P58019">
        <v>104011</v>
      </c>
      <c r="Q58019" t="s">
        <v>405</v>
      </c>
      <c r="R58019">
        <v>4</v>
      </c>
      <c r="S58019" t="s">
        <v>340</v>
      </c>
      <c r="T58019" t="s">
        <v>340</v>
      </c>
      <c r="U58019">
        <v>3</v>
      </c>
      <c r="V58019" t="s">
        <v>30</v>
      </c>
      <c r="W58019">
        <v>1</v>
      </c>
      <c r="X58019" t="s">
        <v>353</v>
      </c>
      <c r="Y58019" t="s">
        <v>24</v>
      </c>
    </row>
    <row r="58020" spans="1:25" x14ac:dyDescent="0.25">
      <c r="A58020" s="1">
        <v>42675</v>
      </c>
      <c r="B58020">
        <v>98.07</v>
      </c>
      <c r="C58020">
        <v>296</v>
      </c>
      <c r="D58020">
        <v>13</v>
      </c>
      <c r="E58020">
        <v>5</v>
      </c>
      <c r="F58020">
        <v>4</v>
      </c>
      <c r="G58020">
        <v>3</v>
      </c>
      <c r="H58020">
        <v>133</v>
      </c>
      <c r="I58020">
        <v>1176.8399999999999</v>
      </c>
      <c r="J58020">
        <v>3714.8</v>
      </c>
      <c r="K58020">
        <v>710</v>
      </c>
      <c r="L58020">
        <v>292</v>
      </c>
      <c r="M58020" t="s">
        <v>244</v>
      </c>
      <c r="N58020" t="s">
        <v>245</v>
      </c>
      <c r="O58020" t="s">
        <v>26</v>
      </c>
      <c r="P58020">
        <v>104011</v>
      </c>
      <c r="Q58020" t="s">
        <v>405</v>
      </c>
      <c r="R58020">
        <v>4</v>
      </c>
      <c r="S58020" t="s">
        <v>340</v>
      </c>
      <c r="T58020" t="s">
        <v>340</v>
      </c>
      <c r="U58020">
        <v>3</v>
      </c>
      <c r="V58020" t="s">
        <v>30</v>
      </c>
      <c r="W58020">
        <v>1</v>
      </c>
      <c r="X58020" t="s">
        <v>353</v>
      </c>
      <c r="Y58020" t="s">
        <v>244</v>
      </c>
    </row>
    <row r="58021" spans="1:25" x14ac:dyDescent="0.25">
      <c r="A58021" s="1">
        <v>42771</v>
      </c>
      <c r="B58021">
        <v>98.07</v>
      </c>
      <c r="C58021">
        <v>296</v>
      </c>
      <c r="D58021">
        <v>18</v>
      </c>
      <c r="E58021">
        <v>3</v>
      </c>
      <c r="F58021">
        <v>2</v>
      </c>
      <c r="G58021">
        <v>4</v>
      </c>
      <c r="H58021">
        <v>59</v>
      </c>
      <c r="I58021">
        <v>1667.19</v>
      </c>
      <c r="J58021">
        <v>5268.8</v>
      </c>
      <c r="K58021">
        <v>800</v>
      </c>
      <c r="L58021">
        <v>212</v>
      </c>
      <c r="M58021" t="s">
        <v>244</v>
      </c>
      <c r="N58021" t="s">
        <v>249</v>
      </c>
      <c r="O58021" t="s">
        <v>26</v>
      </c>
      <c r="P58021">
        <v>104011</v>
      </c>
      <c r="Q58021" t="s">
        <v>405</v>
      </c>
      <c r="R58021">
        <v>4</v>
      </c>
      <c r="S58021" t="s">
        <v>340</v>
      </c>
      <c r="T58021" t="s">
        <v>340</v>
      </c>
      <c r="U58021">
        <v>3</v>
      </c>
      <c r="V58021" t="s">
        <v>30</v>
      </c>
      <c r="W58021">
        <v>1</v>
      </c>
      <c r="X58021" t="s">
        <v>353</v>
      </c>
      <c r="Y58021" t="s">
        <v>244</v>
      </c>
    </row>
    <row r="58022" spans="1:25" x14ac:dyDescent="0.25">
      <c r="A58022" s="1">
        <v>43059</v>
      </c>
      <c r="B58022">
        <v>98.07</v>
      </c>
      <c r="C58022">
        <v>296</v>
      </c>
      <c r="D58022">
        <v>6</v>
      </c>
      <c r="E58022">
        <v>2</v>
      </c>
      <c r="F58022">
        <v>1</v>
      </c>
      <c r="G58022">
        <v>2</v>
      </c>
      <c r="H58022">
        <v>118</v>
      </c>
      <c r="I58022">
        <v>588.41999999999996</v>
      </c>
      <c r="J58022">
        <v>1657.6</v>
      </c>
      <c r="K58022">
        <v>887</v>
      </c>
      <c r="L58022">
        <v>56</v>
      </c>
      <c r="M58022" t="s">
        <v>24</v>
      </c>
      <c r="N58022" t="s">
        <v>162</v>
      </c>
      <c r="O58022" t="s">
        <v>26</v>
      </c>
      <c r="P58022">
        <v>104011</v>
      </c>
      <c r="Q58022" t="s">
        <v>405</v>
      </c>
      <c r="R58022">
        <v>4</v>
      </c>
      <c r="S58022" t="s">
        <v>340</v>
      </c>
      <c r="T58022" t="s">
        <v>340</v>
      </c>
      <c r="U58022">
        <v>3</v>
      </c>
      <c r="V58022" t="s">
        <v>30</v>
      </c>
      <c r="W58022">
        <v>1</v>
      </c>
      <c r="X58022" t="s">
        <v>353</v>
      </c>
      <c r="Y58022" t="s">
        <v>24</v>
      </c>
    </row>
    <row r="58023" spans="1:25" x14ac:dyDescent="0.25">
      <c r="A58023" s="1">
        <v>42735</v>
      </c>
      <c r="B58023">
        <v>98.07</v>
      </c>
      <c r="C58023">
        <v>296</v>
      </c>
      <c r="D58023">
        <v>8</v>
      </c>
      <c r="E58023">
        <v>4</v>
      </c>
      <c r="F58023">
        <v>1</v>
      </c>
      <c r="G58023">
        <v>3</v>
      </c>
      <c r="H58023">
        <v>178</v>
      </c>
      <c r="I58023">
        <v>686.49</v>
      </c>
      <c r="J58023">
        <v>2190.4</v>
      </c>
      <c r="K58023">
        <v>763</v>
      </c>
      <c r="L58023">
        <v>244</v>
      </c>
      <c r="M58023" t="s">
        <v>24</v>
      </c>
      <c r="N58023" t="s">
        <v>182</v>
      </c>
      <c r="O58023" t="s">
        <v>26</v>
      </c>
      <c r="P58023">
        <v>104011</v>
      </c>
      <c r="Q58023" t="s">
        <v>405</v>
      </c>
      <c r="R58023">
        <v>4</v>
      </c>
      <c r="S58023" t="s">
        <v>340</v>
      </c>
      <c r="T58023" t="s">
        <v>340</v>
      </c>
      <c r="U58023">
        <v>3</v>
      </c>
      <c r="V58023" t="s">
        <v>30</v>
      </c>
      <c r="W58023">
        <v>1</v>
      </c>
      <c r="X58023" t="s">
        <v>353</v>
      </c>
      <c r="Y58023" t="s">
        <v>24</v>
      </c>
    </row>
    <row r="58024" spans="1:25" x14ac:dyDescent="0.25">
      <c r="A58024" s="1">
        <v>42979</v>
      </c>
      <c r="B58024">
        <v>98.07</v>
      </c>
      <c r="C58024">
        <v>296</v>
      </c>
      <c r="D58024">
        <v>6</v>
      </c>
      <c r="E58024">
        <v>3</v>
      </c>
      <c r="F58024">
        <v>2</v>
      </c>
      <c r="G58024">
        <v>2</v>
      </c>
      <c r="H58024">
        <v>59</v>
      </c>
      <c r="I58024">
        <v>588.41999999999996</v>
      </c>
      <c r="J58024">
        <v>1716.8</v>
      </c>
      <c r="K58024">
        <v>847</v>
      </c>
      <c r="L58024">
        <v>159</v>
      </c>
      <c r="M58024" t="s">
        <v>24</v>
      </c>
      <c r="N58024" t="s">
        <v>91</v>
      </c>
      <c r="O58024" t="s">
        <v>26</v>
      </c>
      <c r="P58024">
        <v>104011</v>
      </c>
      <c r="Q58024" t="s">
        <v>405</v>
      </c>
      <c r="R58024">
        <v>4</v>
      </c>
      <c r="S58024" t="s">
        <v>340</v>
      </c>
      <c r="T58024" t="s">
        <v>340</v>
      </c>
      <c r="U58024">
        <v>3</v>
      </c>
      <c r="V58024" t="s">
        <v>30</v>
      </c>
      <c r="W58024">
        <v>1</v>
      </c>
      <c r="X58024" t="s">
        <v>353</v>
      </c>
      <c r="Y58024" t="s">
        <v>24</v>
      </c>
    </row>
    <row r="58025" spans="1:25" x14ac:dyDescent="0.25">
      <c r="A58025" s="1">
        <v>42640</v>
      </c>
      <c r="B58025">
        <v>98.07</v>
      </c>
      <c r="C58025">
        <v>296</v>
      </c>
      <c r="D58025">
        <v>12</v>
      </c>
      <c r="E58025">
        <v>3</v>
      </c>
      <c r="F58025">
        <v>3</v>
      </c>
      <c r="G58025">
        <v>3</v>
      </c>
      <c r="H58025">
        <v>89</v>
      </c>
      <c r="I58025">
        <v>1078.77</v>
      </c>
      <c r="J58025">
        <v>3463.2</v>
      </c>
      <c r="K58025">
        <v>579</v>
      </c>
      <c r="L58025">
        <v>97</v>
      </c>
      <c r="M58025" t="s">
        <v>24</v>
      </c>
      <c r="N58025" t="s">
        <v>211</v>
      </c>
      <c r="O58025" t="s">
        <v>26</v>
      </c>
      <c r="P58025">
        <v>104011</v>
      </c>
      <c r="Q58025" t="s">
        <v>405</v>
      </c>
      <c r="R58025">
        <v>4</v>
      </c>
      <c r="S58025" t="s">
        <v>340</v>
      </c>
      <c r="T58025" t="s">
        <v>340</v>
      </c>
      <c r="U58025">
        <v>3</v>
      </c>
      <c r="V58025" t="s">
        <v>30</v>
      </c>
      <c r="W58025">
        <v>1</v>
      </c>
      <c r="X58025" t="s">
        <v>353</v>
      </c>
      <c r="Y58025" t="s">
        <v>24</v>
      </c>
    </row>
    <row r="58026" spans="1:25" x14ac:dyDescent="0.25">
      <c r="A58026" s="1">
        <v>42762</v>
      </c>
      <c r="B58026">
        <v>98.07</v>
      </c>
      <c r="C58026">
        <v>296</v>
      </c>
      <c r="D58026">
        <v>9</v>
      </c>
      <c r="E58026">
        <v>3</v>
      </c>
      <c r="F58026">
        <v>5</v>
      </c>
      <c r="G58026">
        <v>4</v>
      </c>
      <c r="H58026">
        <v>59</v>
      </c>
      <c r="I58026">
        <v>784.56</v>
      </c>
      <c r="J58026">
        <v>2604.8000000000002</v>
      </c>
      <c r="K58026">
        <v>829</v>
      </c>
      <c r="L58026">
        <v>62</v>
      </c>
      <c r="M58026" t="s">
        <v>24</v>
      </c>
      <c r="N58026" t="s">
        <v>143</v>
      </c>
      <c r="O58026" t="s">
        <v>26</v>
      </c>
      <c r="P58026">
        <v>104011</v>
      </c>
      <c r="Q58026" t="s">
        <v>405</v>
      </c>
      <c r="R58026">
        <v>4</v>
      </c>
      <c r="S58026" t="s">
        <v>340</v>
      </c>
      <c r="T58026" t="s">
        <v>340</v>
      </c>
      <c r="U58026">
        <v>3</v>
      </c>
      <c r="V58026" t="s">
        <v>30</v>
      </c>
      <c r="W58026">
        <v>1</v>
      </c>
      <c r="X58026" t="s">
        <v>353</v>
      </c>
      <c r="Y58026" t="s">
        <v>24</v>
      </c>
    </row>
    <row r="58027" spans="1:25" x14ac:dyDescent="0.25">
      <c r="A58027" s="1">
        <v>42966</v>
      </c>
      <c r="B58027">
        <v>98.07</v>
      </c>
      <c r="C58027">
        <v>296</v>
      </c>
      <c r="D58027">
        <v>9</v>
      </c>
      <c r="E58027">
        <v>5</v>
      </c>
      <c r="F58027">
        <v>2</v>
      </c>
      <c r="G58027">
        <v>4</v>
      </c>
      <c r="H58027">
        <v>118</v>
      </c>
      <c r="I58027">
        <v>784.56</v>
      </c>
      <c r="J58027">
        <v>2545.6</v>
      </c>
      <c r="K58027">
        <v>586</v>
      </c>
      <c r="L58027">
        <v>246</v>
      </c>
      <c r="M58027" t="s">
        <v>244</v>
      </c>
      <c r="N58027" t="s">
        <v>251</v>
      </c>
      <c r="O58027" t="s">
        <v>26</v>
      </c>
      <c r="P58027">
        <v>104011</v>
      </c>
      <c r="Q58027" t="s">
        <v>405</v>
      </c>
      <c r="R58027">
        <v>4</v>
      </c>
      <c r="S58027" t="s">
        <v>340</v>
      </c>
      <c r="T58027" t="s">
        <v>340</v>
      </c>
      <c r="U58027">
        <v>3</v>
      </c>
      <c r="V58027" t="s">
        <v>30</v>
      </c>
      <c r="W58027">
        <v>1</v>
      </c>
      <c r="X58027" t="s">
        <v>353</v>
      </c>
      <c r="Y58027" t="s">
        <v>244</v>
      </c>
    </row>
    <row r="58028" spans="1:25" x14ac:dyDescent="0.25">
      <c r="A58028" s="1">
        <v>42767</v>
      </c>
      <c r="B58028">
        <v>98.07</v>
      </c>
      <c r="C58028">
        <v>296</v>
      </c>
      <c r="D58028">
        <v>9</v>
      </c>
      <c r="E58028">
        <v>2</v>
      </c>
      <c r="F58028">
        <v>3</v>
      </c>
      <c r="G58028">
        <v>2</v>
      </c>
      <c r="H58028">
        <v>30</v>
      </c>
      <c r="I58028">
        <v>784.56</v>
      </c>
      <c r="J58028">
        <v>2634.4</v>
      </c>
      <c r="K58028">
        <v>800</v>
      </c>
      <c r="L58028">
        <v>212</v>
      </c>
      <c r="M58028" t="s">
        <v>244</v>
      </c>
      <c r="N58028" t="s">
        <v>249</v>
      </c>
      <c r="O58028" t="s">
        <v>26</v>
      </c>
      <c r="P58028">
        <v>104011</v>
      </c>
      <c r="Q58028" t="s">
        <v>405</v>
      </c>
      <c r="R58028">
        <v>4</v>
      </c>
      <c r="S58028" t="s">
        <v>340</v>
      </c>
      <c r="T58028" t="s">
        <v>340</v>
      </c>
      <c r="U58028">
        <v>3</v>
      </c>
      <c r="V58028" t="s">
        <v>30</v>
      </c>
      <c r="W58028">
        <v>1</v>
      </c>
      <c r="X58028" t="s">
        <v>353</v>
      </c>
      <c r="Y58028" t="s">
        <v>244</v>
      </c>
    </row>
    <row r="58029" spans="1:25" x14ac:dyDescent="0.25">
      <c r="A58029" s="1">
        <v>42617</v>
      </c>
      <c r="B58029">
        <v>98.07</v>
      </c>
      <c r="C58029">
        <v>296</v>
      </c>
      <c r="D58029">
        <v>12</v>
      </c>
      <c r="E58029">
        <v>5</v>
      </c>
      <c r="F58029">
        <v>2</v>
      </c>
      <c r="G58029">
        <v>4</v>
      </c>
      <c r="H58029">
        <v>118</v>
      </c>
      <c r="I58029">
        <v>1078.77</v>
      </c>
      <c r="J58029">
        <v>3433.6</v>
      </c>
      <c r="K58029">
        <v>800</v>
      </c>
      <c r="L58029">
        <v>212</v>
      </c>
      <c r="M58029" t="s">
        <v>244</v>
      </c>
      <c r="N58029" t="s">
        <v>249</v>
      </c>
      <c r="O58029" t="s">
        <v>26</v>
      </c>
      <c r="P58029">
        <v>104011</v>
      </c>
      <c r="Q58029" t="s">
        <v>405</v>
      </c>
      <c r="R58029">
        <v>4</v>
      </c>
      <c r="S58029" t="s">
        <v>340</v>
      </c>
      <c r="T58029" t="s">
        <v>340</v>
      </c>
      <c r="U58029">
        <v>3</v>
      </c>
      <c r="V58029" t="s">
        <v>30</v>
      </c>
      <c r="W58029">
        <v>1</v>
      </c>
      <c r="X58029" t="s">
        <v>353</v>
      </c>
      <c r="Y58029" t="s">
        <v>244</v>
      </c>
    </row>
    <row r="58030" spans="1:25" x14ac:dyDescent="0.25">
      <c r="A58030" s="1">
        <v>42708</v>
      </c>
      <c r="B58030">
        <v>98.07</v>
      </c>
      <c r="C58030">
        <v>296</v>
      </c>
      <c r="D58030">
        <v>8</v>
      </c>
      <c r="E58030">
        <v>2</v>
      </c>
      <c r="F58030">
        <v>2</v>
      </c>
      <c r="G58030">
        <v>3</v>
      </c>
      <c r="H58030">
        <v>178</v>
      </c>
      <c r="I58030">
        <v>686.49</v>
      </c>
      <c r="J58030">
        <v>2190.4</v>
      </c>
      <c r="K58030">
        <v>529</v>
      </c>
      <c r="L58030">
        <v>233</v>
      </c>
      <c r="M58030" t="s">
        <v>242</v>
      </c>
      <c r="N58030" t="s">
        <v>243</v>
      </c>
      <c r="O58030" t="s">
        <v>26</v>
      </c>
      <c r="P58030">
        <v>104011</v>
      </c>
      <c r="Q58030" t="s">
        <v>405</v>
      </c>
      <c r="R58030">
        <v>4</v>
      </c>
      <c r="S58030" t="s">
        <v>340</v>
      </c>
      <c r="T58030" t="s">
        <v>340</v>
      </c>
      <c r="U58030">
        <v>3</v>
      </c>
      <c r="V58030" t="s">
        <v>30</v>
      </c>
      <c r="W58030">
        <v>1</v>
      </c>
      <c r="X58030" t="s">
        <v>353</v>
      </c>
      <c r="Y58030" t="s">
        <v>242</v>
      </c>
    </row>
    <row r="58031" spans="1:25" x14ac:dyDescent="0.25">
      <c r="A58031" s="1">
        <v>42677</v>
      </c>
      <c r="B58031">
        <v>98.07</v>
      </c>
      <c r="C58031">
        <v>296</v>
      </c>
      <c r="D58031">
        <v>26</v>
      </c>
      <c r="E58031">
        <v>2</v>
      </c>
      <c r="F58031">
        <v>5</v>
      </c>
      <c r="G58031">
        <v>6</v>
      </c>
      <c r="H58031">
        <v>355</v>
      </c>
      <c r="I58031">
        <v>2451.75</v>
      </c>
      <c r="J58031">
        <v>7340.8</v>
      </c>
      <c r="K58031">
        <v>894</v>
      </c>
      <c r="L58031">
        <v>213</v>
      </c>
      <c r="M58031" t="s">
        <v>246</v>
      </c>
      <c r="N58031" t="s">
        <v>247</v>
      </c>
      <c r="O58031" t="s">
        <v>26</v>
      </c>
      <c r="P58031">
        <v>104011</v>
      </c>
      <c r="Q58031" t="s">
        <v>405</v>
      </c>
      <c r="R58031">
        <v>4</v>
      </c>
      <c r="S58031" t="s">
        <v>340</v>
      </c>
      <c r="T58031" t="s">
        <v>340</v>
      </c>
      <c r="U58031">
        <v>3</v>
      </c>
      <c r="V58031" t="s">
        <v>30</v>
      </c>
      <c r="W58031">
        <v>1</v>
      </c>
      <c r="X58031" t="s">
        <v>353</v>
      </c>
      <c r="Y58031" t="s">
        <v>248</v>
      </c>
    </row>
    <row r="58032" spans="1:25" x14ac:dyDescent="0.25">
      <c r="A58032" s="1">
        <v>42724</v>
      </c>
      <c r="B58032">
        <v>98.07</v>
      </c>
      <c r="C58032">
        <v>296</v>
      </c>
      <c r="D58032">
        <v>13</v>
      </c>
      <c r="E58032">
        <v>5</v>
      </c>
      <c r="F58032">
        <v>2</v>
      </c>
      <c r="G58032">
        <v>3</v>
      </c>
      <c r="H58032">
        <v>178</v>
      </c>
      <c r="I58032">
        <v>1176.8399999999999</v>
      </c>
      <c r="J58032">
        <v>3670.4</v>
      </c>
      <c r="K58032">
        <v>947</v>
      </c>
      <c r="L58032">
        <v>43</v>
      </c>
      <c r="M58032" t="s">
        <v>24</v>
      </c>
      <c r="N58032" t="s">
        <v>132</v>
      </c>
      <c r="O58032" t="s">
        <v>26</v>
      </c>
      <c r="P58032">
        <v>104011</v>
      </c>
      <c r="Q58032" t="s">
        <v>405</v>
      </c>
      <c r="R58032">
        <v>4</v>
      </c>
      <c r="S58032" t="s">
        <v>340</v>
      </c>
      <c r="T58032" t="s">
        <v>340</v>
      </c>
      <c r="U58032">
        <v>3</v>
      </c>
      <c r="V58032" t="s">
        <v>30</v>
      </c>
      <c r="W58032">
        <v>1</v>
      </c>
      <c r="X58032" t="s">
        <v>353</v>
      </c>
      <c r="Y58032" t="s">
        <v>24</v>
      </c>
    </row>
    <row r="58033" spans="1:25" x14ac:dyDescent="0.25">
      <c r="A58033" s="1">
        <v>42991</v>
      </c>
      <c r="B58033">
        <v>98.07</v>
      </c>
      <c r="C58033">
        <v>296</v>
      </c>
      <c r="D58033">
        <v>6</v>
      </c>
      <c r="E58033">
        <v>3</v>
      </c>
      <c r="F58033">
        <v>3</v>
      </c>
      <c r="G58033">
        <v>2</v>
      </c>
      <c r="H58033">
        <v>59</v>
      </c>
      <c r="I58033">
        <v>588.41999999999996</v>
      </c>
      <c r="J58033">
        <v>1716.8</v>
      </c>
      <c r="K58033">
        <v>844</v>
      </c>
      <c r="L58033">
        <v>173</v>
      </c>
      <c r="M58033" t="s">
        <v>24</v>
      </c>
      <c r="N58033" t="s">
        <v>181</v>
      </c>
      <c r="O58033" t="s">
        <v>26</v>
      </c>
      <c r="P58033">
        <v>104011</v>
      </c>
      <c r="Q58033" t="s">
        <v>405</v>
      </c>
      <c r="R58033">
        <v>4</v>
      </c>
      <c r="S58033" t="s">
        <v>340</v>
      </c>
      <c r="T58033" t="s">
        <v>340</v>
      </c>
      <c r="U58033">
        <v>3</v>
      </c>
      <c r="V58033" t="s">
        <v>30</v>
      </c>
      <c r="W58033">
        <v>1</v>
      </c>
      <c r="X58033" t="s">
        <v>353</v>
      </c>
      <c r="Y58033" t="s">
        <v>24</v>
      </c>
    </row>
    <row r="58034" spans="1:25" x14ac:dyDescent="0.25">
      <c r="A58034" s="1">
        <v>42679</v>
      </c>
      <c r="B58034">
        <v>98.07</v>
      </c>
      <c r="C58034">
        <v>296</v>
      </c>
      <c r="D58034">
        <v>39</v>
      </c>
      <c r="E58034">
        <v>5</v>
      </c>
      <c r="F58034">
        <v>3</v>
      </c>
      <c r="G58034">
        <v>6</v>
      </c>
      <c r="H58034">
        <v>355</v>
      </c>
      <c r="I58034">
        <v>3726.66</v>
      </c>
      <c r="J58034">
        <v>11188.8</v>
      </c>
      <c r="K58034">
        <v>800</v>
      </c>
      <c r="L58034">
        <v>212</v>
      </c>
      <c r="M58034" t="s">
        <v>244</v>
      </c>
      <c r="N58034" t="s">
        <v>249</v>
      </c>
      <c r="O58034" t="s">
        <v>26</v>
      </c>
      <c r="P58034">
        <v>104011</v>
      </c>
      <c r="Q58034" t="s">
        <v>405</v>
      </c>
      <c r="R58034">
        <v>4</v>
      </c>
      <c r="S58034" t="s">
        <v>340</v>
      </c>
      <c r="T58034" t="s">
        <v>340</v>
      </c>
      <c r="U58034">
        <v>3</v>
      </c>
      <c r="V58034" t="s">
        <v>30</v>
      </c>
      <c r="W58034">
        <v>1</v>
      </c>
      <c r="X58034" t="s">
        <v>353</v>
      </c>
      <c r="Y58034" t="s">
        <v>244</v>
      </c>
    </row>
    <row r="58035" spans="1:25" x14ac:dyDescent="0.25">
      <c r="A58035" s="1">
        <v>42813</v>
      </c>
      <c r="B58035">
        <v>98.07</v>
      </c>
      <c r="C58035">
        <v>296</v>
      </c>
      <c r="D58035">
        <v>9</v>
      </c>
      <c r="E58035">
        <v>4</v>
      </c>
      <c r="F58035">
        <v>3</v>
      </c>
      <c r="G58035">
        <v>1</v>
      </c>
      <c r="H58035">
        <v>59</v>
      </c>
      <c r="I58035">
        <v>784.56</v>
      </c>
      <c r="J58035">
        <v>2604.8000000000002</v>
      </c>
      <c r="K58035">
        <v>710</v>
      </c>
      <c r="L58035">
        <v>292</v>
      </c>
      <c r="M58035" t="s">
        <v>244</v>
      </c>
      <c r="N58035" t="s">
        <v>245</v>
      </c>
      <c r="O58035" t="s">
        <v>26</v>
      </c>
      <c r="P58035">
        <v>104011</v>
      </c>
      <c r="Q58035" t="s">
        <v>405</v>
      </c>
      <c r="R58035">
        <v>4</v>
      </c>
      <c r="S58035" t="s">
        <v>340</v>
      </c>
      <c r="T58035" t="s">
        <v>340</v>
      </c>
      <c r="U58035">
        <v>3</v>
      </c>
      <c r="V58035" t="s">
        <v>30</v>
      </c>
      <c r="W58035">
        <v>1</v>
      </c>
      <c r="X58035" t="s">
        <v>353</v>
      </c>
      <c r="Y58035" t="s">
        <v>244</v>
      </c>
    </row>
    <row r="58036" spans="1:25" x14ac:dyDescent="0.25">
      <c r="A58036" s="1">
        <v>42685</v>
      </c>
      <c r="B58036">
        <v>98.07</v>
      </c>
      <c r="C58036">
        <v>296</v>
      </c>
      <c r="D58036">
        <v>13</v>
      </c>
      <c r="E58036">
        <v>3</v>
      </c>
      <c r="F58036">
        <v>2</v>
      </c>
      <c r="G58036">
        <v>3</v>
      </c>
      <c r="H58036">
        <v>178</v>
      </c>
      <c r="I58036">
        <v>1176.8399999999999</v>
      </c>
      <c r="J58036">
        <v>3670.4</v>
      </c>
      <c r="K58036">
        <v>855</v>
      </c>
      <c r="L58036">
        <v>183</v>
      </c>
      <c r="M58036" t="s">
        <v>24</v>
      </c>
      <c r="N58036" t="s">
        <v>204</v>
      </c>
      <c r="O58036" t="s">
        <v>26</v>
      </c>
      <c r="P58036">
        <v>104011</v>
      </c>
      <c r="Q58036" t="s">
        <v>405</v>
      </c>
      <c r="R58036">
        <v>4</v>
      </c>
      <c r="S58036" t="s">
        <v>340</v>
      </c>
      <c r="T58036" t="s">
        <v>340</v>
      </c>
      <c r="U58036">
        <v>3</v>
      </c>
      <c r="V58036" t="s">
        <v>30</v>
      </c>
      <c r="W58036">
        <v>1</v>
      </c>
      <c r="X58036" t="s">
        <v>353</v>
      </c>
      <c r="Y58036" t="s">
        <v>24</v>
      </c>
    </row>
    <row r="58037" spans="1:25" x14ac:dyDescent="0.25">
      <c r="A58037" s="1">
        <v>42642</v>
      </c>
      <c r="B58037">
        <v>98.07</v>
      </c>
      <c r="C58037">
        <v>296</v>
      </c>
      <c r="D58037">
        <v>12</v>
      </c>
      <c r="E58037">
        <v>2</v>
      </c>
      <c r="F58037">
        <v>5</v>
      </c>
      <c r="G58037">
        <v>1</v>
      </c>
      <c r="H58037">
        <v>30</v>
      </c>
      <c r="I58037">
        <v>1078.77</v>
      </c>
      <c r="J58037">
        <v>3522.4</v>
      </c>
      <c r="K58037">
        <v>894</v>
      </c>
      <c r="L58037">
        <v>213</v>
      </c>
      <c r="M58037" t="s">
        <v>246</v>
      </c>
      <c r="N58037" t="s">
        <v>247</v>
      </c>
      <c r="O58037" t="s">
        <v>26</v>
      </c>
      <c r="P58037">
        <v>104011</v>
      </c>
      <c r="Q58037" t="s">
        <v>405</v>
      </c>
      <c r="R58037">
        <v>4</v>
      </c>
      <c r="S58037" t="s">
        <v>340</v>
      </c>
      <c r="T58037" t="s">
        <v>340</v>
      </c>
      <c r="U58037">
        <v>3</v>
      </c>
      <c r="V58037" t="s">
        <v>30</v>
      </c>
      <c r="W58037">
        <v>1</v>
      </c>
      <c r="X58037" t="s">
        <v>353</v>
      </c>
      <c r="Y58037" t="s">
        <v>248</v>
      </c>
    </row>
    <row r="58038" spans="1:25" x14ac:dyDescent="0.25">
      <c r="A58038" s="1">
        <v>42696</v>
      </c>
      <c r="B58038">
        <v>98.07</v>
      </c>
      <c r="C58038">
        <v>296</v>
      </c>
      <c r="D58038">
        <v>26</v>
      </c>
      <c r="E58038">
        <v>4</v>
      </c>
      <c r="F58038">
        <v>0</v>
      </c>
      <c r="G58038">
        <v>3</v>
      </c>
      <c r="H58038">
        <v>178</v>
      </c>
      <c r="I58038">
        <v>2451.75</v>
      </c>
      <c r="J58038">
        <v>7518.4</v>
      </c>
      <c r="K58038">
        <v>894</v>
      </c>
      <c r="L58038">
        <v>213</v>
      </c>
      <c r="M58038" t="s">
        <v>246</v>
      </c>
      <c r="N58038" t="s">
        <v>247</v>
      </c>
      <c r="O58038" t="s">
        <v>26</v>
      </c>
      <c r="P58038">
        <v>104011</v>
      </c>
      <c r="Q58038" t="s">
        <v>405</v>
      </c>
      <c r="R58038">
        <v>4</v>
      </c>
      <c r="S58038" t="s">
        <v>340</v>
      </c>
      <c r="T58038" t="s">
        <v>340</v>
      </c>
      <c r="U58038">
        <v>3</v>
      </c>
      <c r="V58038" t="s">
        <v>30</v>
      </c>
      <c r="W58038">
        <v>1</v>
      </c>
      <c r="X58038" t="s">
        <v>353</v>
      </c>
      <c r="Y58038" t="s">
        <v>248</v>
      </c>
    </row>
    <row r="58039" spans="1:25" x14ac:dyDescent="0.25">
      <c r="A58039" s="1">
        <v>42955</v>
      </c>
      <c r="B58039">
        <v>98.07</v>
      </c>
      <c r="C58039">
        <v>296</v>
      </c>
      <c r="D58039">
        <v>9</v>
      </c>
      <c r="E58039">
        <v>5</v>
      </c>
      <c r="F58039">
        <v>5</v>
      </c>
      <c r="G58039">
        <v>1</v>
      </c>
      <c r="H58039">
        <v>30</v>
      </c>
      <c r="I58039">
        <v>784.56</v>
      </c>
      <c r="J58039">
        <v>2634.4</v>
      </c>
      <c r="K58039">
        <v>739</v>
      </c>
      <c r="L58039">
        <v>253</v>
      </c>
      <c r="M58039" t="s">
        <v>24</v>
      </c>
      <c r="N58039" t="s">
        <v>216</v>
      </c>
      <c r="O58039" t="s">
        <v>26</v>
      </c>
      <c r="P58039">
        <v>104011</v>
      </c>
      <c r="Q58039" t="s">
        <v>405</v>
      </c>
      <c r="R58039">
        <v>4</v>
      </c>
      <c r="S58039" t="s">
        <v>340</v>
      </c>
      <c r="T58039" t="s">
        <v>340</v>
      </c>
      <c r="U58039">
        <v>3</v>
      </c>
      <c r="V58039" t="s">
        <v>30</v>
      </c>
      <c r="W58039">
        <v>1</v>
      </c>
      <c r="X58039" t="s">
        <v>353</v>
      </c>
      <c r="Y58039" t="s">
        <v>24</v>
      </c>
    </row>
    <row r="58040" spans="1:25" x14ac:dyDescent="0.25">
      <c r="A58040" s="1">
        <v>42616</v>
      </c>
      <c r="B58040">
        <v>98.07</v>
      </c>
      <c r="C58040">
        <v>296</v>
      </c>
      <c r="D58040">
        <v>36</v>
      </c>
      <c r="E58040">
        <v>4</v>
      </c>
      <c r="F58040">
        <v>4</v>
      </c>
      <c r="G58040">
        <v>7</v>
      </c>
      <c r="H58040">
        <v>207</v>
      </c>
      <c r="I58040">
        <v>3432.45</v>
      </c>
      <c r="J58040">
        <v>10448.799999999999</v>
      </c>
      <c r="K58040">
        <v>693</v>
      </c>
      <c r="L58040">
        <v>35</v>
      </c>
      <c r="M58040" t="s">
        <v>242</v>
      </c>
      <c r="N58040" t="s">
        <v>250</v>
      </c>
      <c r="O58040" t="s">
        <v>26</v>
      </c>
      <c r="P58040">
        <v>104011</v>
      </c>
      <c r="Q58040" t="s">
        <v>405</v>
      </c>
      <c r="R58040">
        <v>4</v>
      </c>
      <c r="S58040" t="s">
        <v>340</v>
      </c>
      <c r="T58040" t="s">
        <v>340</v>
      </c>
      <c r="U58040">
        <v>3</v>
      </c>
      <c r="V58040" t="s">
        <v>30</v>
      </c>
      <c r="W58040">
        <v>1</v>
      </c>
      <c r="X58040" t="s">
        <v>353</v>
      </c>
      <c r="Y58040" t="s">
        <v>242</v>
      </c>
    </row>
    <row r="58041" spans="1:25" x14ac:dyDescent="0.25">
      <c r="A58041" s="1">
        <v>42680</v>
      </c>
      <c r="B58041">
        <v>98.07</v>
      </c>
      <c r="C58041">
        <v>296</v>
      </c>
      <c r="D58041">
        <v>26</v>
      </c>
      <c r="E58041">
        <v>5</v>
      </c>
      <c r="F58041">
        <v>5</v>
      </c>
      <c r="G58041">
        <v>3</v>
      </c>
      <c r="H58041">
        <v>133</v>
      </c>
      <c r="I58041">
        <v>2451.75</v>
      </c>
      <c r="J58041">
        <v>7562.8</v>
      </c>
      <c r="K58041">
        <v>710</v>
      </c>
      <c r="L58041">
        <v>292</v>
      </c>
      <c r="M58041" t="s">
        <v>244</v>
      </c>
      <c r="N58041" t="s">
        <v>245</v>
      </c>
      <c r="O58041" t="s">
        <v>26</v>
      </c>
      <c r="P58041">
        <v>104011</v>
      </c>
      <c r="Q58041" t="s">
        <v>405</v>
      </c>
      <c r="R58041">
        <v>4</v>
      </c>
      <c r="S58041" t="s">
        <v>340</v>
      </c>
      <c r="T58041" t="s">
        <v>340</v>
      </c>
      <c r="U58041">
        <v>3</v>
      </c>
      <c r="V58041" t="s">
        <v>30</v>
      </c>
      <c r="W58041">
        <v>1</v>
      </c>
      <c r="X58041" t="s">
        <v>353</v>
      </c>
      <c r="Y58041" t="s">
        <v>244</v>
      </c>
    </row>
    <row r="58042" spans="1:25" x14ac:dyDescent="0.25">
      <c r="A58042" s="1">
        <v>42694</v>
      </c>
      <c r="B58042">
        <v>98.07</v>
      </c>
      <c r="C58042">
        <v>296</v>
      </c>
      <c r="D58042">
        <v>13</v>
      </c>
      <c r="E58042">
        <v>3</v>
      </c>
      <c r="F58042">
        <v>1</v>
      </c>
      <c r="G58042">
        <v>1</v>
      </c>
      <c r="H58042">
        <v>44</v>
      </c>
      <c r="I58042">
        <v>1176.8399999999999</v>
      </c>
      <c r="J58042">
        <v>3803.6</v>
      </c>
      <c r="K58042">
        <v>727</v>
      </c>
      <c r="L58042">
        <v>290</v>
      </c>
      <c r="M58042" t="s">
        <v>24</v>
      </c>
      <c r="N58042" t="s">
        <v>149</v>
      </c>
      <c r="O58042" t="s">
        <v>26</v>
      </c>
      <c r="P58042">
        <v>104011</v>
      </c>
      <c r="Q58042" t="s">
        <v>405</v>
      </c>
      <c r="R58042">
        <v>4</v>
      </c>
      <c r="S58042" t="s">
        <v>340</v>
      </c>
      <c r="T58042" t="s">
        <v>340</v>
      </c>
      <c r="U58042">
        <v>3</v>
      </c>
      <c r="V58042" t="s">
        <v>30</v>
      </c>
      <c r="W58042">
        <v>1</v>
      </c>
      <c r="X58042" t="s">
        <v>353</v>
      </c>
      <c r="Y58042" t="s">
        <v>24</v>
      </c>
    </row>
    <row r="58043" spans="1:25" x14ac:dyDescent="0.25">
      <c r="A58043" s="1">
        <v>43099</v>
      </c>
      <c r="B58043">
        <v>98.07</v>
      </c>
      <c r="C58043">
        <v>296</v>
      </c>
      <c r="D58043">
        <v>6</v>
      </c>
      <c r="E58043">
        <v>2</v>
      </c>
      <c r="F58043">
        <v>4</v>
      </c>
      <c r="G58043">
        <v>4</v>
      </c>
      <c r="H58043">
        <v>237</v>
      </c>
      <c r="I58043">
        <v>588.41999999999996</v>
      </c>
      <c r="J58043">
        <v>1539.2</v>
      </c>
      <c r="K58043">
        <v>894</v>
      </c>
      <c r="L58043">
        <v>213</v>
      </c>
      <c r="M58043" t="s">
        <v>246</v>
      </c>
      <c r="N58043" t="s">
        <v>247</v>
      </c>
      <c r="O58043" t="s">
        <v>26</v>
      </c>
      <c r="P58043">
        <v>104011</v>
      </c>
      <c r="Q58043" t="s">
        <v>405</v>
      </c>
      <c r="R58043">
        <v>4</v>
      </c>
      <c r="S58043" t="s">
        <v>340</v>
      </c>
      <c r="T58043" t="s">
        <v>340</v>
      </c>
      <c r="U58043">
        <v>3</v>
      </c>
      <c r="V58043" t="s">
        <v>30</v>
      </c>
      <c r="W58043">
        <v>1</v>
      </c>
      <c r="X58043" t="s">
        <v>353</v>
      </c>
      <c r="Y58043" t="s">
        <v>248</v>
      </c>
    </row>
    <row r="58044" spans="1:25" x14ac:dyDescent="0.25">
      <c r="A58044" s="1">
        <v>42733</v>
      </c>
      <c r="B58044">
        <v>98.07</v>
      </c>
      <c r="C58044">
        <v>296</v>
      </c>
      <c r="D58044">
        <v>8</v>
      </c>
      <c r="E58044">
        <v>2</v>
      </c>
      <c r="F58044">
        <v>3</v>
      </c>
      <c r="G58044">
        <v>3</v>
      </c>
      <c r="H58044">
        <v>178</v>
      </c>
      <c r="I58044">
        <v>686.49</v>
      </c>
      <c r="J58044">
        <v>2190.4</v>
      </c>
      <c r="K58044">
        <v>529</v>
      </c>
      <c r="L58044">
        <v>233</v>
      </c>
      <c r="M58044" t="s">
        <v>242</v>
      </c>
      <c r="N58044" t="s">
        <v>243</v>
      </c>
      <c r="O58044" t="s">
        <v>26</v>
      </c>
      <c r="P58044">
        <v>104011</v>
      </c>
      <c r="Q58044" t="s">
        <v>405</v>
      </c>
      <c r="R58044">
        <v>4</v>
      </c>
      <c r="S58044" t="s">
        <v>340</v>
      </c>
      <c r="T58044" t="s">
        <v>340</v>
      </c>
      <c r="U58044">
        <v>3</v>
      </c>
      <c r="V58044" t="s">
        <v>30</v>
      </c>
      <c r="W58044">
        <v>1</v>
      </c>
      <c r="X58044" t="s">
        <v>353</v>
      </c>
      <c r="Y58044" t="s">
        <v>242</v>
      </c>
    </row>
    <row r="58045" spans="1:25" x14ac:dyDescent="0.25">
      <c r="A58045" s="1">
        <v>42583</v>
      </c>
      <c r="B58045">
        <v>98.07</v>
      </c>
      <c r="C58045">
        <v>296</v>
      </c>
      <c r="D58045">
        <v>9</v>
      </c>
      <c r="E58045">
        <v>4</v>
      </c>
      <c r="F58045">
        <v>1</v>
      </c>
      <c r="G58045">
        <v>3</v>
      </c>
      <c r="H58045">
        <v>89</v>
      </c>
      <c r="I58045">
        <v>784.56</v>
      </c>
      <c r="J58045">
        <v>2575.1999999999998</v>
      </c>
      <c r="K58045">
        <v>768</v>
      </c>
      <c r="L58045">
        <v>15</v>
      </c>
      <c r="M58045" t="s">
        <v>24</v>
      </c>
      <c r="N58045" t="s">
        <v>338</v>
      </c>
      <c r="O58045" t="s">
        <v>26</v>
      </c>
      <c r="P58045">
        <v>104011</v>
      </c>
      <c r="Q58045" t="s">
        <v>405</v>
      </c>
      <c r="R58045">
        <v>4</v>
      </c>
      <c r="S58045" t="s">
        <v>340</v>
      </c>
      <c r="T58045" t="s">
        <v>340</v>
      </c>
      <c r="U58045">
        <v>3</v>
      </c>
      <c r="V58045" t="s">
        <v>30</v>
      </c>
      <c r="W58045">
        <v>1</v>
      </c>
      <c r="X58045" t="s">
        <v>353</v>
      </c>
      <c r="Y58045" t="s">
        <v>24</v>
      </c>
    </row>
    <row r="58046" spans="1:25" x14ac:dyDescent="0.25">
      <c r="A58046" s="1">
        <v>42729</v>
      </c>
      <c r="B58046">
        <v>98.07</v>
      </c>
      <c r="C58046">
        <v>296</v>
      </c>
      <c r="D58046">
        <v>26</v>
      </c>
      <c r="E58046">
        <v>2</v>
      </c>
      <c r="F58046">
        <v>5</v>
      </c>
      <c r="G58046">
        <v>8</v>
      </c>
      <c r="H58046">
        <v>355</v>
      </c>
      <c r="I58046">
        <v>2451.75</v>
      </c>
      <c r="J58046">
        <v>7340.8</v>
      </c>
      <c r="K58046">
        <v>710</v>
      </c>
      <c r="L58046">
        <v>292</v>
      </c>
      <c r="M58046" t="s">
        <v>244</v>
      </c>
      <c r="N58046" t="s">
        <v>245</v>
      </c>
      <c r="O58046" t="s">
        <v>26</v>
      </c>
      <c r="P58046">
        <v>104011</v>
      </c>
      <c r="Q58046" t="s">
        <v>405</v>
      </c>
      <c r="R58046">
        <v>4</v>
      </c>
      <c r="S58046" t="s">
        <v>340</v>
      </c>
      <c r="T58046" t="s">
        <v>340</v>
      </c>
      <c r="U58046">
        <v>3</v>
      </c>
      <c r="V58046" t="s">
        <v>30</v>
      </c>
      <c r="W58046">
        <v>1</v>
      </c>
      <c r="X58046" t="s">
        <v>353</v>
      </c>
      <c r="Y58046" t="s">
        <v>244</v>
      </c>
    </row>
    <row r="58047" spans="1:25" x14ac:dyDescent="0.25">
      <c r="A58047" s="1">
        <v>42573</v>
      </c>
      <c r="B58047">
        <v>98.07</v>
      </c>
      <c r="C58047">
        <v>296</v>
      </c>
      <c r="D58047">
        <v>12</v>
      </c>
      <c r="E58047">
        <v>3</v>
      </c>
      <c r="F58047">
        <v>4</v>
      </c>
      <c r="G58047">
        <v>2</v>
      </c>
      <c r="H58047">
        <v>59</v>
      </c>
      <c r="I58047">
        <v>1078.77</v>
      </c>
      <c r="J58047">
        <v>3492.8</v>
      </c>
      <c r="K58047">
        <v>945</v>
      </c>
      <c r="L58047">
        <v>154</v>
      </c>
      <c r="M58047" t="s">
        <v>24</v>
      </c>
      <c r="N58047" t="s">
        <v>45</v>
      </c>
      <c r="O58047" t="s">
        <v>26</v>
      </c>
      <c r="P58047">
        <v>104011</v>
      </c>
      <c r="Q58047" t="s">
        <v>405</v>
      </c>
      <c r="R58047">
        <v>4</v>
      </c>
      <c r="S58047" t="s">
        <v>340</v>
      </c>
      <c r="T58047" t="s">
        <v>340</v>
      </c>
      <c r="U58047">
        <v>3</v>
      </c>
      <c r="V58047" t="s">
        <v>30</v>
      </c>
      <c r="W58047">
        <v>1</v>
      </c>
      <c r="X58047" t="s">
        <v>353</v>
      </c>
      <c r="Y58047" t="s">
        <v>24</v>
      </c>
    </row>
    <row r="58048" spans="1:25" x14ac:dyDescent="0.25">
      <c r="A58048" s="1">
        <v>42689</v>
      </c>
      <c r="B58048">
        <v>98.07</v>
      </c>
      <c r="C58048">
        <v>296</v>
      </c>
      <c r="D58048">
        <v>13</v>
      </c>
      <c r="E58048">
        <v>4</v>
      </c>
      <c r="F58048">
        <v>0</v>
      </c>
      <c r="G58048">
        <v>1</v>
      </c>
      <c r="H58048">
        <v>59</v>
      </c>
      <c r="I58048">
        <v>1176.8399999999999</v>
      </c>
      <c r="J58048">
        <v>3788.8</v>
      </c>
      <c r="K58048">
        <v>800</v>
      </c>
      <c r="L58048">
        <v>212</v>
      </c>
      <c r="M58048" t="s">
        <v>244</v>
      </c>
      <c r="N58048" t="s">
        <v>249</v>
      </c>
      <c r="O58048" t="s">
        <v>26</v>
      </c>
      <c r="P58048">
        <v>104011</v>
      </c>
      <c r="Q58048" t="s">
        <v>405</v>
      </c>
      <c r="R58048">
        <v>4</v>
      </c>
      <c r="S58048" t="s">
        <v>340</v>
      </c>
      <c r="T58048" t="s">
        <v>340</v>
      </c>
      <c r="U58048">
        <v>3</v>
      </c>
      <c r="V58048" t="s">
        <v>30</v>
      </c>
      <c r="W58048">
        <v>1</v>
      </c>
      <c r="X58048" t="s">
        <v>353</v>
      </c>
      <c r="Y58048" t="s">
        <v>244</v>
      </c>
    </row>
    <row r="58049" spans="1:25" x14ac:dyDescent="0.25">
      <c r="A58049" s="1">
        <v>42926</v>
      </c>
      <c r="B58049">
        <v>98.07</v>
      </c>
      <c r="C58049">
        <v>296</v>
      </c>
      <c r="D58049">
        <v>6</v>
      </c>
      <c r="E58049">
        <v>4</v>
      </c>
      <c r="F58049">
        <v>2</v>
      </c>
      <c r="G58049">
        <v>2</v>
      </c>
      <c r="H58049">
        <v>59</v>
      </c>
      <c r="I58049">
        <v>588.41999999999996</v>
      </c>
      <c r="J58049">
        <v>1716.8</v>
      </c>
      <c r="K58049">
        <v>862</v>
      </c>
      <c r="L58049">
        <v>184</v>
      </c>
      <c r="M58049" t="s">
        <v>24</v>
      </c>
      <c r="N58049" t="s">
        <v>285</v>
      </c>
      <c r="O58049" t="s">
        <v>26</v>
      </c>
      <c r="P58049">
        <v>104011</v>
      </c>
      <c r="Q58049" t="s">
        <v>405</v>
      </c>
      <c r="R58049">
        <v>4</v>
      </c>
      <c r="S58049" t="s">
        <v>340</v>
      </c>
      <c r="T58049" t="s">
        <v>340</v>
      </c>
      <c r="U58049">
        <v>3</v>
      </c>
      <c r="V58049" t="s">
        <v>30</v>
      </c>
      <c r="W58049">
        <v>1</v>
      </c>
      <c r="X58049" t="s">
        <v>353</v>
      </c>
      <c r="Y58049" t="s">
        <v>24</v>
      </c>
    </row>
    <row r="58050" spans="1:25" x14ac:dyDescent="0.25">
      <c r="A58050" s="1">
        <v>42741</v>
      </c>
      <c r="B58050">
        <v>98.07</v>
      </c>
      <c r="C58050">
        <v>296</v>
      </c>
      <c r="D58050">
        <v>9</v>
      </c>
      <c r="E58050">
        <v>4</v>
      </c>
      <c r="F58050">
        <v>2</v>
      </c>
      <c r="G58050">
        <v>2</v>
      </c>
      <c r="H58050">
        <v>30</v>
      </c>
      <c r="I58050">
        <v>784.56</v>
      </c>
      <c r="J58050">
        <v>2634.4</v>
      </c>
      <c r="K58050">
        <v>881</v>
      </c>
      <c r="L58050">
        <v>216</v>
      </c>
      <c r="M58050" t="s">
        <v>24</v>
      </c>
      <c r="N58050" t="s">
        <v>125</v>
      </c>
      <c r="O58050" t="s">
        <v>26</v>
      </c>
      <c r="P58050">
        <v>104011</v>
      </c>
      <c r="Q58050" t="s">
        <v>405</v>
      </c>
      <c r="R58050">
        <v>4</v>
      </c>
      <c r="S58050" t="s">
        <v>340</v>
      </c>
      <c r="T58050" t="s">
        <v>340</v>
      </c>
      <c r="U58050">
        <v>3</v>
      </c>
      <c r="V58050" t="s">
        <v>30</v>
      </c>
      <c r="W58050">
        <v>1</v>
      </c>
      <c r="X58050" t="s">
        <v>353</v>
      </c>
      <c r="Y58050" t="s">
        <v>24</v>
      </c>
    </row>
    <row r="58051" spans="1:25" x14ac:dyDescent="0.25">
      <c r="A58051" s="1">
        <v>42937</v>
      </c>
      <c r="B58051">
        <v>98.07</v>
      </c>
      <c r="C58051">
        <v>296</v>
      </c>
      <c r="D58051">
        <v>12</v>
      </c>
      <c r="E58051">
        <v>5</v>
      </c>
      <c r="F58051">
        <v>0</v>
      </c>
      <c r="G58051">
        <v>4</v>
      </c>
      <c r="H58051">
        <v>118</v>
      </c>
      <c r="I58051">
        <v>1176.8399999999999</v>
      </c>
      <c r="J58051">
        <v>3433.6</v>
      </c>
      <c r="K58051">
        <v>894</v>
      </c>
      <c r="L58051">
        <v>213</v>
      </c>
      <c r="M58051" t="s">
        <v>246</v>
      </c>
      <c r="N58051" t="s">
        <v>247</v>
      </c>
      <c r="O58051" t="s">
        <v>26</v>
      </c>
      <c r="P58051">
        <v>104011</v>
      </c>
      <c r="Q58051" t="s">
        <v>405</v>
      </c>
      <c r="R58051">
        <v>4</v>
      </c>
      <c r="S58051" t="s">
        <v>340</v>
      </c>
      <c r="T58051" t="s">
        <v>340</v>
      </c>
      <c r="U58051">
        <v>3</v>
      </c>
      <c r="V58051" t="s">
        <v>30</v>
      </c>
      <c r="W58051">
        <v>1</v>
      </c>
      <c r="X58051" t="s">
        <v>353</v>
      </c>
      <c r="Y58051" t="s">
        <v>248</v>
      </c>
    </row>
    <row r="58052" spans="1:25" x14ac:dyDescent="0.25">
      <c r="A58052" s="1">
        <v>42059</v>
      </c>
      <c r="B58052">
        <v>76.45</v>
      </c>
      <c r="C58052">
        <v>149.94999999999999</v>
      </c>
      <c r="D58052">
        <v>4</v>
      </c>
      <c r="E58052">
        <v>4</v>
      </c>
      <c r="F58052">
        <v>5</v>
      </c>
      <c r="G58052">
        <v>2</v>
      </c>
      <c r="H58052">
        <v>15</v>
      </c>
      <c r="I58052">
        <v>305.8</v>
      </c>
      <c r="J58052">
        <v>584.80499999999995</v>
      </c>
      <c r="K58052">
        <v>851</v>
      </c>
      <c r="L58052">
        <v>102</v>
      </c>
      <c r="M58052" t="s">
        <v>24</v>
      </c>
      <c r="N58052" t="s">
        <v>233</v>
      </c>
      <c r="O58052" t="s">
        <v>234</v>
      </c>
      <c r="P58052">
        <v>104001</v>
      </c>
      <c r="Q58052" t="s">
        <v>403</v>
      </c>
      <c r="R58052">
        <v>4</v>
      </c>
      <c r="S58052" t="s">
        <v>340</v>
      </c>
      <c r="T58052" t="s">
        <v>340</v>
      </c>
      <c r="U58052">
        <v>1</v>
      </c>
      <c r="V58052" t="s">
        <v>359</v>
      </c>
      <c r="W58052">
        <v>1</v>
      </c>
      <c r="X58052" t="s">
        <v>347</v>
      </c>
      <c r="Y58052" t="s">
        <v>24</v>
      </c>
    </row>
    <row r="58053" spans="1:25" x14ac:dyDescent="0.25">
      <c r="A58053" s="1">
        <v>42322</v>
      </c>
      <c r="B58053">
        <v>76.45</v>
      </c>
      <c r="C58053">
        <v>149.94999999999999</v>
      </c>
      <c r="D58053">
        <v>6</v>
      </c>
      <c r="E58053">
        <v>3</v>
      </c>
      <c r="F58053">
        <v>1</v>
      </c>
      <c r="G58053">
        <v>2</v>
      </c>
      <c r="H58053">
        <v>60</v>
      </c>
      <c r="I58053">
        <v>458.7</v>
      </c>
      <c r="J58053">
        <v>839.72</v>
      </c>
      <c r="K58053">
        <v>943</v>
      </c>
      <c r="L58053">
        <v>146</v>
      </c>
      <c r="M58053" t="s">
        <v>24</v>
      </c>
      <c r="N58053" t="s">
        <v>235</v>
      </c>
      <c r="O58053" t="s">
        <v>234</v>
      </c>
      <c r="P58053">
        <v>104001</v>
      </c>
      <c r="Q58053" t="s">
        <v>403</v>
      </c>
      <c r="R58053">
        <v>4</v>
      </c>
      <c r="S58053" t="s">
        <v>340</v>
      </c>
      <c r="T58053" t="s">
        <v>340</v>
      </c>
      <c r="U58053">
        <v>1</v>
      </c>
      <c r="V58053" t="s">
        <v>359</v>
      </c>
      <c r="W58053">
        <v>1</v>
      </c>
      <c r="X58053" t="s">
        <v>347</v>
      </c>
      <c r="Y58053" t="s">
        <v>24</v>
      </c>
    </row>
    <row r="58054" spans="1:25" x14ac:dyDescent="0.25">
      <c r="A58054" s="1">
        <v>42403</v>
      </c>
      <c r="B58054">
        <v>76.45</v>
      </c>
      <c r="C58054">
        <v>149.94999999999999</v>
      </c>
      <c r="D58054">
        <v>9</v>
      </c>
      <c r="E58054">
        <v>2</v>
      </c>
      <c r="F58054">
        <v>0</v>
      </c>
      <c r="G58054">
        <v>2</v>
      </c>
      <c r="H58054">
        <v>15</v>
      </c>
      <c r="I58054">
        <v>611.6</v>
      </c>
      <c r="J58054">
        <v>1334.5550000000001</v>
      </c>
      <c r="K58054">
        <v>805</v>
      </c>
      <c r="L58054">
        <v>134</v>
      </c>
      <c r="M58054" t="s">
        <v>24</v>
      </c>
      <c r="N58054" t="s">
        <v>238</v>
      </c>
      <c r="O58054" t="s">
        <v>234</v>
      </c>
      <c r="P58054">
        <v>104001</v>
      </c>
      <c r="Q58054" t="s">
        <v>403</v>
      </c>
      <c r="R58054">
        <v>4</v>
      </c>
      <c r="S58054" t="s">
        <v>340</v>
      </c>
      <c r="T58054" t="s">
        <v>340</v>
      </c>
      <c r="U58054">
        <v>1</v>
      </c>
      <c r="V58054" t="s">
        <v>359</v>
      </c>
      <c r="W58054">
        <v>1</v>
      </c>
      <c r="X58054" t="s">
        <v>347</v>
      </c>
      <c r="Y58054" t="s">
        <v>24</v>
      </c>
    </row>
    <row r="58055" spans="1:25" x14ac:dyDescent="0.25">
      <c r="A58055" s="1">
        <v>42632</v>
      </c>
      <c r="B58055">
        <v>76.45</v>
      </c>
      <c r="C58055">
        <v>149.94999999999999</v>
      </c>
      <c r="D58055">
        <v>12</v>
      </c>
      <c r="E58055">
        <v>3</v>
      </c>
      <c r="F58055">
        <v>0</v>
      </c>
      <c r="G58055">
        <v>1</v>
      </c>
      <c r="H58055">
        <v>15</v>
      </c>
      <c r="I58055">
        <v>840.95</v>
      </c>
      <c r="J58055">
        <v>1784.405</v>
      </c>
      <c r="K58055">
        <v>904</v>
      </c>
      <c r="L58055">
        <v>70</v>
      </c>
      <c r="M58055" t="s">
        <v>24</v>
      </c>
      <c r="N58055" t="s">
        <v>123</v>
      </c>
      <c r="O58055" t="s">
        <v>26</v>
      </c>
      <c r="P58055">
        <v>104001</v>
      </c>
      <c r="Q58055" t="s">
        <v>403</v>
      </c>
      <c r="R58055">
        <v>4</v>
      </c>
      <c r="S58055" t="s">
        <v>340</v>
      </c>
      <c r="T58055" t="s">
        <v>340</v>
      </c>
      <c r="U58055">
        <v>1</v>
      </c>
      <c r="V58055" t="s">
        <v>359</v>
      </c>
      <c r="W58055">
        <v>1</v>
      </c>
      <c r="X58055" t="s">
        <v>347</v>
      </c>
      <c r="Y58055" t="s">
        <v>24</v>
      </c>
    </row>
    <row r="58056" spans="1:25" x14ac:dyDescent="0.25">
      <c r="A58056" s="1">
        <v>42051</v>
      </c>
      <c r="B58056">
        <v>76.45</v>
      </c>
      <c r="C58056">
        <v>149.94999999999999</v>
      </c>
      <c r="D58056">
        <v>6</v>
      </c>
      <c r="E58056">
        <v>5</v>
      </c>
      <c r="F58056">
        <v>2</v>
      </c>
      <c r="G58056">
        <v>2</v>
      </c>
      <c r="H58056">
        <v>21</v>
      </c>
      <c r="I58056">
        <v>458.7</v>
      </c>
      <c r="J58056">
        <v>878.70699999999999</v>
      </c>
      <c r="K58056">
        <v>753</v>
      </c>
      <c r="L58056">
        <v>231</v>
      </c>
      <c r="M58056" t="s">
        <v>24</v>
      </c>
      <c r="N58056" t="s">
        <v>293</v>
      </c>
      <c r="O58056" t="s">
        <v>26</v>
      </c>
      <c r="P58056">
        <v>104001</v>
      </c>
      <c r="Q58056" t="s">
        <v>403</v>
      </c>
      <c r="R58056">
        <v>4</v>
      </c>
      <c r="S58056" t="s">
        <v>340</v>
      </c>
      <c r="T58056" t="s">
        <v>340</v>
      </c>
      <c r="U58056">
        <v>1</v>
      </c>
      <c r="V58056" t="s">
        <v>359</v>
      </c>
      <c r="W58056">
        <v>1</v>
      </c>
      <c r="X58056" t="s">
        <v>347</v>
      </c>
      <c r="Y58056" t="s">
        <v>24</v>
      </c>
    </row>
    <row r="58057" spans="1:25" x14ac:dyDescent="0.25">
      <c r="A58057" s="1">
        <v>42154</v>
      </c>
      <c r="B58057">
        <v>76.45</v>
      </c>
      <c r="C58057">
        <v>149.94999999999999</v>
      </c>
      <c r="D58057">
        <v>6</v>
      </c>
      <c r="E58057">
        <v>5</v>
      </c>
      <c r="F58057">
        <v>4</v>
      </c>
      <c r="G58057">
        <v>1</v>
      </c>
      <c r="H58057">
        <v>15</v>
      </c>
      <c r="I58057">
        <v>458.7</v>
      </c>
      <c r="J58057">
        <v>884.70500000000004</v>
      </c>
      <c r="K58057">
        <v>710</v>
      </c>
      <c r="L58057">
        <v>292</v>
      </c>
      <c r="M58057" t="s">
        <v>242</v>
      </c>
      <c r="N58057" t="s">
        <v>252</v>
      </c>
      <c r="O58057" t="s">
        <v>26</v>
      </c>
      <c r="P58057">
        <v>104001</v>
      </c>
      <c r="Q58057" t="s">
        <v>403</v>
      </c>
      <c r="R58057">
        <v>4</v>
      </c>
      <c r="S58057" t="s">
        <v>340</v>
      </c>
      <c r="T58057" t="s">
        <v>340</v>
      </c>
      <c r="U58057">
        <v>1</v>
      </c>
      <c r="V58057" t="s">
        <v>359</v>
      </c>
      <c r="W58057">
        <v>1</v>
      </c>
      <c r="X58057" t="s">
        <v>347</v>
      </c>
      <c r="Y58057" t="s">
        <v>242</v>
      </c>
    </row>
    <row r="58058" spans="1:25" x14ac:dyDescent="0.25">
      <c r="A58058" s="1">
        <v>42337</v>
      </c>
      <c r="B58058">
        <v>76.45</v>
      </c>
      <c r="C58058">
        <v>149.94999999999999</v>
      </c>
      <c r="D58058">
        <v>4</v>
      </c>
      <c r="E58058">
        <v>5</v>
      </c>
      <c r="F58058">
        <v>1</v>
      </c>
      <c r="G58058">
        <v>3</v>
      </c>
      <c r="H58058">
        <v>90</v>
      </c>
      <c r="I58058">
        <v>305.8</v>
      </c>
      <c r="J58058">
        <v>509.83</v>
      </c>
      <c r="K58058">
        <v>529</v>
      </c>
      <c r="L58058">
        <v>233</v>
      </c>
      <c r="M58058" t="s">
        <v>242</v>
      </c>
      <c r="N58058" t="s">
        <v>243</v>
      </c>
      <c r="O58058" t="s">
        <v>26</v>
      </c>
      <c r="P58058">
        <v>104001</v>
      </c>
      <c r="Q58058" t="s">
        <v>403</v>
      </c>
      <c r="R58058">
        <v>4</v>
      </c>
      <c r="S58058" t="s">
        <v>340</v>
      </c>
      <c r="T58058" t="s">
        <v>340</v>
      </c>
      <c r="U58058">
        <v>1</v>
      </c>
      <c r="V58058" t="s">
        <v>359</v>
      </c>
      <c r="W58058">
        <v>1</v>
      </c>
      <c r="X58058" t="s">
        <v>347</v>
      </c>
      <c r="Y58058" t="s">
        <v>242</v>
      </c>
    </row>
    <row r="58059" spans="1:25" x14ac:dyDescent="0.25">
      <c r="A58059" s="1">
        <v>42030</v>
      </c>
      <c r="B58059">
        <v>76.45</v>
      </c>
      <c r="C58059">
        <v>149.94999999999999</v>
      </c>
      <c r="D58059">
        <v>4</v>
      </c>
      <c r="E58059">
        <v>5</v>
      </c>
      <c r="F58059">
        <v>3</v>
      </c>
      <c r="G58059">
        <v>4</v>
      </c>
      <c r="H58059">
        <v>120</v>
      </c>
      <c r="I58059">
        <v>305.8</v>
      </c>
      <c r="J58059">
        <v>479.84</v>
      </c>
      <c r="K58059">
        <v>780</v>
      </c>
      <c r="L58059">
        <v>264</v>
      </c>
      <c r="M58059" t="s">
        <v>24</v>
      </c>
      <c r="N58059" t="s">
        <v>192</v>
      </c>
      <c r="O58059" t="s">
        <v>26</v>
      </c>
      <c r="P58059">
        <v>104001</v>
      </c>
      <c r="Q58059" t="s">
        <v>403</v>
      </c>
      <c r="R58059">
        <v>4</v>
      </c>
      <c r="S58059" t="s">
        <v>340</v>
      </c>
      <c r="T58059" t="s">
        <v>340</v>
      </c>
      <c r="U58059">
        <v>1</v>
      </c>
      <c r="V58059" t="s">
        <v>359</v>
      </c>
      <c r="W58059">
        <v>1</v>
      </c>
      <c r="X58059" t="s">
        <v>347</v>
      </c>
      <c r="Y58059" t="s">
        <v>24</v>
      </c>
    </row>
    <row r="58060" spans="1:25" x14ac:dyDescent="0.25">
      <c r="A58060" s="1">
        <v>42627</v>
      </c>
      <c r="B58060">
        <v>76.45</v>
      </c>
      <c r="C58060">
        <v>149.94999999999999</v>
      </c>
      <c r="D58060">
        <v>12</v>
      </c>
      <c r="E58060">
        <v>4</v>
      </c>
      <c r="F58060">
        <v>2</v>
      </c>
      <c r="G58060">
        <v>1</v>
      </c>
      <c r="H58060">
        <v>15</v>
      </c>
      <c r="I58060">
        <v>840.95</v>
      </c>
      <c r="J58060">
        <v>1784.405</v>
      </c>
      <c r="K58060">
        <v>865</v>
      </c>
      <c r="L58060">
        <v>68</v>
      </c>
      <c r="M58060" t="s">
        <v>24</v>
      </c>
      <c r="N58060" t="s">
        <v>200</v>
      </c>
      <c r="O58060" t="s">
        <v>26</v>
      </c>
      <c r="P58060">
        <v>104001</v>
      </c>
      <c r="Q58060" t="s">
        <v>403</v>
      </c>
      <c r="R58060">
        <v>4</v>
      </c>
      <c r="S58060" t="s">
        <v>340</v>
      </c>
      <c r="T58060" t="s">
        <v>340</v>
      </c>
      <c r="U58060">
        <v>1</v>
      </c>
      <c r="V58060" t="s">
        <v>359</v>
      </c>
      <c r="W58060">
        <v>1</v>
      </c>
      <c r="X58060" t="s">
        <v>347</v>
      </c>
      <c r="Y58060" t="s">
        <v>24</v>
      </c>
    </row>
    <row r="58061" spans="1:25" x14ac:dyDescent="0.25">
      <c r="A58061" s="1">
        <v>42620</v>
      </c>
      <c r="B58061">
        <v>76.45</v>
      </c>
      <c r="C58061">
        <v>149.94999999999999</v>
      </c>
      <c r="D58061">
        <v>24</v>
      </c>
      <c r="E58061">
        <v>2</v>
      </c>
      <c r="F58061">
        <v>5</v>
      </c>
      <c r="G58061">
        <v>3</v>
      </c>
      <c r="H58061">
        <v>45</v>
      </c>
      <c r="I58061">
        <v>1758.35</v>
      </c>
      <c r="J58061">
        <v>3553.8150000000001</v>
      </c>
      <c r="K58061">
        <v>894</v>
      </c>
      <c r="L58061">
        <v>213</v>
      </c>
      <c r="M58061" t="s">
        <v>246</v>
      </c>
      <c r="N58061" t="s">
        <v>247</v>
      </c>
      <c r="O58061" t="s">
        <v>26</v>
      </c>
      <c r="P58061">
        <v>104001</v>
      </c>
      <c r="Q58061" t="s">
        <v>403</v>
      </c>
      <c r="R58061">
        <v>4</v>
      </c>
      <c r="S58061" t="s">
        <v>340</v>
      </c>
      <c r="T58061" t="s">
        <v>340</v>
      </c>
      <c r="U58061">
        <v>1</v>
      </c>
      <c r="V58061" t="s">
        <v>359</v>
      </c>
      <c r="W58061">
        <v>1</v>
      </c>
      <c r="X58061" t="s">
        <v>347</v>
      </c>
      <c r="Y58061" t="s">
        <v>248</v>
      </c>
    </row>
    <row r="58062" spans="1:25" x14ac:dyDescent="0.25">
      <c r="A58062" s="1">
        <v>42006</v>
      </c>
      <c r="B58062">
        <v>76.45</v>
      </c>
      <c r="C58062">
        <v>149.94999999999999</v>
      </c>
      <c r="D58062">
        <v>4</v>
      </c>
      <c r="E58062">
        <v>3</v>
      </c>
      <c r="F58062">
        <v>5</v>
      </c>
      <c r="G58062">
        <v>2</v>
      </c>
      <c r="H58062">
        <v>15</v>
      </c>
      <c r="I58062">
        <v>305.8</v>
      </c>
      <c r="J58062">
        <v>584.80499999999995</v>
      </c>
      <c r="K58062">
        <v>798</v>
      </c>
      <c r="L58062">
        <v>95</v>
      </c>
      <c r="M58062" t="s">
        <v>24</v>
      </c>
      <c r="N58062" t="s">
        <v>84</v>
      </c>
      <c r="O58062" t="s">
        <v>26</v>
      </c>
      <c r="P58062">
        <v>104001</v>
      </c>
      <c r="Q58062" t="s">
        <v>403</v>
      </c>
      <c r="R58062">
        <v>4</v>
      </c>
      <c r="S58062" t="s">
        <v>340</v>
      </c>
      <c r="T58062" t="s">
        <v>340</v>
      </c>
      <c r="U58062">
        <v>1</v>
      </c>
      <c r="V58062" t="s">
        <v>359</v>
      </c>
      <c r="W58062">
        <v>1</v>
      </c>
      <c r="X58062" t="s">
        <v>347</v>
      </c>
      <c r="Y58062" t="s">
        <v>24</v>
      </c>
    </row>
    <row r="58063" spans="1:25" x14ac:dyDescent="0.25">
      <c r="A58063" s="1">
        <v>42792</v>
      </c>
      <c r="B58063">
        <v>76.45</v>
      </c>
      <c r="C58063">
        <v>149.94999999999999</v>
      </c>
      <c r="D58063">
        <v>36</v>
      </c>
      <c r="E58063">
        <v>4</v>
      </c>
      <c r="F58063">
        <v>3</v>
      </c>
      <c r="G58063">
        <v>5</v>
      </c>
      <c r="H58063">
        <v>150</v>
      </c>
      <c r="I58063">
        <v>2752.2</v>
      </c>
      <c r="J58063">
        <v>5248.25</v>
      </c>
      <c r="K58063">
        <v>710</v>
      </c>
      <c r="L58063">
        <v>292</v>
      </c>
      <c r="M58063" t="s">
        <v>244</v>
      </c>
      <c r="N58063" t="s">
        <v>245</v>
      </c>
      <c r="O58063" t="s">
        <v>26</v>
      </c>
      <c r="P58063">
        <v>104001</v>
      </c>
      <c r="Q58063" t="s">
        <v>403</v>
      </c>
      <c r="R58063">
        <v>4</v>
      </c>
      <c r="S58063" t="s">
        <v>340</v>
      </c>
      <c r="T58063" t="s">
        <v>340</v>
      </c>
      <c r="U58063">
        <v>1</v>
      </c>
      <c r="V58063" t="s">
        <v>359</v>
      </c>
      <c r="W58063">
        <v>1</v>
      </c>
      <c r="X58063" t="s">
        <v>347</v>
      </c>
      <c r="Y58063" t="s">
        <v>244</v>
      </c>
    </row>
    <row r="58064" spans="1:25" x14ac:dyDescent="0.25">
      <c r="A58064" s="1">
        <v>42273</v>
      </c>
      <c r="B58064">
        <v>76.45</v>
      </c>
      <c r="C58064">
        <v>149.94999999999999</v>
      </c>
      <c r="D58064">
        <v>12</v>
      </c>
      <c r="E58064">
        <v>5</v>
      </c>
      <c r="F58064">
        <v>5</v>
      </c>
      <c r="G58064">
        <v>3</v>
      </c>
      <c r="H58064">
        <v>45</v>
      </c>
      <c r="I58064">
        <v>917.4</v>
      </c>
      <c r="J58064">
        <v>1754.415</v>
      </c>
      <c r="K58064">
        <v>586</v>
      </c>
      <c r="L58064">
        <v>246</v>
      </c>
      <c r="M58064" t="s">
        <v>244</v>
      </c>
      <c r="N58064" t="s">
        <v>251</v>
      </c>
      <c r="O58064" t="s">
        <v>26</v>
      </c>
      <c r="P58064">
        <v>104001</v>
      </c>
      <c r="Q58064" t="s">
        <v>403</v>
      </c>
      <c r="R58064">
        <v>4</v>
      </c>
      <c r="S58064" t="s">
        <v>340</v>
      </c>
      <c r="T58064" t="s">
        <v>340</v>
      </c>
      <c r="U58064">
        <v>1</v>
      </c>
      <c r="V58064" t="s">
        <v>359</v>
      </c>
      <c r="W58064">
        <v>1</v>
      </c>
      <c r="X58064" t="s">
        <v>347</v>
      </c>
      <c r="Y58064" t="s">
        <v>244</v>
      </c>
    </row>
    <row r="58065" spans="1:25" x14ac:dyDescent="0.25">
      <c r="A58065" s="1">
        <v>42593</v>
      </c>
      <c r="B58065">
        <v>76.45</v>
      </c>
      <c r="C58065">
        <v>149.94999999999999</v>
      </c>
      <c r="D58065">
        <v>18</v>
      </c>
      <c r="E58065">
        <v>5</v>
      </c>
      <c r="F58065">
        <v>4</v>
      </c>
      <c r="G58065">
        <v>4</v>
      </c>
      <c r="H58065">
        <v>60</v>
      </c>
      <c r="I58065">
        <v>1299.6500000000001</v>
      </c>
      <c r="J58065">
        <v>2639.12</v>
      </c>
      <c r="K58065">
        <v>529</v>
      </c>
      <c r="L58065">
        <v>233</v>
      </c>
      <c r="M58065" t="s">
        <v>242</v>
      </c>
      <c r="N58065" t="s">
        <v>243</v>
      </c>
      <c r="O58065" t="s">
        <v>26</v>
      </c>
      <c r="P58065">
        <v>104001</v>
      </c>
      <c r="Q58065" t="s">
        <v>403</v>
      </c>
      <c r="R58065">
        <v>4</v>
      </c>
      <c r="S58065" t="s">
        <v>340</v>
      </c>
      <c r="T58065" t="s">
        <v>340</v>
      </c>
      <c r="U58065">
        <v>1</v>
      </c>
      <c r="V58065" t="s">
        <v>359</v>
      </c>
      <c r="W58065">
        <v>1</v>
      </c>
      <c r="X58065" t="s">
        <v>347</v>
      </c>
      <c r="Y58065" t="s">
        <v>242</v>
      </c>
    </row>
    <row r="58066" spans="1:25" x14ac:dyDescent="0.25">
      <c r="A58066" s="1">
        <v>42702</v>
      </c>
      <c r="B58066">
        <v>76.45</v>
      </c>
      <c r="C58066">
        <v>149.94999999999999</v>
      </c>
      <c r="D58066">
        <v>13</v>
      </c>
      <c r="E58066">
        <v>2</v>
      </c>
      <c r="F58066">
        <v>5</v>
      </c>
      <c r="G58066">
        <v>4</v>
      </c>
      <c r="H58066">
        <v>90</v>
      </c>
      <c r="I58066">
        <v>917.4</v>
      </c>
      <c r="J58066">
        <v>1859.38</v>
      </c>
      <c r="K58066">
        <v>710</v>
      </c>
      <c r="L58066">
        <v>292</v>
      </c>
      <c r="M58066" t="s">
        <v>244</v>
      </c>
      <c r="N58066" t="s">
        <v>245</v>
      </c>
      <c r="O58066" t="s">
        <v>26</v>
      </c>
      <c r="P58066">
        <v>104001</v>
      </c>
      <c r="Q58066" t="s">
        <v>403</v>
      </c>
      <c r="R58066">
        <v>4</v>
      </c>
      <c r="S58066" t="s">
        <v>340</v>
      </c>
      <c r="T58066" t="s">
        <v>340</v>
      </c>
      <c r="U58066">
        <v>1</v>
      </c>
      <c r="V58066" t="s">
        <v>359</v>
      </c>
      <c r="W58066">
        <v>1</v>
      </c>
      <c r="X58066" t="s">
        <v>347</v>
      </c>
      <c r="Y58066" t="s">
        <v>244</v>
      </c>
    </row>
    <row r="58067" spans="1:25" x14ac:dyDescent="0.25">
      <c r="A58067" s="1">
        <v>42075</v>
      </c>
      <c r="B58067">
        <v>76.45</v>
      </c>
      <c r="C58067">
        <v>149.94999999999999</v>
      </c>
      <c r="D58067">
        <v>6</v>
      </c>
      <c r="E58067">
        <v>2</v>
      </c>
      <c r="F58067">
        <v>0</v>
      </c>
      <c r="G58067">
        <v>3</v>
      </c>
      <c r="H58067">
        <v>31</v>
      </c>
      <c r="I58067">
        <v>458.7</v>
      </c>
      <c r="J58067">
        <v>868.21050000000002</v>
      </c>
      <c r="K58067">
        <v>780</v>
      </c>
      <c r="L58067">
        <v>264</v>
      </c>
      <c r="M58067" t="s">
        <v>24</v>
      </c>
      <c r="N58067" t="s">
        <v>192</v>
      </c>
      <c r="O58067" t="s">
        <v>26</v>
      </c>
      <c r="P58067">
        <v>104001</v>
      </c>
      <c r="Q58067" t="s">
        <v>403</v>
      </c>
      <c r="R58067">
        <v>4</v>
      </c>
      <c r="S58067" t="s">
        <v>340</v>
      </c>
      <c r="T58067" t="s">
        <v>340</v>
      </c>
      <c r="U58067">
        <v>1</v>
      </c>
      <c r="V58067" t="s">
        <v>359</v>
      </c>
      <c r="W58067">
        <v>1</v>
      </c>
      <c r="X58067" t="s">
        <v>347</v>
      </c>
      <c r="Y58067" t="s">
        <v>24</v>
      </c>
    </row>
    <row r="58068" spans="1:25" x14ac:dyDescent="0.25">
      <c r="A58068" s="1">
        <v>42595</v>
      </c>
      <c r="B58068">
        <v>76.45</v>
      </c>
      <c r="C58068">
        <v>149.94999999999999</v>
      </c>
      <c r="D58068">
        <v>9</v>
      </c>
      <c r="E58068">
        <v>5</v>
      </c>
      <c r="F58068">
        <v>2</v>
      </c>
      <c r="G58068">
        <v>1</v>
      </c>
      <c r="H58068">
        <v>15</v>
      </c>
      <c r="I58068">
        <v>611.6</v>
      </c>
      <c r="J58068">
        <v>1334.5550000000001</v>
      </c>
      <c r="K58068">
        <v>576</v>
      </c>
      <c r="L58068">
        <v>222</v>
      </c>
      <c r="M58068" t="s">
        <v>24</v>
      </c>
      <c r="N58068" t="s">
        <v>270</v>
      </c>
      <c r="O58068" t="s">
        <v>26</v>
      </c>
      <c r="P58068">
        <v>104001</v>
      </c>
      <c r="Q58068" t="s">
        <v>403</v>
      </c>
      <c r="R58068">
        <v>4</v>
      </c>
      <c r="S58068" t="s">
        <v>340</v>
      </c>
      <c r="T58068" t="s">
        <v>340</v>
      </c>
      <c r="U58068">
        <v>1</v>
      </c>
      <c r="V58068" t="s">
        <v>359</v>
      </c>
      <c r="W58068">
        <v>1</v>
      </c>
      <c r="X58068" t="s">
        <v>347</v>
      </c>
      <c r="Y58068" t="s">
        <v>24</v>
      </c>
    </row>
    <row r="58069" spans="1:25" x14ac:dyDescent="0.25">
      <c r="A58069" s="1">
        <v>42948</v>
      </c>
      <c r="B58069">
        <v>76.45</v>
      </c>
      <c r="C58069">
        <v>149.94999999999999</v>
      </c>
      <c r="D58069">
        <v>24</v>
      </c>
      <c r="E58069">
        <v>2</v>
      </c>
      <c r="F58069">
        <v>4</v>
      </c>
      <c r="G58069">
        <v>4</v>
      </c>
      <c r="H58069">
        <v>60</v>
      </c>
      <c r="I58069">
        <v>1834.8</v>
      </c>
      <c r="J58069">
        <v>3538.82</v>
      </c>
      <c r="K58069">
        <v>821</v>
      </c>
      <c r="L58069">
        <v>138</v>
      </c>
      <c r="M58069" t="s">
        <v>24</v>
      </c>
      <c r="N58069" t="s">
        <v>70</v>
      </c>
      <c r="O58069" t="s">
        <v>26</v>
      </c>
      <c r="P58069">
        <v>104001</v>
      </c>
      <c r="Q58069" t="s">
        <v>403</v>
      </c>
      <c r="R58069">
        <v>4</v>
      </c>
      <c r="S58069" t="s">
        <v>340</v>
      </c>
      <c r="T58069" t="s">
        <v>340</v>
      </c>
      <c r="U58069">
        <v>1</v>
      </c>
      <c r="V58069" t="s">
        <v>359</v>
      </c>
      <c r="W58069">
        <v>1</v>
      </c>
      <c r="X58069" t="s">
        <v>347</v>
      </c>
      <c r="Y58069" t="s">
        <v>24</v>
      </c>
    </row>
    <row r="58070" spans="1:25" x14ac:dyDescent="0.25">
      <c r="A58070" s="1">
        <v>42070</v>
      </c>
      <c r="B58070">
        <v>76.45</v>
      </c>
      <c r="C58070">
        <v>149.94999999999999</v>
      </c>
      <c r="D58070">
        <v>8</v>
      </c>
      <c r="E58070">
        <v>3</v>
      </c>
      <c r="F58070">
        <v>3</v>
      </c>
      <c r="G58070">
        <v>3</v>
      </c>
      <c r="H58070">
        <v>90</v>
      </c>
      <c r="I58070">
        <v>611.6</v>
      </c>
      <c r="J58070">
        <v>1109.6300000000001</v>
      </c>
      <c r="K58070">
        <v>710</v>
      </c>
      <c r="L58070">
        <v>292</v>
      </c>
      <c r="M58070" t="s">
        <v>244</v>
      </c>
      <c r="N58070" t="s">
        <v>245</v>
      </c>
      <c r="O58070" t="s">
        <v>26</v>
      </c>
      <c r="P58070">
        <v>104001</v>
      </c>
      <c r="Q58070" t="s">
        <v>403</v>
      </c>
      <c r="R58070">
        <v>4</v>
      </c>
      <c r="S58070" t="s">
        <v>340</v>
      </c>
      <c r="T58070" t="s">
        <v>340</v>
      </c>
      <c r="U58070">
        <v>1</v>
      </c>
      <c r="V58070" t="s">
        <v>359</v>
      </c>
      <c r="W58070">
        <v>1</v>
      </c>
      <c r="X58070" t="s">
        <v>347</v>
      </c>
      <c r="Y58070" t="s">
        <v>244</v>
      </c>
    </row>
    <row r="58071" spans="1:25" x14ac:dyDescent="0.25">
      <c r="A58071" s="1">
        <v>43058</v>
      </c>
      <c r="B58071">
        <v>76.45</v>
      </c>
      <c r="C58071">
        <v>149.94999999999999</v>
      </c>
      <c r="D58071">
        <v>26</v>
      </c>
      <c r="E58071">
        <v>3</v>
      </c>
      <c r="F58071">
        <v>4</v>
      </c>
      <c r="G58071">
        <v>3</v>
      </c>
      <c r="H58071">
        <v>90</v>
      </c>
      <c r="I58071">
        <v>1987.7</v>
      </c>
      <c r="J58071">
        <v>3808.73</v>
      </c>
      <c r="K58071">
        <v>800</v>
      </c>
      <c r="L58071">
        <v>212</v>
      </c>
      <c r="M58071" t="s">
        <v>244</v>
      </c>
      <c r="N58071" t="s">
        <v>249</v>
      </c>
      <c r="O58071" t="s">
        <v>26</v>
      </c>
      <c r="P58071">
        <v>104001</v>
      </c>
      <c r="Q58071" t="s">
        <v>403</v>
      </c>
      <c r="R58071">
        <v>4</v>
      </c>
      <c r="S58071" t="s">
        <v>340</v>
      </c>
      <c r="T58071" t="s">
        <v>340</v>
      </c>
      <c r="U58071">
        <v>1</v>
      </c>
      <c r="V58071" t="s">
        <v>359</v>
      </c>
      <c r="W58071">
        <v>1</v>
      </c>
      <c r="X58071" t="s">
        <v>347</v>
      </c>
      <c r="Y58071" t="s">
        <v>244</v>
      </c>
    </row>
    <row r="58072" spans="1:25" x14ac:dyDescent="0.25">
      <c r="A58072" s="1">
        <v>42331</v>
      </c>
      <c r="B58072">
        <v>76.45</v>
      </c>
      <c r="C58072">
        <v>149.94999999999999</v>
      </c>
      <c r="D58072">
        <v>6</v>
      </c>
      <c r="E58072">
        <v>3</v>
      </c>
      <c r="F58072">
        <v>3</v>
      </c>
      <c r="G58072">
        <v>4</v>
      </c>
      <c r="H58072">
        <v>120</v>
      </c>
      <c r="I58072">
        <v>458.7</v>
      </c>
      <c r="J58072">
        <v>779.74</v>
      </c>
      <c r="K58072">
        <v>849</v>
      </c>
      <c r="L58072">
        <v>88</v>
      </c>
      <c r="M58072" t="s">
        <v>24</v>
      </c>
      <c r="N58072" t="s">
        <v>268</v>
      </c>
      <c r="O58072" t="s">
        <v>26</v>
      </c>
      <c r="P58072">
        <v>104001</v>
      </c>
      <c r="Q58072" t="s">
        <v>403</v>
      </c>
      <c r="R58072">
        <v>4</v>
      </c>
      <c r="S58072" t="s">
        <v>340</v>
      </c>
      <c r="T58072" t="s">
        <v>340</v>
      </c>
      <c r="U58072">
        <v>1</v>
      </c>
      <c r="V58072" t="s">
        <v>359</v>
      </c>
      <c r="W58072">
        <v>1</v>
      </c>
      <c r="X58072" t="s">
        <v>347</v>
      </c>
      <c r="Y58072" t="s">
        <v>24</v>
      </c>
    </row>
    <row r="58073" spans="1:25" x14ac:dyDescent="0.25">
      <c r="A58073" s="1">
        <v>42353</v>
      </c>
      <c r="B58073">
        <v>76.45</v>
      </c>
      <c r="C58073">
        <v>149.94999999999999</v>
      </c>
      <c r="D58073">
        <v>6</v>
      </c>
      <c r="E58073">
        <v>3</v>
      </c>
      <c r="F58073">
        <v>1</v>
      </c>
      <c r="G58073">
        <v>1</v>
      </c>
      <c r="H58073">
        <v>30</v>
      </c>
      <c r="I58073">
        <v>458.7</v>
      </c>
      <c r="J58073">
        <v>869.71</v>
      </c>
      <c r="K58073">
        <v>790</v>
      </c>
      <c r="L58073">
        <v>69</v>
      </c>
      <c r="M58073" t="s">
        <v>24</v>
      </c>
      <c r="N58073" t="s">
        <v>312</v>
      </c>
      <c r="O58073" t="s">
        <v>26</v>
      </c>
      <c r="P58073">
        <v>104001</v>
      </c>
      <c r="Q58073" t="s">
        <v>403</v>
      </c>
      <c r="R58073">
        <v>4</v>
      </c>
      <c r="S58073" t="s">
        <v>340</v>
      </c>
      <c r="T58073" t="s">
        <v>340</v>
      </c>
      <c r="U58073">
        <v>1</v>
      </c>
      <c r="V58073" t="s">
        <v>359</v>
      </c>
      <c r="W58073">
        <v>1</v>
      </c>
      <c r="X58073" t="s">
        <v>347</v>
      </c>
      <c r="Y58073" t="s">
        <v>24</v>
      </c>
    </row>
    <row r="58074" spans="1:25" x14ac:dyDescent="0.25">
      <c r="A58074" s="1">
        <v>42632</v>
      </c>
      <c r="B58074">
        <v>76.45</v>
      </c>
      <c r="C58074">
        <v>149.94999999999999</v>
      </c>
      <c r="D58074">
        <v>12</v>
      </c>
      <c r="E58074">
        <v>3</v>
      </c>
      <c r="F58074">
        <v>5</v>
      </c>
      <c r="G58074">
        <v>2</v>
      </c>
      <c r="H58074">
        <v>30</v>
      </c>
      <c r="I58074">
        <v>840.95</v>
      </c>
      <c r="J58074">
        <v>1769.41</v>
      </c>
      <c r="K58074">
        <v>894</v>
      </c>
      <c r="L58074">
        <v>213</v>
      </c>
      <c r="M58074" t="s">
        <v>246</v>
      </c>
      <c r="N58074" t="s">
        <v>247</v>
      </c>
      <c r="O58074" t="s">
        <v>26</v>
      </c>
      <c r="P58074">
        <v>104001</v>
      </c>
      <c r="Q58074" t="s">
        <v>403</v>
      </c>
      <c r="R58074">
        <v>4</v>
      </c>
      <c r="S58074" t="s">
        <v>340</v>
      </c>
      <c r="T58074" t="s">
        <v>340</v>
      </c>
      <c r="U58074">
        <v>1</v>
      </c>
      <c r="V58074" t="s">
        <v>359</v>
      </c>
      <c r="W58074">
        <v>1</v>
      </c>
      <c r="X58074" t="s">
        <v>347</v>
      </c>
      <c r="Y58074" t="s">
        <v>248</v>
      </c>
    </row>
    <row r="58075" spans="1:25" x14ac:dyDescent="0.25">
      <c r="A58075" s="1">
        <v>42331</v>
      </c>
      <c r="B58075">
        <v>76.45</v>
      </c>
      <c r="C58075">
        <v>149.94999999999999</v>
      </c>
      <c r="D58075">
        <v>4</v>
      </c>
      <c r="E58075">
        <v>5</v>
      </c>
      <c r="F58075">
        <v>2</v>
      </c>
      <c r="G58075">
        <v>4</v>
      </c>
      <c r="H58075">
        <v>120</v>
      </c>
      <c r="I58075">
        <v>305.8</v>
      </c>
      <c r="J58075">
        <v>479.84</v>
      </c>
      <c r="K58075">
        <v>754</v>
      </c>
      <c r="L58075">
        <v>249</v>
      </c>
      <c r="M58075" t="s">
        <v>24</v>
      </c>
      <c r="N58075" t="s">
        <v>46</v>
      </c>
      <c r="O58075" t="s">
        <v>26</v>
      </c>
      <c r="P58075">
        <v>104001</v>
      </c>
      <c r="Q58075" t="s">
        <v>403</v>
      </c>
      <c r="R58075">
        <v>4</v>
      </c>
      <c r="S58075" t="s">
        <v>340</v>
      </c>
      <c r="T58075" t="s">
        <v>340</v>
      </c>
      <c r="U58075">
        <v>1</v>
      </c>
      <c r="V58075" t="s">
        <v>359</v>
      </c>
      <c r="W58075">
        <v>1</v>
      </c>
      <c r="X58075" t="s">
        <v>347</v>
      </c>
      <c r="Y58075" t="s">
        <v>24</v>
      </c>
    </row>
    <row r="58076" spans="1:25" x14ac:dyDescent="0.25">
      <c r="A58076" s="1">
        <v>42016</v>
      </c>
      <c r="B58076">
        <v>76.45</v>
      </c>
      <c r="C58076">
        <v>149.94999999999999</v>
      </c>
      <c r="D58076">
        <v>4</v>
      </c>
      <c r="E58076">
        <v>4</v>
      </c>
      <c r="F58076">
        <v>3</v>
      </c>
      <c r="G58076">
        <v>2</v>
      </c>
      <c r="H58076">
        <v>15</v>
      </c>
      <c r="I58076">
        <v>305.8</v>
      </c>
      <c r="J58076">
        <v>584.80499999999995</v>
      </c>
      <c r="K58076">
        <v>854</v>
      </c>
      <c r="L58076">
        <v>148</v>
      </c>
      <c r="M58076" t="s">
        <v>24</v>
      </c>
      <c r="N58076" t="s">
        <v>93</v>
      </c>
      <c r="O58076" t="s">
        <v>26</v>
      </c>
      <c r="P58076">
        <v>104001</v>
      </c>
      <c r="Q58076" t="s">
        <v>403</v>
      </c>
      <c r="R58076">
        <v>4</v>
      </c>
      <c r="S58076" t="s">
        <v>340</v>
      </c>
      <c r="T58076" t="s">
        <v>340</v>
      </c>
      <c r="U58076">
        <v>1</v>
      </c>
      <c r="V58076" t="s">
        <v>359</v>
      </c>
      <c r="W58076">
        <v>1</v>
      </c>
      <c r="X58076" t="s">
        <v>347</v>
      </c>
      <c r="Y58076" t="s">
        <v>24</v>
      </c>
    </row>
    <row r="58077" spans="1:25" x14ac:dyDescent="0.25">
      <c r="A58077" s="1">
        <v>43054</v>
      </c>
      <c r="B58077">
        <v>76.45</v>
      </c>
      <c r="C58077">
        <v>149.94999999999999</v>
      </c>
      <c r="D58077">
        <v>26</v>
      </c>
      <c r="E58077">
        <v>3</v>
      </c>
      <c r="F58077">
        <v>4</v>
      </c>
      <c r="G58077">
        <v>2</v>
      </c>
      <c r="H58077">
        <v>45</v>
      </c>
      <c r="I58077">
        <v>1987.7</v>
      </c>
      <c r="J58077">
        <v>3853.7150000000001</v>
      </c>
      <c r="K58077">
        <v>558</v>
      </c>
      <c r="L58077">
        <v>294</v>
      </c>
      <c r="M58077" t="s">
        <v>24</v>
      </c>
      <c r="N58077" t="s">
        <v>103</v>
      </c>
      <c r="O58077" t="s">
        <v>26</v>
      </c>
      <c r="P58077">
        <v>104001</v>
      </c>
      <c r="Q58077" t="s">
        <v>403</v>
      </c>
      <c r="R58077">
        <v>4</v>
      </c>
      <c r="S58077" t="s">
        <v>340</v>
      </c>
      <c r="T58077" t="s">
        <v>340</v>
      </c>
      <c r="U58077">
        <v>1</v>
      </c>
      <c r="V58077" t="s">
        <v>359</v>
      </c>
      <c r="W58077">
        <v>1</v>
      </c>
      <c r="X58077" t="s">
        <v>347</v>
      </c>
      <c r="Y58077" t="s">
        <v>24</v>
      </c>
    </row>
    <row r="58078" spans="1:25" x14ac:dyDescent="0.25">
      <c r="A58078" s="1">
        <v>42376</v>
      </c>
      <c r="B58078">
        <v>76.45</v>
      </c>
      <c r="C58078">
        <v>149.94999999999999</v>
      </c>
      <c r="D58078">
        <v>9</v>
      </c>
      <c r="E58078">
        <v>5</v>
      </c>
      <c r="F58078">
        <v>3</v>
      </c>
      <c r="G58078">
        <v>4</v>
      </c>
      <c r="H58078">
        <v>30</v>
      </c>
      <c r="I58078">
        <v>611.6</v>
      </c>
      <c r="J58078">
        <v>1319.56</v>
      </c>
      <c r="K58078">
        <v>938</v>
      </c>
      <c r="L58078">
        <v>127</v>
      </c>
      <c r="M58078" t="s">
        <v>24</v>
      </c>
      <c r="N58078" t="s">
        <v>35</v>
      </c>
      <c r="O58078" t="s">
        <v>26</v>
      </c>
      <c r="P58078">
        <v>104001</v>
      </c>
      <c r="Q58078" t="s">
        <v>403</v>
      </c>
      <c r="R58078">
        <v>4</v>
      </c>
      <c r="S58078" t="s">
        <v>340</v>
      </c>
      <c r="T58078" t="s">
        <v>340</v>
      </c>
      <c r="U58078">
        <v>1</v>
      </c>
      <c r="V58078" t="s">
        <v>359</v>
      </c>
      <c r="W58078">
        <v>1</v>
      </c>
      <c r="X58078" t="s">
        <v>347</v>
      </c>
      <c r="Y58078" t="s">
        <v>24</v>
      </c>
    </row>
    <row r="58079" spans="1:25" x14ac:dyDescent="0.25">
      <c r="A58079" s="1">
        <v>42399</v>
      </c>
      <c r="B58079">
        <v>76.45</v>
      </c>
      <c r="C58079">
        <v>149.94999999999999</v>
      </c>
      <c r="D58079">
        <v>9</v>
      </c>
      <c r="E58079">
        <v>3</v>
      </c>
      <c r="F58079">
        <v>2</v>
      </c>
      <c r="G58079">
        <v>3</v>
      </c>
      <c r="H58079">
        <v>22</v>
      </c>
      <c r="I58079">
        <v>611.6</v>
      </c>
      <c r="J58079">
        <v>1327.0574999999999</v>
      </c>
      <c r="K58079">
        <v>453</v>
      </c>
      <c r="L58079">
        <v>106</v>
      </c>
      <c r="M58079" t="s">
        <v>24</v>
      </c>
      <c r="N58079" t="s">
        <v>283</v>
      </c>
      <c r="O58079" t="s">
        <v>26</v>
      </c>
      <c r="P58079">
        <v>104001</v>
      </c>
      <c r="Q58079" t="s">
        <v>403</v>
      </c>
      <c r="R58079">
        <v>4</v>
      </c>
      <c r="S58079" t="s">
        <v>340</v>
      </c>
      <c r="T58079" t="s">
        <v>340</v>
      </c>
      <c r="U58079">
        <v>1</v>
      </c>
      <c r="V58079" t="s">
        <v>359</v>
      </c>
      <c r="W58079">
        <v>1</v>
      </c>
      <c r="X58079" t="s">
        <v>347</v>
      </c>
      <c r="Y58079" t="s">
        <v>24</v>
      </c>
    </row>
    <row r="58080" spans="1:25" x14ac:dyDescent="0.25">
      <c r="A58080" s="1">
        <v>42044</v>
      </c>
      <c r="B58080">
        <v>76.45</v>
      </c>
      <c r="C58080">
        <v>149.94999999999999</v>
      </c>
      <c r="D58080">
        <v>4</v>
      </c>
      <c r="E58080">
        <v>5</v>
      </c>
      <c r="F58080">
        <v>2</v>
      </c>
      <c r="G58080">
        <v>2</v>
      </c>
      <c r="H58080">
        <v>15</v>
      </c>
      <c r="I58080">
        <v>305.8</v>
      </c>
      <c r="J58080">
        <v>584.80499999999995</v>
      </c>
      <c r="K58080">
        <v>877</v>
      </c>
      <c r="L58080">
        <v>63</v>
      </c>
      <c r="M58080" t="s">
        <v>24</v>
      </c>
      <c r="N58080" t="s">
        <v>309</v>
      </c>
      <c r="O58080" t="s">
        <v>26</v>
      </c>
      <c r="P58080">
        <v>104001</v>
      </c>
      <c r="Q58080" t="s">
        <v>403</v>
      </c>
      <c r="R58080">
        <v>4</v>
      </c>
      <c r="S58080" t="s">
        <v>340</v>
      </c>
      <c r="T58080" t="s">
        <v>340</v>
      </c>
      <c r="U58080">
        <v>1</v>
      </c>
      <c r="V58080" t="s">
        <v>359</v>
      </c>
      <c r="W58080">
        <v>1</v>
      </c>
      <c r="X58080" t="s">
        <v>347</v>
      </c>
      <c r="Y58080" t="s">
        <v>24</v>
      </c>
    </row>
    <row r="58081" spans="1:25" x14ac:dyDescent="0.25">
      <c r="A58081" s="1">
        <v>42262</v>
      </c>
      <c r="B58081">
        <v>76.45</v>
      </c>
      <c r="C58081">
        <v>149.94999999999999</v>
      </c>
      <c r="D58081">
        <v>6</v>
      </c>
      <c r="E58081">
        <v>3</v>
      </c>
      <c r="F58081">
        <v>4</v>
      </c>
      <c r="G58081">
        <v>3</v>
      </c>
      <c r="H58081">
        <v>45</v>
      </c>
      <c r="I58081">
        <v>458.7</v>
      </c>
      <c r="J58081">
        <v>854.71500000000003</v>
      </c>
      <c r="K58081">
        <v>876</v>
      </c>
      <c r="L58081">
        <v>89</v>
      </c>
      <c r="M58081" t="s">
        <v>24</v>
      </c>
      <c r="N58081" t="s">
        <v>184</v>
      </c>
      <c r="O58081" t="s">
        <v>26</v>
      </c>
      <c r="P58081">
        <v>104001</v>
      </c>
      <c r="Q58081" t="s">
        <v>403</v>
      </c>
      <c r="R58081">
        <v>4</v>
      </c>
      <c r="S58081" t="s">
        <v>340</v>
      </c>
      <c r="T58081" t="s">
        <v>340</v>
      </c>
      <c r="U58081">
        <v>1</v>
      </c>
      <c r="V58081" t="s">
        <v>359</v>
      </c>
      <c r="W58081">
        <v>1</v>
      </c>
      <c r="X58081" t="s">
        <v>347</v>
      </c>
      <c r="Y58081" t="s">
        <v>24</v>
      </c>
    </row>
    <row r="58082" spans="1:25" x14ac:dyDescent="0.25">
      <c r="A58082" s="1">
        <v>42086</v>
      </c>
      <c r="B58082">
        <v>76.45</v>
      </c>
      <c r="C58082">
        <v>149.94999999999999</v>
      </c>
      <c r="D58082">
        <v>4</v>
      </c>
      <c r="E58082">
        <v>5</v>
      </c>
      <c r="F58082">
        <v>1</v>
      </c>
      <c r="G58082">
        <v>2</v>
      </c>
      <c r="H58082">
        <v>15</v>
      </c>
      <c r="I58082">
        <v>305.8</v>
      </c>
      <c r="J58082">
        <v>584.80499999999995</v>
      </c>
      <c r="K58082">
        <v>888</v>
      </c>
      <c r="L58082">
        <v>192</v>
      </c>
      <c r="M58082" t="s">
        <v>24</v>
      </c>
      <c r="N58082" t="s">
        <v>286</v>
      </c>
      <c r="O58082" t="s">
        <v>26</v>
      </c>
      <c r="P58082">
        <v>104001</v>
      </c>
      <c r="Q58082" t="s">
        <v>403</v>
      </c>
      <c r="R58082">
        <v>4</v>
      </c>
      <c r="S58082" t="s">
        <v>340</v>
      </c>
      <c r="T58082" t="s">
        <v>340</v>
      </c>
      <c r="U58082">
        <v>1</v>
      </c>
      <c r="V58082" t="s">
        <v>359</v>
      </c>
      <c r="W58082">
        <v>1</v>
      </c>
      <c r="X58082" t="s">
        <v>347</v>
      </c>
      <c r="Y58082" t="s">
        <v>24</v>
      </c>
    </row>
    <row r="58083" spans="1:25" x14ac:dyDescent="0.25">
      <c r="A58083" s="1">
        <v>42403</v>
      </c>
      <c r="B58083">
        <v>76.45</v>
      </c>
      <c r="C58083">
        <v>149.94999999999999</v>
      </c>
      <c r="D58083">
        <v>9</v>
      </c>
      <c r="E58083">
        <v>4</v>
      </c>
      <c r="F58083">
        <v>4</v>
      </c>
      <c r="G58083">
        <v>1</v>
      </c>
      <c r="H58083">
        <v>30</v>
      </c>
      <c r="I58083">
        <v>611.6</v>
      </c>
      <c r="J58083">
        <v>1319.56</v>
      </c>
      <c r="K58083">
        <v>732</v>
      </c>
      <c r="L58083">
        <v>281</v>
      </c>
      <c r="M58083" t="s">
        <v>24</v>
      </c>
      <c r="N58083" t="s">
        <v>61</v>
      </c>
      <c r="O58083" t="s">
        <v>26</v>
      </c>
      <c r="P58083">
        <v>104001</v>
      </c>
      <c r="Q58083" t="s">
        <v>403</v>
      </c>
      <c r="R58083">
        <v>4</v>
      </c>
      <c r="S58083" t="s">
        <v>340</v>
      </c>
      <c r="T58083" t="s">
        <v>340</v>
      </c>
      <c r="U58083">
        <v>1</v>
      </c>
      <c r="V58083" t="s">
        <v>359</v>
      </c>
      <c r="W58083">
        <v>1</v>
      </c>
      <c r="X58083" t="s">
        <v>347</v>
      </c>
      <c r="Y58083" t="s">
        <v>24</v>
      </c>
    </row>
    <row r="58084" spans="1:25" x14ac:dyDescent="0.25">
      <c r="A58084" s="1">
        <v>42735</v>
      </c>
      <c r="B58084">
        <v>76.45</v>
      </c>
      <c r="C58084">
        <v>149.94999999999999</v>
      </c>
      <c r="D58084">
        <v>13</v>
      </c>
      <c r="E58084">
        <v>2</v>
      </c>
      <c r="F58084">
        <v>2</v>
      </c>
      <c r="G58084">
        <v>2</v>
      </c>
      <c r="H58084">
        <v>60</v>
      </c>
      <c r="I58084">
        <v>917.4</v>
      </c>
      <c r="J58084">
        <v>1889.37</v>
      </c>
      <c r="K58084">
        <v>800</v>
      </c>
      <c r="L58084">
        <v>212</v>
      </c>
      <c r="M58084" t="s">
        <v>244</v>
      </c>
      <c r="N58084" t="s">
        <v>249</v>
      </c>
      <c r="O58084" t="s">
        <v>26</v>
      </c>
      <c r="P58084">
        <v>104001</v>
      </c>
      <c r="Q58084" t="s">
        <v>403</v>
      </c>
      <c r="R58084">
        <v>4</v>
      </c>
      <c r="S58084" t="s">
        <v>340</v>
      </c>
      <c r="T58084" t="s">
        <v>340</v>
      </c>
      <c r="U58084">
        <v>1</v>
      </c>
      <c r="V58084" t="s">
        <v>359</v>
      </c>
      <c r="W58084">
        <v>1</v>
      </c>
      <c r="X58084" t="s">
        <v>347</v>
      </c>
      <c r="Y58084" t="s">
        <v>244</v>
      </c>
    </row>
    <row r="58085" spans="1:25" x14ac:dyDescent="0.25">
      <c r="A58085" s="1">
        <v>42302</v>
      </c>
      <c r="B58085">
        <v>76.45</v>
      </c>
      <c r="C58085">
        <v>149.94999999999999</v>
      </c>
      <c r="D58085">
        <v>4</v>
      </c>
      <c r="E58085">
        <v>5</v>
      </c>
      <c r="F58085">
        <v>0</v>
      </c>
      <c r="G58085">
        <v>1</v>
      </c>
      <c r="H58085">
        <v>30</v>
      </c>
      <c r="I58085">
        <v>305.8</v>
      </c>
      <c r="J58085">
        <v>569.80999999999995</v>
      </c>
      <c r="K58085">
        <v>586</v>
      </c>
      <c r="L58085">
        <v>246</v>
      </c>
      <c r="M58085" t="s">
        <v>244</v>
      </c>
      <c r="N58085" t="s">
        <v>251</v>
      </c>
      <c r="O58085" t="s">
        <v>26</v>
      </c>
      <c r="P58085">
        <v>104001</v>
      </c>
      <c r="Q58085" t="s">
        <v>403</v>
      </c>
      <c r="R58085">
        <v>4</v>
      </c>
      <c r="S58085" t="s">
        <v>340</v>
      </c>
      <c r="T58085" t="s">
        <v>340</v>
      </c>
      <c r="U58085">
        <v>1</v>
      </c>
      <c r="V58085" t="s">
        <v>359</v>
      </c>
      <c r="W58085">
        <v>1</v>
      </c>
      <c r="X58085" t="s">
        <v>347</v>
      </c>
      <c r="Y58085" t="s">
        <v>244</v>
      </c>
    </row>
    <row r="58086" spans="1:25" x14ac:dyDescent="0.25">
      <c r="A58086" s="1">
        <v>42249</v>
      </c>
      <c r="B58086">
        <v>76.45</v>
      </c>
      <c r="C58086">
        <v>149.94999999999999</v>
      </c>
      <c r="D58086">
        <v>4</v>
      </c>
      <c r="E58086">
        <v>5</v>
      </c>
      <c r="F58086">
        <v>5</v>
      </c>
      <c r="G58086">
        <v>4</v>
      </c>
      <c r="H58086">
        <v>60</v>
      </c>
      <c r="I58086">
        <v>305.8</v>
      </c>
      <c r="J58086">
        <v>539.82000000000005</v>
      </c>
      <c r="K58086">
        <v>529</v>
      </c>
      <c r="L58086">
        <v>233</v>
      </c>
      <c r="M58086" t="s">
        <v>242</v>
      </c>
      <c r="N58086" t="s">
        <v>243</v>
      </c>
      <c r="O58086" t="s">
        <v>26</v>
      </c>
      <c r="P58086">
        <v>104001</v>
      </c>
      <c r="Q58086" t="s">
        <v>403</v>
      </c>
      <c r="R58086">
        <v>4</v>
      </c>
      <c r="S58086" t="s">
        <v>340</v>
      </c>
      <c r="T58086" t="s">
        <v>340</v>
      </c>
      <c r="U58086">
        <v>1</v>
      </c>
      <c r="V58086" t="s">
        <v>359</v>
      </c>
      <c r="W58086">
        <v>1</v>
      </c>
      <c r="X58086" t="s">
        <v>347</v>
      </c>
      <c r="Y58086" t="s">
        <v>242</v>
      </c>
    </row>
    <row r="58087" spans="1:25" x14ac:dyDescent="0.25">
      <c r="A58087" s="1">
        <v>42094</v>
      </c>
      <c r="B58087">
        <v>76.45</v>
      </c>
      <c r="C58087">
        <v>149.94999999999999</v>
      </c>
      <c r="D58087">
        <v>8</v>
      </c>
      <c r="E58087">
        <v>5</v>
      </c>
      <c r="F58087">
        <v>0</v>
      </c>
      <c r="G58087">
        <v>2</v>
      </c>
      <c r="H58087">
        <v>60</v>
      </c>
      <c r="I58087">
        <v>611.6</v>
      </c>
      <c r="J58087">
        <v>1139.6199999999999</v>
      </c>
      <c r="K58087">
        <v>710</v>
      </c>
      <c r="L58087">
        <v>292</v>
      </c>
      <c r="M58087" t="s">
        <v>242</v>
      </c>
      <c r="N58087" t="s">
        <v>252</v>
      </c>
      <c r="O58087" t="s">
        <v>26</v>
      </c>
      <c r="P58087">
        <v>104001</v>
      </c>
      <c r="Q58087" t="s">
        <v>403</v>
      </c>
      <c r="R58087">
        <v>4</v>
      </c>
      <c r="S58087" t="s">
        <v>340</v>
      </c>
      <c r="T58087" t="s">
        <v>340</v>
      </c>
      <c r="U58087">
        <v>1</v>
      </c>
      <c r="V58087" t="s">
        <v>359</v>
      </c>
      <c r="W58087">
        <v>1</v>
      </c>
      <c r="X58087" t="s">
        <v>347</v>
      </c>
      <c r="Y58087" t="s">
        <v>242</v>
      </c>
    </row>
    <row r="58088" spans="1:25" x14ac:dyDescent="0.25">
      <c r="A58088" s="1">
        <v>42269</v>
      </c>
      <c r="B58088">
        <v>76.45</v>
      </c>
      <c r="C58088">
        <v>149.94999999999999</v>
      </c>
      <c r="D58088">
        <v>6</v>
      </c>
      <c r="E58088">
        <v>5</v>
      </c>
      <c r="F58088">
        <v>3</v>
      </c>
      <c r="G58088">
        <v>3</v>
      </c>
      <c r="H58088">
        <v>45</v>
      </c>
      <c r="I58088">
        <v>458.7</v>
      </c>
      <c r="J58088">
        <v>854.71500000000003</v>
      </c>
      <c r="K58088">
        <v>800</v>
      </c>
      <c r="L58088">
        <v>212</v>
      </c>
      <c r="M58088" t="s">
        <v>244</v>
      </c>
      <c r="N58088" t="s">
        <v>249</v>
      </c>
      <c r="O58088" t="s">
        <v>26</v>
      </c>
      <c r="P58088">
        <v>104001</v>
      </c>
      <c r="Q58088" t="s">
        <v>403</v>
      </c>
      <c r="R58088">
        <v>4</v>
      </c>
      <c r="S58088" t="s">
        <v>340</v>
      </c>
      <c r="T58088" t="s">
        <v>340</v>
      </c>
      <c r="U58088">
        <v>1</v>
      </c>
      <c r="V58088" t="s">
        <v>359</v>
      </c>
      <c r="W58088">
        <v>1</v>
      </c>
      <c r="X58088" t="s">
        <v>347</v>
      </c>
      <c r="Y58088" t="s">
        <v>244</v>
      </c>
    </row>
    <row r="58089" spans="1:25" x14ac:dyDescent="0.25">
      <c r="A58089" s="1">
        <v>42700</v>
      </c>
      <c r="B58089">
        <v>76.45</v>
      </c>
      <c r="C58089">
        <v>149.94999999999999</v>
      </c>
      <c r="D58089">
        <v>26</v>
      </c>
      <c r="E58089">
        <v>5</v>
      </c>
      <c r="F58089">
        <v>4</v>
      </c>
      <c r="G58089">
        <v>6</v>
      </c>
      <c r="H58089">
        <v>180</v>
      </c>
      <c r="I58089">
        <v>1911.25</v>
      </c>
      <c r="J58089">
        <v>3718.76</v>
      </c>
      <c r="K58089">
        <v>894</v>
      </c>
      <c r="L58089">
        <v>213</v>
      </c>
      <c r="M58089" t="s">
        <v>246</v>
      </c>
      <c r="N58089" t="s">
        <v>247</v>
      </c>
      <c r="O58089" t="s">
        <v>26</v>
      </c>
      <c r="P58089">
        <v>104001</v>
      </c>
      <c r="Q58089" t="s">
        <v>403</v>
      </c>
      <c r="R58089">
        <v>4</v>
      </c>
      <c r="S58089" t="s">
        <v>340</v>
      </c>
      <c r="T58089" t="s">
        <v>340</v>
      </c>
      <c r="U58089">
        <v>1</v>
      </c>
      <c r="V58089" t="s">
        <v>359</v>
      </c>
      <c r="W58089">
        <v>1</v>
      </c>
      <c r="X58089" t="s">
        <v>347</v>
      </c>
      <c r="Y58089" t="s">
        <v>248</v>
      </c>
    </row>
    <row r="58090" spans="1:25" x14ac:dyDescent="0.25">
      <c r="A58090" s="1">
        <v>42154</v>
      </c>
      <c r="B58090">
        <v>76.45</v>
      </c>
      <c r="C58090">
        <v>149.94999999999999</v>
      </c>
      <c r="D58090">
        <v>24</v>
      </c>
      <c r="E58090">
        <v>5</v>
      </c>
      <c r="F58090">
        <v>2</v>
      </c>
      <c r="G58090">
        <v>5</v>
      </c>
      <c r="H58090">
        <v>75</v>
      </c>
      <c r="I58090">
        <v>1834.8</v>
      </c>
      <c r="J58090">
        <v>3523.8249999999998</v>
      </c>
      <c r="K58090">
        <v>710</v>
      </c>
      <c r="L58090">
        <v>292</v>
      </c>
      <c r="M58090" t="s">
        <v>244</v>
      </c>
      <c r="N58090" t="s">
        <v>245</v>
      </c>
      <c r="O58090" t="s">
        <v>26</v>
      </c>
      <c r="P58090">
        <v>104001</v>
      </c>
      <c r="Q58090" t="s">
        <v>403</v>
      </c>
      <c r="R58090">
        <v>4</v>
      </c>
      <c r="S58090" t="s">
        <v>340</v>
      </c>
      <c r="T58090" t="s">
        <v>340</v>
      </c>
      <c r="U58090">
        <v>1</v>
      </c>
      <c r="V58090" t="s">
        <v>359</v>
      </c>
      <c r="W58090">
        <v>1</v>
      </c>
      <c r="X58090" t="s">
        <v>347</v>
      </c>
      <c r="Y58090" t="s">
        <v>244</v>
      </c>
    </row>
    <row r="58091" spans="1:25" x14ac:dyDescent="0.25">
      <c r="A58091" s="1">
        <v>42357</v>
      </c>
      <c r="B58091">
        <v>76.45</v>
      </c>
      <c r="C58091">
        <v>149.94999999999999</v>
      </c>
      <c r="D58091">
        <v>6</v>
      </c>
      <c r="E58091">
        <v>2</v>
      </c>
      <c r="F58091">
        <v>3</v>
      </c>
      <c r="G58091">
        <v>2</v>
      </c>
      <c r="H58091">
        <v>60</v>
      </c>
      <c r="I58091">
        <v>458.7</v>
      </c>
      <c r="J58091">
        <v>839.72</v>
      </c>
      <c r="K58091">
        <v>823</v>
      </c>
      <c r="L58091">
        <v>144</v>
      </c>
      <c r="M58091" t="s">
        <v>24</v>
      </c>
      <c r="N58091" t="s">
        <v>63</v>
      </c>
      <c r="O58091" t="s">
        <v>26</v>
      </c>
      <c r="P58091">
        <v>104001</v>
      </c>
      <c r="Q58091" t="s">
        <v>403</v>
      </c>
      <c r="R58091">
        <v>4</v>
      </c>
      <c r="S58091" t="s">
        <v>340</v>
      </c>
      <c r="T58091" t="s">
        <v>340</v>
      </c>
      <c r="U58091">
        <v>1</v>
      </c>
      <c r="V58091" t="s">
        <v>359</v>
      </c>
      <c r="W58091">
        <v>1</v>
      </c>
      <c r="X58091" t="s">
        <v>347</v>
      </c>
      <c r="Y58091" t="s">
        <v>24</v>
      </c>
    </row>
    <row r="58092" spans="1:25" x14ac:dyDescent="0.25">
      <c r="A58092" s="1">
        <v>43082</v>
      </c>
      <c r="B58092">
        <v>76.45</v>
      </c>
      <c r="C58092">
        <v>149.94999999999999</v>
      </c>
      <c r="D58092">
        <v>78</v>
      </c>
      <c r="E58092">
        <v>5</v>
      </c>
      <c r="F58092">
        <v>5</v>
      </c>
      <c r="G58092">
        <v>9</v>
      </c>
      <c r="H58092">
        <v>270</v>
      </c>
      <c r="I58092">
        <v>5963.1</v>
      </c>
      <c r="J58092">
        <v>11426.19</v>
      </c>
      <c r="K58092">
        <v>800</v>
      </c>
      <c r="L58092">
        <v>212</v>
      </c>
      <c r="M58092" t="s">
        <v>244</v>
      </c>
      <c r="N58092" t="s">
        <v>249</v>
      </c>
      <c r="O58092" t="s">
        <v>26</v>
      </c>
      <c r="P58092">
        <v>104001</v>
      </c>
      <c r="Q58092" t="s">
        <v>403</v>
      </c>
      <c r="R58092">
        <v>4</v>
      </c>
      <c r="S58092" t="s">
        <v>340</v>
      </c>
      <c r="T58092" t="s">
        <v>340</v>
      </c>
      <c r="U58092">
        <v>1</v>
      </c>
      <c r="V58092" t="s">
        <v>359</v>
      </c>
      <c r="W58092">
        <v>1</v>
      </c>
      <c r="X58092" t="s">
        <v>347</v>
      </c>
      <c r="Y58092" t="s">
        <v>244</v>
      </c>
    </row>
    <row r="58093" spans="1:25" x14ac:dyDescent="0.25">
      <c r="A58093" s="1">
        <v>43071</v>
      </c>
      <c r="B58093">
        <v>76.45</v>
      </c>
      <c r="C58093">
        <v>149.94999999999999</v>
      </c>
      <c r="D58093">
        <v>52</v>
      </c>
      <c r="E58093">
        <v>3</v>
      </c>
      <c r="F58093">
        <v>4</v>
      </c>
      <c r="G58093">
        <v>7</v>
      </c>
      <c r="H58093">
        <v>210</v>
      </c>
      <c r="I58093">
        <v>3975.4</v>
      </c>
      <c r="J58093">
        <v>7587.47</v>
      </c>
      <c r="K58093">
        <v>693</v>
      </c>
      <c r="L58093">
        <v>35</v>
      </c>
      <c r="M58093" t="s">
        <v>242</v>
      </c>
      <c r="N58093" t="s">
        <v>250</v>
      </c>
      <c r="O58093" t="s">
        <v>26</v>
      </c>
      <c r="P58093">
        <v>104001</v>
      </c>
      <c r="Q58093" t="s">
        <v>403</v>
      </c>
      <c r="R58093">
        <v>4</v>
      </c>
      <c r="S58093" t="s">
        <v>340</v>
      </c>
      <c r="T58093" t="s">
        <v>340</v>
      </c>
      <c r="U58093">
        <v>1</v>
      </c>
      <c r="V58093" t="s">
        <v>359</v>
      </c>
      <c r="W58093">
        <v>1</v>
      </c>
      <c r="X58093" t="s">
        <v>347</v>
      </c>
      <c r="Y58093" t="s">
        <v>242</v>
      </c>
    </row>
    <row r="58094" spans="1:25" x14ac:dyDescent="0.25">
      <c r="A58094" s="1">
        <v>42719</v>
      </c>
      <c r="B58094">
        <v>76.45</v>
      </c>
      <c r="C58094">
        <v>149.94999999999999</v>
      </c>
      <c r="D58094">
        <v>13</v>
      </c>
      <c r="E58094">
        <v>5</v>
      </c>
      <c r="F58094">
        <v>5</v>
      </c>
      <c r="G58094">
        <v>4</v>
      </c>
      <c r="H58094">
        <v>90</v>
      </c>
      <c r="I58094">
        <v>917.4</v>
      </c>
      <c r="J58094">
        <v>1859.38</v>
      </c>
      <c r="K58094">
        <v>710</v>
      </c>
      <c r="L58094">
        <v>292</v>
      </c>
      <c r="M58094" t="s">
        <v>242</v>
      </c>
      <c r="N58094" t="s">
        <v>252</v>
      </c>
      <c r="O58094" t="s">
        <v>26</v>
      </c>
      <c r="P58094">
        <v>104001</v>
      </c>
      <c r="Q58094" t="s">
        <v>403</v>
      </c>
      <c r="R58094">
        <v>4</v>
      </c>
      <c r="S58094" t="s">
        <v>340</v>
      </c>
      <c r="T58094" t="s">
        <v>340</v>
      </c>
      <c r="U58094">
        <v>1</v>
      </c>
      <c r="V58094" t="s">
        <v>359</v>
      </c>
      <c r="W58094">
        <v>1</v>
      </c>
      <c r="X58094" t="s">
        <v>347</v>
      </c>
      <c r="Y58094" t="s">
        <v>242</v>
      </c>
    </row>
    <row r="58095" spans="1:25" x14ac:dyDescent="0.25">
      <c r="A58095" s="1">
        <v>42350</v>
      </c>
      <c r="B58095">
        <v>76.45</v>
      </c>
      <c r="C58095">
        <v>149.94999999999999</v>
      </c>
      <c r="D58095">
        <v>6</v>
      </c>
      <c r="E58095">
        <v>2</v>
      </c>
      <c r="F58095">
        <v>3</v>
      </c>
      <c r="G58095">
        <v>2</v>
      </c>
      <c r="H58095">
        <v>60</v>
      </c>
      <c r="I58095">
        <v>458.7</v>
      </c>
      <c r="J58095">
        <v>839.72</v>
      </c>
      <c r="K58095">
        <v>793</v>
      </c>
      <c r="L58095">
        <v>99</v>
      </c>
      <c r="M58095" t="s">
        <v>24</v>
      </c>
      <c r="N58095" t="s">
        <v>89</v>
      </c>
      <c r="O58095" t="s">
        <v>26</v>
      </c>
      <c r="P58095">
        <v>104001</v>
      </c>
      <c r="Q58095" t="s">
        <v>403</v>
      </c>
      <c r="R58095">
        <v>4</v>
      </c>
      <c r="S58095" t="s">
        <v>340</v>
      </c>
      <c r="T58095" t="s">
        <v>340</v>
      </c>
      <c r="U58095">
        <v>1</v>
      </c>
      <c r="V58095" t="s">
        <v>359</v>
      </c>
      <c r="W58095">
        <v>1</v>
      </c>
      <c r="X58095" t="s">
        <v>347</v>
      </c>
      <c r="Y58095" t="s">
        <v>24</v>
      </c>
    </row>
    <row r="58096" spans="1:25" x14ac:dyDescent="0.25">
      <c r="A58096" s="1">
        <v>42345</v>
      </c>
      <c r="B58096">
        <v>76.45</v>
      </c>
      <c r="C58096">
        <v>149.94999999999999</v>
      </c>
      <c r="D58096">
        <v>6</v>
      </c>
      <c r="E58096">
        <v>3</v>
      </c>
      <c r="F58096">
        <v>0</v>
      </c>
      <c r="G58096">
        <v>3</v>
      </c>
      <c r="H58096">
        <v>90</v>
      </c>
      <c r="I58096">
        <v>458.7</v>
      </c>
      <c r="J58096">
        <v>809.73</v>
      </c>
      <c r="K58096">
        <v>946</v>
      </c>
      <c r="L58096">
        <v>196</v>
      </c>
      <c r="M58096" t="s">
        <v>24</v>
      </c>
      <c r="N58096" t="s">
        <v>230</v>
      </c>
      <c r="O58096" t="s">
        <v>26</v>
      </c>
      <c r="P58096">
        <v>104001</v>
      </c>
      <c r="Q58096" t="s">
        <v>403</v>
      </c>
      <c r="R58096">
        <v>4</v>
      </c>
      <c r="S58096" t="s">
        <v>340</v>
      </c>
      <c r="T58096" t="s">
        <v>340</v>
      </c>
      <c r="U58096">
        <v>1</v>
      </c>
      <c r="V58096" t="s">
        <v>359</v>
      </c>
      <c r="W58096">
        <v>1</v>
      </c>
      <c r="X58096" t="s">
        <v>347</v>
      </c>
      <c r="Y58096" t="s">
        <v>24</v>
      </c>
    </row>
    <row r="58097" spans="1:25" x14ac:dyDescent="0.25">
      <c r="A58097" s="1">
        <v>42089</v>
      </c>
      <c r="B58097">
        <v>76.45</v>
      </c>
      <c r="C58097">
        <v>149.94999999999999</v>
      </c>
      <c r="D58097">
        <v>8</v>
      </c>
      <c r="E58097">
        <v>5</v>
      </c>
      <c r="F58097">
        <v>0</v>
      </c>
      <c r="G58097">
        <v>4</v>
      </c>
      <c r="H58097">
        <v>30</v>
      </c>
      <c r="I58097">
        <v>611.6</v>
      </c>
      <c r="J58097">
        <v>1169.6099999999999</v>
      </c>
      <c r="K58097">
        <v>800</v>
      </c>
      <c r="L58097">
        <v>212</v>
      </c>
      <c r="M58097" t="s">
        <v>244</v>
      </c>
      <c r="N58097" t="s">
        <v>249</v>
      </c>
      <c r="O58097" t="s">
        <v>26</v>
      </c>
      <c r="P58097">
        <v>104001</v>
      </c>
      <c r="Q58097" t="s">
        <v>403</v>
      </c>
      <c r="R58097">
        <v>4</v>
      </c>
      <c r="S58097" t="s">
        <v>340</v>
      </c>
      <c r="T58097" t="s">
        <v>340</v>
      </c>
      <c r="U58097">
        <v>1</v>
      </c>
      <c r="V58097" t="s">
        <v>359</v>
      </c>
      <c r="W58097">
        <v>1</v>
      </c>
      <c r="X58097" t="s">
        <v>347</v>
      </c>
      <c r="Y58097" t="s">
        <v>244</v>
      </c>
    </row>
    <row r="58098" spans="1:25" x14ac:dyDescent="0.25">
      <c r="A58098" s="1">
        <v>42958</v>
      </c>
      <c r="B58098">
        <v>76.45</v>
      </c>
      <c r="C58098">
        <v>149.94999999999999</v>
      </c>
      <c r="D58098">
        <v>24</v>
      </c>
      <c r="E58098">
        <v>4</v>
      </c>
      <c r="F58098">
        <v>0</v>
      </c>
      <c r="G58098">
        <v>4</v>
      </c>
      <c r="H58098">
        <v>60</v>
      </c>
      <c r="I58098">
        <v>1834.8</v>
      </c>
      <c r="J58098">
        <v>3538.82</v>
      </c>
      <c r="K58098">
        <v>693</v>
      </c>
      <c r="L58098">
        <v>35</v>
      </c>
      <c r="M58098" t="s">
        <v>242</v>
      </c>
      <c r="N58098" t="s">
        <v>250</v>
      </c>
      <c r="O58098" t="s">
        <v>26</v>
      </c>
      <c r="P58098">
        <v>104001</v>
      </c>
      <c r="Q58098" t="s">
        <v>403</v>
      </c>
      <c r="R58098">
        <v>4</v>
      </c>
      <c r="S58098" t="s">
        <v>340</v>
      </c>
      <c r="T58098" t="s">
        <v>340</v>
      </c>
      <c r="U58098">
        <v>1</v>
      </c>
      <c r="V58098" t="s">
        <v>359</v>
      </c>
      <c r="W58098">
        <v>1</v>
      </c>
      <c r="X58098" t="s">
        <v>347</v>
      </c>
      <c r="Y58098" t="s">
        <v>242</v>
      </c>
    </row>
    <row r="58099" spans="1:25" x14ac:dyDescent="0.25">
      <c r="A58099" s="1">
        <v>42375</v>
      </c>
      <c r="B58099">
        <v>76.45</v>
      </c>
      <c r="C58099">
        <v>149.94999999999999</v>
      </c>
      <c r="D58099">
        <v>8</v>
      </c>
      <c r="E58099">
        <v>2</v>
      </c>
      <c r="F58099">
        <v>3</v>
      </c>
      <c r="G58099">
        <v>4</v>
      </c>
      <c r="H58099">
        <v>120</v>
      </c>
      <c r="I58099">
        <v>535.15</v>
      </c>
      <c r="J58099">
        <v>1079.6400000000001</v>
      </c>
      <c r="K58099">
        <v>777</v>
      </c>
      <c r="L58099">
        <v>236</v>
      </c>
      <c r="M58099" t="s">
        <v>24</v>
      </c>
      <c r="N58099" t="s">
        <v>217</v>
      </c>
      <c r="O58099" t="s">
        <v>26</v>
      </c>
      <c r="P58099">
        <v>104001</v>
      </c>
      <c r="Q58099" t="s">
        <v>403</v>
      </c>
      <c r="R58099">
        <v>4</v>
      </c>
      <c r="S58099" t="s">
        <v>340</v>
      </c>
      <c r="T58099" t="s">
        <v>340</v>
      </c>
      <c r="U58099">
        <v>1</v>
      </c>
      <c r="V58099" t="s">
        <v>359</v>
      </c>
      <c r="W58099">
        <v>1</v>
      </c>
      <c r="X58099" t="s">
        <v>347</v>
      </c>
      <c r="Y58099" t="s">
        <v>24</v>
      </c>
    </row>
    <row r="58100" spans="1:25" x14ac:dyDescent="0.25">
      <c r="A58100" s="1">
        <v>42022</v>
      </c>
      <c r="B58100">
        <v>76.45</v>
      </c>
      <c r="C58100">
        <v>149.94999999999999</v>
      </c>
      <c r="D58100">
        <v>12</v>
      </c>
      <c r="E58100">
        <v>2</v>
      </c>
      <c r="F58100">
        <v>1</v>
      </c>
      <c r="G58100">
        <v>6</v>
      </c>
      <c r="H58100">
        <v>45</v>
      </c>
      <c r="I58100">
        <v>917.4</v>
      </c>
      <c r="J58100">
        <v>1754.415</v>
      </c>
      <c r="K58100">
        <v>800</v>
      </c>
      <c r="L58100">
        <v>212</v>
      </c>
      <c r="M58100" t="s">
        <v>244</v>
      </c>
      <c r="N58100" t="s">
        <v>249</v>
      </c>
      <c r="O58100" t="s">
        <v>26</v>
      </c>
      <c r="P58100">
        <v>104001</v>
      </c>
      <c r="Q58100" t="s">
        <v>403</v>
      </c>
      <c r="R58100">
        <v>4</v>
      </c>
      <c r="S58100" t="s">
        <v>340</v>
      </c>
      <c r="T58100" t="s">
        <v>340</v>
      </c>
      <c r="U58100">
        <v>1</v>
      </c>
      <c r="V58100" t="s">
        <v>359</v>
      </c>
      <c r="W58100">
        <v>1</v>
      </c>
      <c r="X58100" t="s">
        <v>347</v>
      </c>
      <c r="Y58100" t="s">
        <v>244</v>
      </c>
    </row>
    <row r="58101" spans="1:25" x14ac:dyDescent="0.25">
      <c r="A58101" s="1">
        <v>42130</v>
      </c>
      <c r="B58101">
        <v>76.45</v>
      </c>
      <c r="C58101">
        <v>149.94999999999999</v>
      </c>
      <c r="D58101">
        <v>6</v>
      </c>
      <c r="E58101">
        <v>3</v>
      </c>
      <c r="F58101">
        <v>0</v>
      </c>
      <c r="G58101">
        <v>4</v>
      </c>
      <c r="H58101">
        <v>60</v>
      </c>
      <c r="I58101">
        <v>458.7</v>
      </c>
      <c r="J58101">
        <v>839.72</v>
      </c>
      <c r="K58101">
        <v>558</v>
      </c>
      <c r="L58101">
        <v>294</v>
      </c>
      <c r="M58101" t="s">
        <v>24</v>
      </c>
      <c r="N58101" t="s">
        <v>117</v>
      </c>
      <c r="O58101" t="s">
        <v>26</v>
      </c>
      <c r="P58101">
        <v>104001</v>
      </c>
      <c r="Q58101" t="s">
        <v>403</v>
      </c>
      <c r="R58101">
        <v>4</v>
      </c>
      <c r="S58101" t="s">
        <v>340</v>
      </c>
      <c r="T58101" t="s">
        <v>340</v>
      </c>
      <c r="U58101">
        <v>1</v>
      </c>
      <c r="V58101" t="s">
        <v>359</v>
      </c>
      <c r="W58101">
        <v>1</v>
      </c>
      <c r="X58101" t="s">
        <v>347</v>
      </c>
      <c r="Y58101" t="s">
        <v>24</v>
      </c>
    </row>
    <row r="58102" spans="1:25" x14ac:dyDescent="0.25">
      <c r="A58102" s="1">
        <v>42028</v>
      </c>
      <c r="B58102">
        <v>76.45</v>
      </c>
      <c r="C58102">
        <v>149.94999999999999</v>
      </c>
      <c r="D58102">
        <v>4</v>
      </c>
      <c r="E58102">
        <v>2</v>
      </c>
      <c r="F58102">
        <v>4</v>
      </c>
      <c r="G58102">
        <v>4</v>
      </c>
      <c r="H58102">
        <v>30</v>
      </c>
      <c r="I58102">
        <v>305.8</v>
      </c>
      <c r="J58102">
        <v>569.80999999999995</v>
      </c>
      <c r="K58102">
        <v>942</v>
      </c>
      <c r="L58102">
        <v>215</v>
      </c>
      <c r="M58102" t="s">
        <v>24</v>
      </c>
      <c r="N58102" t="s">
        <v>95</v>
      </c>
      <c r="O58102" t="s">
        <v>26</v>
      </c>
      <c r="P58102">
        <v>104001</v>
      </c>
      <c r="Q58102" t="s">
        <v>403</v>
      </c>
      <c r="R58102">
        <v>4</v>
      </c>
      <c r="S58102" t="s">
        <v>340</v>
      </c>
      <c r="T58102" t="s">
        <v>340</v>
      </c>
      <c r="U58102">
        <v>1</v>
      </c>
      <c r="V58102" t="s">
        <v>359</v>
      </c>
      <c r="W58102">
        <v>1</v>
      </c>
      <c r="X58102" t="s">
        <v>347</v>
      </c>
      <c r="Y58102" t="s">
        <v>24</v>
      </c>
    </row>
    <row r="58103" spans="1:25" x14ac:dyDescent="0.25">
      <c r="A58103" s="1">
        <v>42140</v>
      </c>
      <c r="B58103">
        <v>76.45</v>
      </c>
      <c r="C58103">
        <v>149.94999999999999</v>
      </c>
      <c r="D58103">
        <v>6</v>
      </c>
      <c r="E58103">
        <v>2</v>
      </c>
      <c r="F58103">
        <v>0</v>
      </c>
      <c r="G58103">
        <v>4</v>
      </c>
      <c r="H58103">
        <v>60</v>
      </c>
      <c r="I58103">
        <v>458.7</v>
      </c>
      <c r="J58103">
        <v>839.72</v>
      </c>
      <c r="K58103">
        <v>724</v>
      </c>
      <c r="L58103">
        <v>283</v>
      </c>
      <c r="M58103" t="s">
        <v>24</v>
      </c>
      <c r="N58103" t="s">
        <v>150</v>
      </c>
      <c r="O58103" t="s">
        <v>26</v>
      </c>
      <c r="P58103">
        <v>104001</v>
      </c>
      <c r="Q58103" t="s">
        <v>403</v>
      </c>
      <c r="R58103">
        <v>4</v>
      </c>
      <c r="S58103" t="s">
        <v>340</v>
      </c>
      <c r="T58103" t="s">
        <v>340</v>
      </c>
      <c r="U58103">
        <v>1</v>
      </c>
      <c r="V58103" t="s">
        <v>359</v>
      </c>
      <c r="W58103">
        <v>1</v>
      </c>
      <c r="X58103" t="s">
        <v>347</v>
      </c>
      <c r="Y58103" t="s">
        <v>24</v>
      </c>
    </row>
    <row r="58104" spans="1:25" x14ac:dyDescent="0.25">
      <c r="A58104" s="1">
        <v>42313</v>
      </c>
      <c r="B58104">
        <v>76.45</v>
      </c>
      <c r="C58104">
        <v>149.94999999999999</v>
      </c>
      <c r="D58104">
        <v>6</v>
      </c>
      <c r="E58104">
        <v>2</v>
      </c>
      <c r="F58104">
        <v>2</v>
      </c>
      <c r="G58104">
        <v>3</v>
      </c>
      <c r="H58104">
        <v>90</v>
      </c>
      <c r="I58104">
        <v>458.7</v>
      </c>
      <c r="J58104">
        <v>809.73</v>
      </c>
      <c r="K58104">
        <v>899</v>
      </c>
      <c r="L58104">
        <v>126</v>
      </c>
      <c r="M58104" t="s">
        <v>24</v>
      </c>
      <c r="N58104" t="s">
        <v>88</v>
      </c>
      <c r="O58104" t="s">
        <v>26</v>
      </c>
      <c r="P58104">
        <v>104001</v>
      </c>
      <c r="Q58104" t="s">
        <v>403</v>
      </c>
      <c r="R58104">
        <v>4</v>
      </c>
      <c r="S58104" t="s">
        <v>340</v>
      </c>
      <c r="T58104" t="s">
        <v>340</v>
      </c>
      <c r="U58104">
        <v>1</v>
      </c>
      <c r="V58104" t="s">
        <v>359</v>
      </c>
      <c r="W58104">
        <v>1</v>
      </c>
      <c r="X58104" t="s">
        <v>347</v>
      </c>
      <c r="Y58104" t="s">
        <v>24</v>
      </c>
    </row>
    <row r="58105" spans="1:25" x14ac:dyDescent="0.25">
      <c r="A58105" s="1">
        <v>42341</v>
      </c>
      <c r="B58105">
        <v>76.45</v>
      </c>
      <c r="C58105">
        <v>149.94999999999999</v>
      </c>
      <c r="D58105">
        <v>12</v>
      </c>
      <c r="E58105">
        <v>5</v>
      </c>
      <c r="F58105">
        <v>5</v>
      </c>
      <c r="G58105">
        <v>2</v>
      </c>
      <c r="H58105">
        <v>45</v>
      </c>
      <c r="I58105">
        <v>917.4</v>
      </c>
      <c r="J58105">
        <v>1754.415</v>
      </c>
      <c r="K58105">
        <v>710</v>
      </c>
      <c r="L58105">
        <v>292</v>
      </c>
      <c r="M58105" t="s">
        <v>242</v>
      </c>
      <c r="N58105" t="s">
        <v>252</v>
      </c>
      <c r="O58105" t="s">
        <v>26</v>
      </c>
      <c r="P58105">
        <v>104001</v>
      </c>
      <c r="Q58105" t="s">
        <v>403</v>
      </c>
      <c r="R58105">
        <v>4</v>
      </c>
      <c r="S58105" t="s">
        <v>340</v>
      </c>
      <c r="T58105" t="s">
        <v>340</v>
      </c>
      <c r="U58105">
        <v>1</v>
      </c>
      <c r="V58105" t="s">
        <v>359</v>
      </c>
      <c r="W58105">
        <v>1</v>
      </c>
      <c r="X58105" t="s">
        <v>347</v>
      </c>
      <c r="Y58105" t="s">
        <v>242</v>
      </c>
    </row>
    <row r="58106" spans="1:25" x14ac:dyDescent="0.25">
      <c r="A58106" s="1">
        <v>42067</v>
      </c>
      <c r="B58106">
        <v>76.45</v>
      </c>
      <c r="C58106">
        <v>149.94999999999999</v>
      </c>
      <c r="D58106">
        <v>8</v>
      </c>
      <c r="E58106">
        <v>4</v>
      </c>
      <c r="F58106">
        <v>4</v>
      </c>
      <c r="G58106">
        <v>8</v>
      </c>
      <c r="H58106">
        <v>60</v>
      </c>
      <c r="I58106">
        <v>611.6</v>
      </c>
      <c r="J58106">
        <v>1139.6199999999999</v>
      </c>
      <c r="K58106">
        <v>863</v>
      </c>
      <c r="L58106">
        <v>115</v>
      </c>
      <c r="M58106" t="s">
        <v>24</v>
      </c>
      <c r="N58106" t="s">
        <v>80</v>
      </c>
      <c r="O58106" t="s">
        <v>26</v>
      </c>
      <c r="P58106">
        <v>104001</v>
      </c>
      <c r="Q58106" t="s">
        <v>403</v>
      </c>
      <c r="R58106">
        <v>4</v>
      </c>
      <c r="S58106" t="s">
        <v>340</v>
      </c>
      <c r="T58106" t="s">
        <v>340</v>
      </c>
      <c r="U58106">
        <v>1</v>
      </c>
      <c r="V58106" t="s">
        <v>359</v>
      </c>
      <c r="W58106">
        <v>1</v>
      </c>
      <c r="X58106" t="s">
        <v>347</v>
      </c>
      <c r="Y58106" t="s">
        <v>24</v>
      </c>
    </row>
    <row r="58107" spans="1:25" x14ac:dyDescent="0.25">
      <c r="A58107" s="1">
        <v>42327</v>
      </c>
      <c r="B58107">
        <v>76.45</v>
      </c>
      <c r="C58107">
        <v>149.94999999999999</v>
      </c>
      <c r="D58107">
        <v>6</v>
      </c>
      <c r="E58107">
        <v>5</v>
      </c>
      <c r="F58107">
        <v>2</v>
      </c>
      <c r="G58107">
        <v>4</v>
      </c>
      <c r="H58107">
        <v>120</v>
      </c>
      <c r="I58107">
        <v>458.7</v>
      </c>
      <c r="J58107">
        <v>779.74</v>
      </c>
      <c r="K58107">
        <v>928</v>
      </c>
      <c r="L58107">
        <v>80</v>
      </c>
      <c r="M58107" t="s">
        <v>24</v>
      </c>
      <c r="N58107" t="s">
        <v>136</v>
      </c>
      <c r="O58107" t="s">
        <v>26</v>
      </c>
      <c r="P58107">
        <v>104001</v>
      </c>
      <c r="Q58107" t="s">
        <v>403</v>
      </c>
      <c r="R58107">
        <v>4</v>
      </c>
      <c r="S58107" t="s">
        <v>340</v>
      </c>
      <c r="T58107" t="s">
        <v>340</v>
      </c>
      <c r="U58107">
        <v>1</v>
      </c>
      <c r="V58107" t="s">
        <v>359</v>
      </c>
      <c r="W58107">
        <v>1</v>
      </c>
      <c r="X58107" t="s">
        <v>347</v>
      </c>
      <c r="Y58107" t="s">
        <v>24</v>
      </c>
    </row>
    <row r="58108" spans="1:25" x14ac:dyDescent="0.25">
      <c r="A58108" s="1">
        <v>43064</v>
      </c>
      <c r="B58108">
        <v>76.45</v>
      </c>
      <c r="C58108">
        <v>149.94999999999999</v>
      </c>
      <c r="D58108">
        <v>26</v>
      </c>
      <c r="E58108">
        <v>5</v>
      </c>
      <c r="F58108">
        <v>0</v>
      </c>
      <c r="G58108">
        <v>1</v>
      </c>
      <c r="H58108">
        <v>22</v>
      </c>
      <c r="I58108">
        <v>1987.7</v>
      </c>
      <c r="J58108">
        <v>3876.2075</v>
      </c>
      <c r="K58108">
        <v>717</v>
      </c>
      <c r="L58108">
        <v>279</v>
      </c>
      <c r="M58108" t="s">
        <v>24</v>
      </c>
      <c r="N58108" t="s">
        <v>301</v>
      </c>
      <c r="O58108" t="s">
        <v>26</v>
      </c>
      <c r="P58108">
        <v>104001</v>
      </c>
      <c r="Q58108" t="s">
        <v>403</v>
      </c>
      <c r="R58108">
        <v>4</v>
      </c>
      <c r="S58108" t="s">
        <v>340</v>
      </c>
      <c r="T58108" t="s">
        <v>340</v>
      </c>
      <c r="U58108">
        <v>1</v>
      </c>
      <c r="V58108" t="s">
        <v>359</v>
      </c>
      <c r="W58108">
        <v>1</v>
      </c>
      <c r="X58108" t="s">
        <v>347</v>
      </c>
      <c r="Y58108" t="s">
        <v>24</v>
      </c>
    </row>
    <row r="58109" spans="1:25" x14ac:dyDescent="0.25">
      <c r="A58109" s="1">
        <v>43072</v>
      </c>
      <c r="B58109">
        <v>76.45</v>
      </c>
      <c r="C58109">
        <v>149.94999999999999</v>
      </c>
      <c r="D58109">
        <v>32</v>
      </c>
      <c r="E58109">
        <v>5</v>
      </c>
      <c r="F58109">
        <v>3</v>
      </c>
      <c r="G58109">
        <v>3</v>
      </c>
      <c r="H58109">
        <v>90</v>
      </c>
      <c r="I58109">
        <v>2446.4</v>
      </c>
      <c r="J58109">
        <v>4708.43</v>
      </c>
      <c r="K58109">
        <v>586</v>
      </c>
      <c r="L58109">
        <v>246</v>
      </c>
      <c r="M58109" t="s">
        <v>244</v>
      </c>
      <c r="N58109" t="s">
        <v>251</v>
      </c>
      <c r="O58109" t="s">
        <v>26</v>
      </c>
      <c r="P58109">
        <v>104001</v>
      </c>
      <c r="Q58109" t="s">
        <v>403</v>
      </c>
      <c r="R58109">
        <v>4</v>
      </c>
      <c r="S58109" t="s">
        <v>340</v>
      </c>
      <c r="T58109" t="s">
        <v>340</v>
      </c>
      <c r="U58109">
        <v>1</v>
      </c>
      <c r="V58109" t="s">
        <v>359</v>
      </c>
      <c r="W58109">
        <v>1</v>
      </c>
      <c r="X58109" t="s">
        <v>347</v>
      </c>
      <c r="Y58109" t="s">
        <v>244</v>
      </c>
    </row>
    <row r="58110" spans="1:25" x14ac:dyDescent="0.25">
      <c r="A58110" s="1">
        <v>42424</v>
      </c>
      <c r="B58110">
        <v>76.45</v>
      </c>
      <c r="C58110">
        <v>149.94999999999999</v>
      </c>
      <c r="D58110">
        <v>9</v>
      </c>
      <c r="E58110">
        <v>5</v>
      </c>
      <c r="F58110">
        <v>3</v>
      </c>
      <c r="G58110">
        <v>4</v>
      </c>
      <c r="H58110">
        <v>120</v>
      </c>
      <c r="I58110">
        <v>611.6</v>
      </c>
      <c r="J58110">
        <v>1229.5899999999999</v>
      </c>
      <c r="K58110">
        <v>714</v>
      </c>
      <c r="L58110">
        <v>275</v>
      </c>
      <c r="M58110" t="s">
        <v>24</v>
      </c>
      <c r="N58110" t="s">
        <v>194</v>
      </c>
      <c r="O58110" t="s">
        <v>26</v>
      </c>
      <c r="P58110">
        <v>104001</v>
      </c>
      <c r="Q58110" t="s">
        <v>403</v>
      </c>
      <c r="R58110">
        <v>4</v>
      </c>
      <c r="S58110" t="s">
        <v>340</v>
      </c>
      <c r="T58110" t="s">
        <v>340</v>
      </c>
      <c r="U58110">
        <v>1</v>
      </c>
      <c r="V58110" t="s">
        <v>359</v>
      </c>
      <c r="W58110">
        <v>1</v>
      </c>
      <c r="X58110" t="s">
        <v>347</v>
      </c>
      <c r="Y58110" t="s">
        <v>24</v>
      </c>
    </row>
    <row r="58111" spans="1:25" x14ac:dyDescent="0.25">
      <c r="A58111" s="1">
        <v>42469</v>
      </c>
      <c r="B58111">
        <v>76.45</v>
      </c>
      <c r="C58111">
        <v>149.94999999999999</v>
      </c>
      <c r="D58111">
        <v>9</v>
      </c>
      <c r="E58111">
        <v>5</v>
      </c>
      <c r="F58111">
        <v>3</v>
      </c>
      <c r="G58111">
        <v>3</v>
      </c>
      <c r="H58111">
        <v>90</v>
      </c>
      <c r="I58111">
        <v>611.6</v>
      </c>
      <c r="J58111">
        <v>1259.58</v>
      </c>
      <c r="K58111">
        <v>708</v>
      </c>
      <c r="L58111">
        <v>278</v>
      </c>
      <c r="M58111" t="s">
        <v>24</v>
      </c>
      <c r="N58111" t="s">
        <v>325</v>
      </c>
      <c r="O58111" t="s">
        <v>26</v>
      </c>
      <c r="P58111">
        <v>104001</v>
      </c>
      <c r="Q58111" t="s">
        <v>403</v>
      </c>
      <c r="R58111">
        <v>4</v>
      </c>
      <c r="S58111" t="s">
        <v>340</v>
      </c>
      <c r="T58111" t="s">
        <v>340</v>
      </c>
      <c r="U58111">
        <v>1</v>
      </c>
      <c r="V58111" t="s">
        <v>359</v>
      </c>
      <c r="W58111">
        <v>1</v>
      </c>
      <c r="X58111" t="s">
        <v>347</v>
      </c>
      <c r="Y58111" t="s">
        <v>24</v>
      </c>
    </row>
    <row r="58112" spans="1:25" x14ac:dyDescent="0.25">
      <c r="A58112" s="1">
        <v>42285</v>
      </c>
      <c r="B58112">
        <v>76.45</v>
      </c>
      <c r="C58112">
        <v>149.94999999999999</v>
      </c>
      <c r="D58112">
        <v>4</v>
      </c>
      <c r="E58112">
        <v>4</v>
      </c>
      <c r="F58112">
        <v>0</v>
      </c>
      <c r="G58112">
        <v>1</v>
      </c>
      <c r="H58112">
        <v>30</v>
      </c>
      <c r="I58112">
        <v>305.8</v>
      </c>
      <c r="J58112">
        <v>569.80999999999995</v>
      </c>
      <c r="K58112">
        <v>586</v>
      </c>
      <c r="L58112">
        <v>246</v>
      </c>
      <c r="M58112" t="s">
        <v>244</v>
      </c>
      <c r="N58112" t="s">
        <v>251</v>
      </c>
      <c r="O58112" t="s">
        <v>26</v>
      </c>
      <c r="P58112">
        <v>104001</v>
      </c>
      <c r="Q58112" t="s">
        <v>403</v>
      </c>
      <c r="R58112">
        <v>4</v>
      </c>
      <c r="S58112" t="s">
        <v>340</v>
      </c>
      <c r="T58112" t="s">
        <v>340</v>
      </c>
      <c r="U58112">
        <v>1</v>
      </c>
      <c r="V58112" t="s">
        <v>359</v>
      </c>
      <c r="W58112">
        <v>1</v>
      </c>
      <c r="X58112" t="s">
        <v>347</v>
      </c>
      <c r="Y58112" t="s">
        <v>244</v>
      </c>
    </row>
    <row r="58113" spans="1:25" x14ac:dyDescent="0.25">
      <c r="A58113" s="1">
        <v>42242</v>
      </c>
      <c r="B58113">
        <v>76.45</v>
      </c>
      <c r="C58113">
        <v>149.94999999999999</v>
      </c>
      <c r="D58113">
        <v>18</v>
      </c>
      <c r="E58113">
        <v>4</v>
      </c>
      <c r="F58113">
        <v>2</v>
      </c>
      <c r="G58113">
        <v>7</v>
      </c>
      <c r="H58113">
        <v>105</v>
      </c>
      <c r="I58113">
        <v>1376.1</v>
      </c>
      <c r="J58113">
        <v>2594.1350000000002</v>
      </c>
      <c r="K58113">
        <v>894</v>
      </c>
      <c r="L58113">
        <v>213</v>
      </c>
      <c r="M58113" t="s">
        <v>246</v>
      </c>
      <c r="N58113" t="s">
        <v>247</v>
      </c>
      <c r="O58113" t="s">
        <v>26</v>
      </c>
      <c r="P58113">
        <v>104001</v>
      </c>
      <c r="Q58113" t="s">
        <v>403</v>
      </c>
      <c r="R58113">
        <v>4</v>
      </c>
      <c r="S58113" t="s">
        <v>340</v>
      </c>
      <c r="T58113" t="s">
        <v>340</v>
      </c>
      <c r="U58113">
        <v>1</v>
      </c>
      <c r="V58113" t="s">
        <v>359</v>
      </c>
      <c r="W58113">
        <v>1</v>
      </c>
      <c r="X58113" t="s">
        <v>347</v>
      </c>
      <c r="Y58113" t="s">
        <v>248</v>
      </c>
    </row>
    <row r="58114" spans="1:25" x14ac:dyDescent="0.25">
      <c r="A58114" s="1">
        <v>42244</v>
      </c>
      <c r="B58114">
        <v>76.45</v>
      </c>
      <c r="C58114">
        <v>149.94999999999999</v>
      </c>
      <c r="D58114">
        <v>6</v>
      </c>
      <c r="E58114">
        <v>2</v>
      </c>
      <c r="F58114">
        <v>4</v>
      </c>
      <c r="G58114">
        <v>2</v>
      </c>
      <c r="H58114">
        <v>30</v>
      </c>
      <c r="I58114">
        <v>458.7</v>
      </c>
      <c r="J58114">
        <v>869.71</v>
      </c>
      <c r="K58114">
        <v>875</v>
      </c>
      <c r="L58114">
        <v>119</v>
      </c>
      <c r="M58114" t="s">
        <v>24</v>
      </c>
      <c r="N58114" t="s">
        <v>277</v>
      </c>
      <c r="O58114" t="s">
        <v>26</v>
      </c>
      <c r="P58114">
        <v>104001</v>
      </c>
      <c r="Q58114" t="s">
        <v>403</v>
      </c>
      <c r="R58114">
        <v>4</v>
      </c>
      <c r="S58114" t="s">
        <v>340</v>
      </c>
      <c r="T58114" t="s">
        <v>340</v>
      </c>
      <c r="U58114">
        <v>1</v>
      </c>
      <c r="V58114" t="s">
        <v>359</v>
      </c>
      <c r="W58114">
        <v>1</v>
      </c>
      <c r="X58114" t="s">
        <v>347</v>
      </c>
      <c r="Y58114" t="s">
        <v>24</v>
      </c>
    </row>
    <row r="58115" spans="1:25" x14ac:dyDescent="0.25">
      <c r="A58115" s="1">
        <v>42725</v>
      </c>
      <c r="B58115">
        <v>76.45</v>
      </c>
      <c r="C58115">
        <v>149.94999999999999</v>
      </c>
      <c r="D58115">
        <v>13</v>
      </c>
      <c r="E58115">
        <v>3</v>
      </c>
      <c r="F58115">
        <v>0</v>
      </c>
      <c r="G58115">
        <v>2</v>
      </c>
      <c r="H58115">
        <v>60</v>
      </c>
      <c r="I58115">
        <v>917.4</v>
      </c>
      <c r="J58115">
        <v>1889.37</v>
      </c>
      <c r="K58115">
        <v>931</v>
      </c>
      <c r="L58115">
        <v>172</v>
      </c>
      <c r="M58115" t="s">
        <v>24</v>
      </c>
      <c r="N58115" t="s">
        <v>121</v>
      </c>
      <c r="O58115" t="s">
        <v>26</v>
      </c>
      <c r="P58115">
        <v>104001</v>
      </c>
      <c r="Q58115" t="s">
        <v>403</v>
      </c>
      <c r="R58115">
        <v>4</v>
      </c>
      <c r="S58115" t="s">
        <v>340</v>
      </c>
      <c r="T58115" t="s">
        <v>340</v>
      </c>
      <c r="U58115">
        <v>1</v>
      </c>
      <c r="V58115" t="s">
        <v>359</v>
      </c>
      <c r="W58115">
        <v>1</v>
      </c>
      <c r="X58115" t="s">
        <v>347</v>
      </c>
      <c r="Y58115" t="s">
        <v>24</v>
      </c>
    </row>
    <row r="58116" spans="1:25" x14ac:dyDescent="0.25">
      <c r="A58116" s="1">
        <v>42800</v>
      </c>
      <c r="B58116">
        <v>76.45</v>
      </c>
      <c r="C58116">
        <v>149.94999999999999</v>
      </c>
      <c r="D58116">
        <v>18</v>
      </c>
      <c r="E58116">
        <v>3</v>
      </c>
      <c r="F58116">
        <v>1</v>
      </c>
      <c r="G58116">
        <v>2</v>
      </c>
      <c r="H58116">
        <v>15</v>
      </c>
      <c r="I58116">
        <v>1376.1</v>
      </c>
      <c r="J58116">
        <v>2684.105</v>
      </c>
      <c r="K58116">
        <v>937</v>
      </c>
      <c r="L58116">
        <v>121</v>
      </c>
      <c r="M58116" t="s">
        <v>24</v>
      </c>
      <c r="N58116" t="s">
        <v>65</v>
      </c>
      <c r="O58116" t="s">
        <v>26</v>
      </c>
      <c r="P58116">
        <v>104001</v>
      </c>
      <c r="Q58116" t="s">
        <v>403</v>
      </c>
      <c r="R58116">
        <v>4</v>
      </c>
      <c r="S58116" t="s">
        <v>340</v>
      </c>
      <c r="T58116" t="s">
        <v>340</v>
      </c>
      <c r="U58116">
        <v>1</v>
      </c>
      <c r="V58116" t="s">
        <v>359</v>
      </c>
      <c r="W58116">
        <v>1</v>
      </c>
      <c r="X58116" t="s">
        <v>347</v>
      </c>
      <c r="Y58116" t="s">
        <v>24</v>
      </c>
    </row>
    <row r="58117" spans="1:25" x14ac:dyDescent="0.25">
      <c r="A58117" s="1">
        <v>42234</v>
      </c>
      <c r="B58117">
        <v>76.45</v>
      </c>
      <c r="C58117">
        <v>149.94999999999999</v>
      </c>
      <c r="D58117">
        <v>4</v>
      </c>
      <c r="E58117">
        <v>2</v>
      </c>
      <c r="F58117">
        <v>2</v>
      </c>
      <c r="G58117">
        <v>2</v>
      </c>
      <c r="H58117">
        <v>30</v>
      </c>
      <c r="I58117">
        <v>305.8</v>
      </c>
      <c r="J58117">
        <v>569.80999999999995</v>
      </c>
      <c r="K58117">
        <v>765</v>
      </c>
      <c r="L58117">
        <v>256</v>
      </c>
      <c r="M58117" t="s">
        <v>24</v>
      </c>
      <c r="N58117" t="s">
        <v>273</v>
      </c>
      <c r="O58117" t="s">
        <v>26</v>
      </c>
      <c r="P58117">
        <v>104001</v>
      </c>
      <c r="Q58117" t="s">
        <v>403</v>
      </c>
      <c r="R58117">
        <v>4</v>
      </c>
      <c r="S58117" t="s">
        <v>340</v>
      </c>
      <c r="T58117" t="s">
        <v>340</v>
      </c>
      <c r="U58117">
        <v>1</v>
      </c>
      <c r="V58117" t="s">
        <v>359</v>
      </c>
      <c r="W58117">
        <v>1</v>
      </c>
      <c r="X58117" t="s">
        <v>347</v>
      </c>
      <c r="Y58117" t="s">
        <v>24</v>
      </c>
    </row>
    <row r="58118" spans="1:25" x14ac:dyDescent="0.25">
      <c r="A58118" s="1">
        <v>42321</v>
      </c>
      <c r="B58118">
        <v>76.45</v>
      </c>
      <c r="C58118">
        <v>149.94999999999999</v>
      </c>
      <c r="D58118">
        <v>6</v>
      </c>
      <c r="E58118">
        <v>3</v>
      </c>
      <c r="F58118">
        <v>0</v>
      </c>
      <c r="G58118">
        <v>4</v>
      </c>
      <c r="H58118">
        <v>120</v>
      </c>
      <c r="I58118">
        <v>458.7</v>
      </c>
      <c r="J58118">
        <v>779.74</v>
      </c>
      <c r="K58118">
        <v>925</v>
      </c>
      <c r="L58118">
        <v>105</v>
      </c>
      <c r="M58118" t="s">
        <v>24</v>
      </c>
      <c r="N58118" t="s">
        <v>128</v>
      </c>
      <c r="O58118" t="s">
        <v>26</v>
      </c>
      <c r="P58118">
        <v>104001</v>
      </c>
      <c r="Q58118" t="s">
        <v>403</v>
      </c>
      <c r="R58118">
        <v>4</v>
      </c>
      <c r="S58118" t="s">
        <v>340</v>
      </c>
      <c r="T58118" t="s">
        <v>340</v>
      </c>
      <c r="U58118">
        <v>1</v>
      </c>
      <c r="V58118" t="s">
        <v>359</v>
      </c>
      <c r="W58118">
        <v>1</v>
      </c>
      <c r="X58118" t="s">
        <v>347</v>
      </c>
      <c r="Y58118" t="s">
        <v>24</v>
      </c>
    </row>
    <row r="58119" spans="1:25" x14ac:dyDescent="0.25">
      <c r="A58119" s="1">
        <v>42354</v>
      </c>
      <c r="B58119">
        <v>76.45</v>
      </c>
      <c r="C58119">
        <v>149.94999999999999</v>
      </c>
      <c r="D58119">
        <v>12</v>
      </c>
      <c r="E58119">
        <v>5</v>
      </c>
      <c r="F58119">
        <v>4</v>
      </c>
      <c r="G58119">
        <v>5</v>
      </c>
      <c r="H58119">
        <v>150</v>
      </c>
      <c r="I58119">
        <v>917.4</v>
      </c>
      <c r="J58119">
        <v>1649.45</v>
      </c>
      <c r="K58119">
        <v>894</v>
      </c>
      <c r="L58119">
        <v>213</v>
      </c>
      <c r="M58119" t="s">
        <v>246</v>
      </c>
      <c r="N58119" t="s">
        <v>247</v>
      </c>
      <c r="O58119" t="s">
        <v>26</v>
      </c>
      <c r="P58119">
        <v>104001</v>
      </c>
      <c r="Q58119" t="s">
        <v>403</v>
      </c>
      <c r="R58119">
        <v>4</v>
      </c>
      <c r="S58119" t="s">
        <v>340</v>
      </c>
      <c r="T58119" t="s">
        <v>340</v>
      </c>
      <c r="U58119">
        <v>1</v>
      </c>
      <c r="V58119" t="s">
        <v>359</v>
      </c>
      <c r="W58119">
        <v>1</v>
      </c>
      <c r="X58119" t="s">
        <v>347</v>
      </c>
      <c r="Y58119" t="s">
        <v>248</v>
      </c>
    </row>
    <row r="58120" spans="1:25" x14ac:dyDescent="0.25">
      <c r="A58120" s="1">
        <v>42214</v>
      </c>
      <c r="B58120">
        <v>76.45</v>
      </c>
      <c r="C58120">
        <v>149.94999999999999</v>
      </c>
      <c r="D58120">
        <v>6</v>
      </c>
      <c r="E58120">
        <v>3</v>
      </c>
      <c r="F58120">
        <v>2</v>
      </c>
      <c r="G58120">
        <v>4</v>
      </c>
      <c r="H58120">
        <v>60</v>
      </c>
      <c r="I58120">
        <v>458.7</v>
      </c>
      <c r="J58120">
        <v>839.72</v>
      </c>
      <c r="K58120">
        <v>795</v>
      </c>
      <c r="L58120">
        <v>181</v>
      </c>
      <c r="M58120" t="s">
        <v>24</v>
      </c>
      <c r="N58120" t="s">
        <v>212</v>
      </c>
      <c r="O58120" t="s">
        <v>26</v>
      </c>
      <c r="P58120">
        <v>104001</v>
      </c>
      <c r="Q58120" t="s">
        <v>403</v>
      </c>
      <c r="R58120">
        <v>4</v>
      </c>
      <c r="S58120" t="s">
        <v>340</v>
      </c>
      <c r="T58120" t="s">
        <v>340</v>
      </c>
      <c r="U58120">
        <v>1</v>
      </c>
      <c r="V58120" t="s">
        <v>359</v>
      </c>
      <c r="W58120">
        <v>1</v>
      </c>
      <c r="X58120" t="s">
        <v>347</v>
      </c>
      <c r="Y58120" t="s">
        <v>24</v>
      </c>
    </row>
    <row r="58121" spans="1:25" x14ac:dyDescent="0.25">
      <c r="A58121" s="1">
        <v>42924</v>
      </c>
      <c r="B58121">
        <v>76.45</v>
      </c>
      <c r="C58121">
        <v>149.94999999999999</v>
      </c>
      <c r="D58121">
        <v>24</v>
      </c>
      <c r="E58121">
        <v>5</v>
      </c>
      <c r="F58121">
        <v>4</v>
      </c>
      <c r="G58121">
        <v>3</v>
      </c>
      <c r="H58121">
        <v>45</v>
      </c>
      <c r="I58121">
        <v>1834.8</v>
      </c>
      <c r="J58121">
        <v>3553.8150000000001</v>
      </c>
      <c r="K58121">
        <v>923</v>
      </c>
      <c r="L58121">
        <v>107</v>
      </c>
      <c r="M58121" t="s">
        <v>24</v>
      </c>
      <c r="N58121" t="s">
        <v>179</v>
      </c>
      <c r="O58121" t="s">
        <v>26</v>
      </c>
      <c r="P58121">
        <v>104001</v>
      </c>
      <c r="Q58121" t="s">
        <v>403</v>
      </c>
      <c r="R58121">
        <v>4</v>
      </c>
      <c r="S58121" t="s">
        <v>340</v>
      </c>
      <c r="T58121" t="s">
        <v>340</v>
      </c>
      <c r="U58121">
        <v>1</v>
      </c>
      <c r="V58121" t="s">
        <v>359</v>
      </c>
      <c r="W58121">
        <v>1</v>
      </c>
      <c r="X58121" t="s">
        <v>347</v>
      </c>
      <c r="Y58121" t="s">
        <v>24</v>
      </c>
    </row>
    <row r="58122" spans="1:25" x14ac:dyDescent="0.25">
      <c r="A58122" s="1">
        <v>42740</v>
      </c>
      <c r="B58122">
        <v>76.45</v>
      </c>
      <c r="C58122">
        <v>149.94999999999999</v>
      </c>
      <c r="D58122">
        <v>26</v>
      </c>
      <c r="E58122">
        <v>2</v>
      </c>
      <c r="F58122">
        <v>0</v>
      </c>
      <c r="G58122">
        <v>3</v>
      </c>
      <c r="H58122">
        <v>67</v>
      </c>
      <c r="I58122">
        <v>1987.7</v>
      </c>
      <c r="J58122">
        <v>3831.2224999999999</v>
      </c>
      <c r="K58122">
        <v>717</v>
      </c>
      <c r="L58122">
        <v>279</v>
      </c>
      <c r="M58122" t="s">
        <v>24</v>
      </c>
      <c r="N58122" t="s">
        <v>301</v>
      </c>
      <c r="O58122" t="s">
        <v>26</v>
      </c>
      <c r="P58122">
        <v>104001</v>
      </c>
      <c r="Q58122" t="s">
        <v>403</v>
      </c>
      <c r="R58122">
        <v>4</v>
      </c>
      <c r="S58122" t="s">
        <v>340</v>
      </c>
      <c r="T58122" t="s">
        <v>340</v>
      </c>
      <c r="U58122">
        <v>1</v>
      </c>
      <c r="V58122" t="s">
        <v>359</v>
      </c>
      <c r="W58122">
        <v>1</v>
      </c>
      <c r="X58122" t="s">
        <v>347</v>
      </c>
      <c r="Y58122" t="s">
        <v>24</v>
      </c>
    </row>
    <row r="58123" spans="1:25" x14ac:dyDescent="0.25">
      <c r="A58123" s="1">
        <v>42233</v>
      </c>
      <c r="B58123">
        <v>76.45</v>
      </c>
      <c r="C58123">
        <v>149.94999999999999</v>
      </c>
      <c r="D58123">
        <v>6</v>
      </c>
      <c r="E58123">
        <v>2</v>
      </c>
      <c r="F58123">
        <v>3</v>
      </c>
      <c r="G58123">
        <v>2</v>
      </c>
      <c r="H58123">
        <v>30</v>
      </c>
      <c r="I58123">
        <v>458.7</v>
      </c>
      <c r="J58123">
        <v>869.71</v>
      </c>
      <c r="K58123">
        <v>789</v>
      </c>
      <c r="L58123">
        <v>165</v>
      </c>
      <c r="M58123" t="s">
        <v>24</v>
      </c>
      <c r="N58123" t="s">
        <v>229</v>
      </c>
      <c r="O58123" t="s">
        <v>26</v>
      </c>
      <c r="P58123">
        <v>104001</v>
      </c>
      <c r="Q58123" t="s">
        <v>403</v>
      </c>
      <c r="R58123">
        <v>4</v>
      </c>
      <c r="S58123" t="s">
        <v>340</v>
      </c>
      <c r="T58123" t="s">
        <v>340</v>
      </c>
      <c r="U58123">
        <v>1</v>
      </c>
      <c r="V58123" t="s">
        <v>359</v>
      </c>
      <c r="W58123">
        <v>1</v>
      </c>
      <c r="X58123" t="s">
        <v>347</v>
      </c>
      <c r="Y58123" t="s">
        <v>24</v>
      </c>
    </row>
    <row r="58124" spans="1:25" x14ac:dyDescent="0.25">
      <c r="A58124" s="1">
        <v>42789</v>
      </c>
      <c r="B58124">
        <v>76.45</v>
      </c>
      <c r="C58124">
        <v>149.94999999999999</v>
      </c>
      <c r="D58124">
        <v>36</v>
      </c>
      <c r="E58124">
        <v>2</v>
      </c>
      <c r="F58124">
        <v>3</v>
      </c>
      <c r="G58124">
        <v>6</v>
      </c>
      <c r="H58124">
        <v>180</v>
      </c>
      <c r="I58124">
        <v>2752.2</v>
      </c>
      <c r="J58124">
        <v>5218.26</v>
      </c>
      <c r="K58124">
        <v>710</v>
      </c>
      <c r="L58124">
        <v>292</v>
      </c>
      <c r="M58124" t="s">
        <v>242</v>
      </c>
      <c r="N58124" t="s">
        <v>252</v>
      </c>
      <c r="O58124" t="s">
        <v>26</v>
      </c>
      <c r="P58124">
        <v>104001</v>
      </c>
      <c r="Q58124" t="s">
        <v>403</v>
      </c>
      <c r="R58124">
        <v>4</v>
      </c>
      <c r="S58124" t="s">
        <v>340</v>
      </c>
      <c r="T58124" t="s">
        <v>340</v>
      </c>
      <c r="U58124">
        <v>1</v>
      </c>
      <c r="V58124" t="s">
        <v>359</v>
      </c>
      <c r="W58124">
        <v>1</v>
      </c>
      <c r="X58124" t="s">
        <v>347</v>
      </c>
      <c r="Y58124" t="s">
        <v>242</v>
      </c>
    </row>
    <row r="58125" spans="1:25" x14ac:dyDescent="0.25">
      <c r="A58125" s="1">
        <v>42445</v>
      </c>
      <c r="B58125">
        <v>76.45</v>
      </c>
      <c r="C58125">
        <v>149.94999999999999</v>
      </c>
      <c r="D58125">
        <v>12</v>
      </c>
      <c r="E58125">
        <v>3</v>
      </c>
      <c r="F58125">
        <v>5</v>
      </c>
      <c r="G58125">
        <v>2</v>
      </c>
      <c r="H58125">
        <v>21</v>
      </c>
      <c r="I58125">
        <v>840.95</v>
      </c>
      <c r="J58125">
        <v>1778.4069999999999</v>
      </c>
      <c r="K58125">
        <v>586</v>
      </c>
      <c r="L58125">
        <v>246</v>
      </c>
      <c r="M58125" t="s">
        <v>244</v>
      </c>
      <c r="N58125" t="s">
        <v>251</v>
      </c>
      <c r="O58125" t="s">
        <v>26</v>
      </c>
      <c r="P58125">
        <v>104001</v>
      </c>
      <c r="Q58125" t="s">
        <v>403</v>
      </c>
      <c r="R58125">
        <v>4</v>
      </c>
      <c r="S58125" t="s">
        <v>340</v>
      </c>
      <c r="T58125" t="s">
        <v>340</v>
      </c>
      <c r="U58125">
        <v>1</v>
      </c>
      <c r="V58125" t="s">
        <v>359</v>
      </c>
      <c r="W58125">
        <v>1</v>
      </c>
      <c r="X58125" t="s">
        <v>347</v>
      </c>
      <c r="Y58125" t="s">
        <v>244</v>
      </c>
    </row>
    <row r="58126" spans="1:25" x14ac:dyDescent="0.25">
      <c r="A58126" s="1">
        <v>42453</v>
      </c>
      <c r="B58126">
        <v>76.45</v>
      </c>
      <c r="C58126">
        <v>149.94999999999999</v>
      </c>
      <c r="D58126">
        <v>9</v>
      </c>
      <c r="E58126">
        <v>5</v>
      </c>
      <c r="F58126">
        <v>1</v>
      </c>
      <c r="G58126">
        <v>2</v>
      </c>
      <c r="H58126">
        <v>60</v>
      </c>
      <c r="I58126">
        <v>611.6</v>
      </c>
      <c r="J58126">
        <v>1289.57</v>
      </c>
      <c r="K58126">
        <v>710</v>
      </c>
      <c r="L58126">
        <v>292</v>
      </c>
      <c r="M58126" t="s">
        <v>244</v>
      </c>
      <c r="N58126" t="s">
        <v>245</v>
      </c>
      <c r="O58126" t="s">
        <v>26</v>
      </c>
      <c r="P58126">
        <v>104001</v>
      </c>
      <c r="Q58126" t="s">
        <v>403</v>
      </c>
      <c r="R58126">
        <v>4</v>
      </c>
      <c r="S58126" t="s">
        <v>340</v>
      </c>
      <c r="T58126" t="s">
        <v>340</v>
      </c>
      <c r="U58126">
        <v>1</v>
      </c>
      <c r="V58126" t="s">
        <v>359</v>
      </c>
      <c r="W58126">
        <v>1</v>
      </c>
      <c r="X58126" t="s">
        <v>347</v>
      </c>
      <c r="Y58126" t="s">
        <v>244</v>
      </c>
    </row>
    <row r="58127" spans="1:25" x14ac:dyDescent="0.25">
      <c r="A58127" s="1">
        <v>42459</v>
      </c>
      <c r="B58127">
        <v>76.45</v>
      </c>
      <c r="C58127">
        <v>149.94999999999999</v>
      </c>
      <c r="D58127">
        <v>9</v>
      </c>
      <c r="E58127">
        <v>3</v>
      </c>
      <c r="F58127">
        <v>2</v>
      </c>
      <c r="G58127">
        <v>3</v>
      </c>
      <c r="H58127">
        <v>22</v>
      </c>
      <c r="I58127">
        <v>611.6</v>
      </c>
      <c r="J58127">
        <v>1327.0574999999999</v>
      </c>
      <c r="K58127">
        <v>693</v>
      </c>
      <c r="L58127">
        <v>35</v>
      </c>
      <c r="M58127" t="s">
        <v>242</v>
      </c>
      <c r="N58127" t="s">
        <v>250</v>
      </c>
      <c r="O58127" t="s">
        <v>26</v>
      </c>
      <c r="P58127">
        <v>104001</v>
      </c>
      <c r="Q58127" t="s">
        <v>403</v>
      </c>
      <c r="R58127">
        <v>4</v>
      </c>
      <c r="S58127" t="s">
        <v>340</v>
      </c>
      <c r="T58127" t="s">
        <v>340</v>
      </c>
      <c r="U58127">
        <v>1</v>
      </c>
      <c r="V58127" t="s">
        <v>359</v>
      </c>
      <c r="W58127">
        <v>1</v>
      </c>
      <c r="X58127" t="s">
        <v>347</v>
      </c>
      <c r="Y58127" t="s">
        <v>242</v>
      </c>
    </row>
    <row r="58128" spans="1:25" x14ac:dyDescent="0.25">
      <c r="A58128" s="1">
        <v>42804</v>
      </c>
      <c r="B58128">
        <v>76.45</v>
      </c>
      <c r="C58128">
        <v>149.94999999999999</v>
      </c>
      <c r="D58128">
        <v>18</v>
      </c>
      <c r="E58128">
        <v>5</v>
      </c>
      <c r="F58128">
        <v>3</v>
      </c>
      <c r="G58128">
        <v>4</v>
      </c>
      <c r="H58128">
        <v>30</v>
      </c>
      <c r="I58128">
        <v>1376.1</v>
      </c>
      <c r="J58128">
        <v>2669.11</v>
      </c>
      <c r="K58128">
        <v>932</v>
      </c>
      <c r="L58128">
        <v>186</v>
      </c>
      <c r="M58128" t="s">
        <v>24</v>
      </c>
      <c r="N58128" t="s">
        <v>165</v>
      </c>
      <c r="O58128" t="s">
        <v>26</v>
      </c>
      <c r="P58128">
        <v>104001</v>
      </c>
      <c r="Q58128" t="s">
        <v>403</v>
      </c>
      <c r="R58128">
        <v>4</v>
      </c>
      <c r="S58128" t="s">
        <v>340</v>
      </c>
      <c r="T58128" t="s">
        <v>340</v>
      </c>
      <c r="U58128">
        <v>1</v>
      </c>
      <c r="V58128" t="s">
        <v>359</v>
      </c>
      <c r="W58128">
        <v>1</v>
      </c>
      <c r="X58128" t="s">
        <v>347</v>
      </c>
      <c r="Y58128" t="s">
        <v>24</v>
      </c>
    </row>
    <row r="58129" spans="1:25" x14ac:dyDescent="0.25">
      <c r="A58129" s="1">
        <v>42885</v>
      </c>
      <c r="B58129">
        <v>76.45</v>
      </c>
      <c r="C58129">
        <v>149.94999999999999</v>
      </c>
      <c r="D58129">
        <v>24</v>
      </c>
      <c r="E58129">
        <v>5</v>
      </c>
      <c r="F58129">
        <v>5</v>
      </c>
      <c r="G58129">
        <v>2</v>
      </c>
      <c r="H58129">
        <v>30</v>
      </c>
      <c r="I58129">
        <v>1834.8</v>
      </c>
      <c r="J58129">
        <v>3568.81</v>
      </c>
      <c r="K58129">
        <v>710</v>
      </c>
      <c r="L58129">
        <v>292</v>
      </c>
      <c r="M58129" t="s">
        <v>244</v>
      </c>
      <c r="N58129" t="s">
        <v>245</v>
      </c>
      <c r="O58129" t="s">
        <v>26</v>
      </c>
      <c r="P58129">
        <v>104001</v>
      </c>
      <c r="Q58129" t="s">
        <v>403</v>
      </c>
      <c r="R58129">
        <v>4</v>
      </c>
      <c r="S58129" t="s">
        <v>340</v>
      </c>
      <c r="T58129" t="s">
        <v>340</v>
      </c>
      <c r="U58129">
        <v>1</v>
      </c>
      <c r="V58129" t="s">
        <v>359</v>
      </c>
      <c r="W58129">
        <v>1</v>
      </c>
      <c r="X58129" t="s">
        <v>347</v>
      </c>
      <c r="Y58129" t="s">
        <v>244</v>
      </c>
    </row>
    <row r="58130" spans="1:25" x14ac:dyDescent="0.25">
      <c r="A58130" s="1">
        <v>42412</v>
      </c>
      <c r="B58130">
        <v>76.45</v>
      </c>
      <c r="C58130">
        <v>149.94999999999999</v>
      </c>
      <c r="D58130">
        <v>9</v>
      </c>
      <c r="E58130">
        <v>2</v>
      </c>
      <c r="F58130">
        <v>1</v>
      </c>
      <c r="G58130">
        <v>2</v>
      </c>
      <c r="H58130">
        <v>15</v>
      </c>
      <c r="I58130">
        <v>611.6</v>
      </c>
      <c r="J58130">
        <v>1334.5550000000001</v>
      </c>
      <c r="K58130">
        <v>930</v>
      </c>
      <c r="L58130">
        <v>46</v>
      </c>
      <c r="M58130" t="s">
        <v>24</v>
      </c>
      <c r="N58130" t="s">
        <v>115</v>
      </c>
      <c r="O58130" t="s">
        <v>26</v>
      </c>
      <c r="P58130">
        <v>104001</v>
      </c>
      <c r="Q58130" t="s">
        <v>403</v>
      </c>
      <c r="R58130">
        <v>4</v>
      </c>
      <c r="S58130" t="s">
        <v>340</v>
      </c>
      <c r="T58130" t="s">
        <v>340</v>
      </c>
      <c r="U58130">
        <v>1</v>
      </c>
      <c r="V58130" t="s">
        <v>359</v>
      </c>
      <c r="W58130">
        <v>1</v>
      </c>
      <c r="X58130" t="s">
        <v>347</v>
      </c>
      <c r="Y58130" t="s">
        <v>24</v>
      </c>
    </row>
    <row r="58131" spans="1:25" x14ac:dyDescent="0.25">
      <c r="A58131" s="1">
        <v>42237</v>
      </c>
      <c r="B58131">
        <v>76.45</v>
      </c>
      <c r="C58131">
        <v>149.94999999999999</v>
      </c>
      <c r="D58131">
        <v>6</v>
      </c>
      <c r="E58131">
        <v>2</v>
      </c>
      <c r="F58131">
        <v>1</v>
      </c>
      <c r="G58131">
        <v>4</v>
      </c>
      <c r="H58131">
        <v>60</v>
      </c>
      <c r="I58131">
        <v>458.7</v>
      </c>
      <c r="J58131">
        <v>839.72</v>
      </c>
      <c r="K58131">
        <v>894</v>
      </c>
      <c r="L58131">
        <v>213</v>
      </c>
      <c r="M58131" t="s">
        <v>246</v>
      </c>
      <c r="N58131" t="s">
        <v>247</v>
      </c>
      <c r="O58131" t="s">
        <v>26</v>
      </c>
      <c r="P58131">
        <v>104001</v>
      </c>
      <c r="Q58131" t="s">
        <v>403</v>
      </c>
      <c r="R58131">
        <v>4</v>
      </c>
      <c r="S58131" t="s">
        <v>340</v>
      </c>
      <c r="T58131" t="s">
        <v>340</v>
      </c>
      <c r="U58131">
        <v>1</v>
      </c>
      <c r="V58131" t="s">
        <v>359</v>
      </c>
      <c r="W58131">
        <v>1</v>
      </c>
      <c r="X58131" t="s">
        <v>347</v>
      </c>
      <c r="Y58131" t="s">
        <v>248</v>
      </c>
    </row>
    <row r="58132" spans="1:25" x14ac:dyDescent="0.25">
      <c r="A58132" s="1">
        <v>42647</v>
      </c>
      <c r="B58132">
        <v>76.45</v>
      </c>
      <c r="C58132">
        <v>149.94999999999999</v>
      </c>
      <c r="D58132">
        <v>16</v>
      </c>
      <c r="E58132">
        <v>4</v>
      </c>
      <c r="F58132">
        <v>1</v>
      </c>
      <c r="G58132">
        <v>4</v>
      </c>
      <c r="H58132">
        <v>120</v>
      </c>
      <c r="I58132">
        <v>1146.75</v>
      </c>
      <c r="J58132">
        <v>2279.2399999999998</v>
      </c>
      <c r="K58132">
        <v>586</v>
      </c>
      <c r="L58132">
        <v>246</v>
      </c>
      <c r="M58132" t="s">
        <v>244</v>
      </c>
      <c r="N58132" t="s">
        <v>251</v>
      </c>
      <c r="O58132" t="s">
        <v>26</v>
      </c>
      <c r="P58132">
        <v>104001</v>
      </c>
      <c r="Q58132" t="s">
        <v>403</v>
      </c>
      <c r="R58132">
        <v>4</v>
      </c>
      <c r="S58132" t="s">
        <v>340</v>
      </c>
      <c r="T58132" t="s">
        <v>340</v>
      </c>
      <c r="U58132">
        <v>1</v>
      </c>
      <c r="V58132" t="s">
        <v>359</v>
      </c>
      <c r="W58132">
        <v>1</v>
      </c>
      <c r="X58132" t="s">
        <v>347</v>
      </c>
      <c r="Y58132" t="s">
        <v>244</v>
      </c>
    </row>
    <row r="58133" spans="1:25" x14ac:dyDescent="0.25">
      <c r="A58133" s="1">
        <v>42778</v>
      </c>
      <c r="B58133">
        <v>76.45</v>
      </c>
      <c r="C58133">
        <v>149.94999999999999</v>
      </c>
      <c r="D58133">
        <v>18</v>
      </c>
      <c r="E58133">
        <v>4</v>
      </c>
      <c r="F58133">
        <v>1</v>
      </c>
      <c r="G58133">
        <v>4</v>
      </c>
      <c r="H58133">
        <v>30</v>
      </c>
      <c r="I58133">
        <v>1376.1</v>
      </c>
      <c r="J58133">
        <v>2669.11</v>
      </c>
      <c r="K58133">
        <v>849</v>
      </c>
      <c r="L58133">
        <v>88</v>
      </c>
      <c r="M58133" t="s">
        <v>24</v>
      </c>
      <c r="N58133" t="s">
        <v>268</v>
      </c>
      <c r="O58133" t="s">
        <v>26</v>
      </c>
      <c r="P58133">
        <v>104001</v>
      </c>
      <c r="Q58133" t="s">
        <v>403</v>
      </c>
      <c r="R58133">
        <v>4</v>
      </c>
      <c r="S58133" t="s">
        <v>340</v>
      </c>
      <c r="T58133" t="s">
        <v>340</v>
      </c>
      <c r="U58133">
        <v>1</v>
      </c>
      <c r="V58133" t="s">
        <v>359</v>
      </c>
      <c r="W58133">
        <v>1</v>
      </c>
      <c r="X58133" t="s">
        <v>347</v>
      </c>
      <c r="Y58133" t="s">
        <v>24</v>
      </c>
    </row>
    <row r="58134" spans="1:25" x14ac:dyDescent="0.25">
      <c r="A58134" s="1">
        <v>42259</v>
      </c>
      <c r="B58134">
        <v>76.45</v>
      </c>
      <c r="C58134">
        <v>149.94999999999999</v>
      </c>
      <c r="D58134">
        <v>4</v>
      </c>
      <c r="E58134">
        <v>4</v>
      </c>
      <c r="F58134">
        <v>2</v>
      </c>
      <c r="G58134">
        <v>1</v>
      </c>
      <c r="H58134">
        <v>15</v>
      </c>
      <c r="I58134">
        <v>305.8</v>
      </c>
      <c r="J58134">
        <v>584.80499999999995</v>
      </c>
      <c r="K58134">
        <v>884</v>
      </c>
      <c r="L58134">
        <v>245</v>
      </c>
      <c r="M58134" t="s">
        <v>24</v>
      </c>
      <c r="N58134" t="s">
        <v>313</v>
      </c>
      <c r="O58134" t="s">
        <v>26</v>
      </c>
      <c r="P58134">
        <v>104001</v>
      </c>
      <c r="Q58134" t="s">
        <v>403</v>
      </c>
      <c r="R58134">
        <v>4</v>
      </c>
      <c r="S58134" t="s">
        <v>340</v>
      </c>
      <c r="T58134" t="s">
        <v>340</v>
      </c>
      <c r="U58134">
        <v>1</v>
      </c>
      <c r="V58134" t="s">
        <v>359</v>
      </c>
      <c r="W58134">
        <v>1</v>
      </c>
      <c r="X58134" t="s">
        <v>347</v>
      </c>
      <c r="Y58134" t="s">
        <v>24</v>
      </c>
    </row>
    <row r="58135" spans="1:25" x14ac:dyDescent="0.25">
      <c r="A58135" s="1">
        <v>42424</v>
      </c>
      <c r="B58135">
        <v>76.45</v>
      </c>
      <c r="C58135">
        <v>149.94999999999999</v>
      </c>
      <c r="D58135">
        <v>12</v>
      </c>
      <c r="E58135">
        <v>2</v>
      </c>
      <c r="F58135">
        <v>1</v>
      </c>
      <c r="G58135">
        <v>2</v>
      </c>
      <c r="H58135">
        <v>21</v>
      </c>
      <c r="I58135">
        <v>840.95</v>
      </c>
      <c r="J58135">
        <v>1778.4069999999999</v>
      </c>
      <c r="K58135">
        <v>742</v>
      </c>
      <c r="L58135">
        <v>223</v>
      </c>
      <c r="M58135" t="s">
        <v>24</v>
      </c>
      <c r="N58135" t="s">
        <v>318</v>
      </c>
      <c r="O58135" t="s">
        <v>26</v>
      </c>
      <c r="P58135">
        <v>104001</v>
      </c>
      <c r="Q58135" t="s">
        <v>403</v>
      </c>
      <c r="R58135">
        <v>4</v>
      </c>
      <c r="S58135" t="s">
        <v>340</v>
      </c>
      <c r="T58135" t="s">
        <v>340</v>
      </c>
      <c r="U58135">
        <v>1</v>
      </c>
      <c r="V58135" t="s">
        <v>359</v>
      </c>
      <c r="W58135">
        <v>1</v>
      </c>
      <c r="X58135" t="s">
        <v>347</v>
      </c>
      <c r="Y58135" t="s">
        <v>24</v>
      </c>
    </row>
    <row r="58136" spans="1:25" x14ac:dyDescent="0.25">
      <c r="A58136" s="1">
        <v>42045</v>
      </c>
      <c r="B58136">
        <v>76.45</v>
      </c>
      <c r="C58136">
        <v>149.94999999999999</v>
      </c>
      <c r="D58136">
        <v>8</v>
      </c>
      <c r="E58136">
        <v>3</v>
      </c>
      <c r="F58136">
        <v>2</v>
      </c>
      <c r="G58136">
        <v>2</v>
      </c>
      <c r="H58136">
        <v>15</v>
      </c>
      <c r="I58136">
        <v>611.6</v>
      </c>
      <c r="J58136">
        <v>1184.605</v>
      </c>
      <c r="K58136">
        <v>693</v>
      </c>
      <c r="L58136">
        <v>35</v>
      </c>
      <c r="M58136" t="s">
        <v>242</v>
      </c>
      <c r="N58136" t="s">
        <v>250</v>
      </c>
      <c r="O58136" t="s">
        <v>26</v>
      </c>
      <c r="P58136">
        <v>104001</v>
      </c>
      <c r="Q58136" t="s">
        <v>403</v>
      </c>
      <c r="R58136">
        <v>4</v>
      </c>
      <c r="S58136" t="s">
        <v>340</v>
      </c>
      <c r="T58136" t="s">
        <v>340</v>
      </c>
      <c r="U58136">
        <v>1</v>
      </c>
      <c r="V58136" t="s">
        <v>359</v>
      </c>
      <c r="W58136">
        <v>1</v>
      </c>
      <c r="X58136" t="s">
        <v>347</v>
      </c>
      <c r="Y58136" t="s">
        <v>242</v>
      </c>
    </row>
    <row r="58137" spans="1:25" x14ac:dyDescent="0.25">
      <c r="A58137" s="1">
        <v>42005</v>
      </c>
      <c r="B58137">
        <v>76.45</v>
      </c>
      <c r="C58137">
        <v>149.94999999999999</v>
      </c>
      <c r="D58137">
        <v>4</v>
      </c>
      <c r="E58137">
        <v>2</v>
      </c>
      <c r="F58137">
        <v>5</v>
      </c>
      <c r="G58137">
        <v>3</v>
      </c>
      <c r="H58137">
        <v>22</v>
      </c>
      <c r="I58137">
        <v>305.8</v>
      </c>
      <c r="J58137">
        <v>577.3075</v>
      </c>
      <c r="K58137">
        <v>789</v>
      </c>
      <c r="L58137">
        <v>165</v>
      </c>
      <c r="M58137" t="s">
        <v>24</v>
      </c>
      <c r="N58137" t="s">
        <v>229</v>
      </c>
      <c r="O58137" t="s">
        <v>26</v>
      </c>
      <c r="P58137">
        <v>104001</v>
      </c>
      <c r="Q58137" t="s">
        <v>403</v>
      </c>
      <c r="R58137">
        <v>4</v>
      </c>
      <c r="S58137" t="s">
        <v>340</v>
      </c>
      <c r="T58137" t="s">
        <v>340</v>
      </c>
      <c r="U58137">
        <v>1</v>
      </c>
      <c r="V58137" t="s">
        <v>359</v>
      </c>
      <c r="W58137">
        <v>1</v>
      </c>
      <c r="X58137" t="s">
        <v>347</v>
      </c>
      <c r="Y58137" t="s">
        <v>24</v>
      </c>
    </row>
    <row r="58138" spans="1:25" x14ac:dyDescent="0.25">
      <c r="A58138" s="1">
        <v>42262</v>
      </c>
      <c r="B58138">
        <v>76.45</v>
      </c>
      <c r="C58138">
        <v>149.94999999999999</v>
      </c>
      <c r="D58138">
        <v>6</v>
      </c>
      <c r="E58138">
        <v>2</v>
      </c>
      <c r="F58138">
        <v>2</v>
      </c>
      <c r="G58138">
        <v>2</v>
      </c>
      <c r="H58138">
        <v>30</v>
      </c>
      <c r="I58138">
        <v>458.7</v>
      </c>
      <c r="J58138">
        <v>869.71</v>
      </c>
      <c r="K58138">
        <v>894</v>
      </c>
      <c r="L58138">
        <v>213</v>
      </c>
      <c r="M58138" t="s">
        <v>246</v>
      </c>
      <c r="N58138" t="s">
        <v>247</v>
      </c>
      <c r="O58138" t="s">
        <v>26</v>
      </c>
      <c r="P58138">
        <v>104001</v>
      </c>
      <c r="Q58138" t="s">
        <v>403</v>
      </c>
      <c r="R58138">
        <v>4</v>
      </c>
      <c r="S58138" t="s">
        <v>340</v>
      </c>
      <c r="T58138" t="s">
        <v>340</v>
      </c>
      <c r="U58138">
        <v>1</v>
      </c>
      <c r="V58138" t="s">
        <v>359</v>
      </c>
      <c r="W58138">
        <v>1</v>
      </c>
      <c r="X58138" t="s">
        <v>347</v>
      </c>
      <c r="Y58138" t="s">
        <v>248</v>
      </c>
    </row>
    <row r="58139" spans="1:25" x14ac:dyDescent="0.25">
      <c r="A58139" s="1">
        <v>42765</v>
      </c>
      <c r="B58139">
        <v>76.45</v>
      </c>
      <c r="C58139">
        <v>149.94999999999999</v>
      </c>
      <c r="D58139">
        <v>26</v>
      </c>
      <c r="E58139">
        <v>2</v>
      </c>
      <c r="F58139">
        <v>1</v>
      </c>
      <c r="G58139">
        <v>1</v>
      </c>
      <c r="H58139">
        <v>22</v>
      </c>
      <c r="I58139">
        <v>1987.7</v>
      </c>
      <c r="J58139">
        <v>3876.2075</v>
      </c>
      <c r="K58139">
        <v>710</v>
      </c>
      <c r="L58139">
        <v>292</v>
      </c>
      <c r="M58139" t="s">
        <v>242</v>
      </c>
      <c r="N58139" t="s">
        <v>252</v>
      </c>
      <c r="O58139" t="s">
        <v>26</v>
      </c>
      <c r="P58139">
        <v>104001</v>
      </c>
      <c r="Q58139" t="s">
        <v>403</v>
      </c>
      <c r="R58139">
        <v>4</v>
      </c>
      <c r="S58139" t="s">
        <v>340</v>
      </c>
      <c r="T58139" t="s">
        <v>340</v>
      </c>
      <c r="U58139">
        <v>1</v>
      </c>
      <c r="V58139" t="s">
        <v>359</v>
      </c>
      <c r="W58139">
        <v>1</v>
      </c>
      <c r="X58139" t="s">
        <v>347</v>
      </c>
      <c r="Y58139" t="s">
        <v>242</v>
      </c>
    </row>
    <row r="58140" spans="1:25" x14ac:dyDescent="0.25">
      <c r="A58140" s="1">
        <v>42607</v>
      </c>
      <c r="B58140">
        <v>76.45</v>
      </c>
      <c r="C58140">
        <v>149.94999999999999</v>
      </c>
      <c r="D58140">
        <v>12</v>
      </c>
      <c r="E58140">
        <v>5</v>
      </c>
      <c r="F58140">
        <v>0</v>
      </c>
      <c r="G58140">
        <v>1</v>
      </c>
      <c r="H58140">
        <v>15</v>
      </c>
      <c r="I58140">
        <v>840.95</v>
      </c>
      <c r="J58140">
        <v>1784.405</v>
      </c>
      <c r="K58140">
        <v>905</v>
      </c>
      <c r="L58140">
        <v>210</v>
      </c>
      <c r="M58140" t="s">
        <v>24</v>
      </c>
      <c r="N58140" t="s">
        <v>297</v>
      </c>
      <c r="O58140" t="s">
        <v>26</v>
      </c>
      <c r="P58140">
        <v>104001</v>
      </c>
      <c r="Q58140" t="s">
        <v>403</v>
      </c>
      <c r="R58140">
        <v>4</v>
      </c>
      <c r="S58140" t="s">
        <v>340</v>
      </c>
      <c r="T58140" t="s">
        <v>340</v>
      </c>
      <c r="U58140">
        <v>1</v>
      </c>
      <c r="V58140" t="s">
        <v>359</v>
      </c>
      <c r="W58140">
        <v>1</v>
      </c>
      <c r="X58140" t="s">
        <v>347</v>
      </c>
      <c r="Y58140" t="s">
        <v>24</v>
      </c>
    </row>
    <row r="58141" spans="1:25" x14ac:dyDescent="0.25">
      <c r="A58141" s="1">
        <v>42048</v>
      </c>
      <c r="B58141">
        <v>76.45</v>
      </c>
      <c r="C58141">
        <v>149.94999999999999</v>
      </c>
      <c r="D58141">
        <v>4</v>
      </c>
      <c r="E58141">
        <v>3</v>
      </c>
      <c r="F58141">
        <v>2</v>
      </c>
      <c r="G58141">
        <v>4</v>
      </c>
      <c r="H58141">
        <v>120</v>
      </c>
      <c r="I58141">
        <v>305.8</v>
      </c>
      <c r="J58141">
        <v>479.84</v>
      </c>
      <c r="K58141">
        <v>710</v>
      </c>
      <c r="L58141">
        <v>292</v>
      </c>
      <c r="M58141" t="s">
        <v>242</v>
      </c>
      <c r="N58141" t="s">
        <v>252</v>
      </c>
      <c r="O58141" t="s">
        <v>26</v>
      </c>
      <c r="P58141">
        <v>104001</v>
      </c>
      <c r="Q58141" t="s">
        <v>403</v>
      </c>
      <c r="R58141">
        <v>4</v>
      </c>
      <c r="S58141" t="s">
        <v>340</v>
      </c>
      <c r="T58141" t="s">
        <v>340</v>
      </c>
      <c r="U58141">
        <v>1</v>
      </c>
      <c r="V58141" t="s">
        <v>359</v>
      </c>
      <c r="W58141">
        <v>1</v>
      </c>
      <c r="X58141" t="s">
        <v>347</v>
      </c>
      <c r="Y58141" t="s">
        <v>242</v>
      </c>
    </row>
    <row r="58142" spans="1:25" x14ac:dyDescent="0.25">
      <c r="A58142" s="1">
        <v>42562</v>
      </c>
      <c r="B58142">
        <v>76.45</v>
      </c>
      <c r="C58142">
        <v>149.94999999999999</v>
      </c>
      <c r="D58142">
        <v>12</v>
      </c>
      <c r="E58142">
        <v>3</v>
      </c>
      <c r="F58142">
        <v>4</v>
      </c>
      <c r="G58142">
        <v>2</v>
      </c>
      <c r="H58142">
        <v>30</v>
      </c>
      <c r="I58142">
        <v>840.95</v>
      </c>
      <c r="J58142">
        <v>1769.41</v>
      </c>
      <c r="K58142">
        <v>800</v>
      </c>
      <c r="L58142">
        <v>212</v>
      </c>
      <c r="M58142" t="s">
        <v>244</v>
      </c>
      <c r="N58142" t="s">
        <v>249</v>
      </c>
      <c r="O58142" t="s">
        <v>26</v>
      </c>
      <c r="P58142">
        <v>104001</v>
      </c>
      <c r="Q58142" t="s">
        <v>403</v>
      </c>
      <c r="R58142">
        <v>4</v>
      </c>
      <c r="S58142" t="s">
        <v>340</v>
      </c>
      <c r="T58142" t="s">
        <v>340</v>
      </c>
      <c r="U58142">
        <v>1</v>
      </c>
      <c r="V58142" t="s">
        <v>359</v>
      </c>
      <c r="W58142">
        <v>1</v>
      </c>
      <c r="X58142" t="s">
        <v>347</v>
      </c>
      <c r="Y58142" t="s">
        <v>244</v>
      </c>
    </row>
    <row r="58143" spans="1:25" x14ac:dyDescent="0.25">
      <c r="A58143" s="1">
        <v>42209</v>
      </c>
      <c r="B58143">
        <v>76.45</v>
      </c>
      <c r="C58143">
        <v>149.94999999999999</v>
      </c>
      <c r="D58143">
        <v>6</v>
      </c>
      <c r="E58143">
        <v>2</v>
      </c>
      <c r="F58143">
        <v>2</v>
      </c>
      <c r="G58143">
        <v>2</v>
      </c>
      <c r="H58143">
        <v>30</v>
      </c>
      <c r="I58143">
        <v>458.7</v>
      </c>
      <c r="J58143">
        <v>869.71</v>
      </c>
      <c r="K58143">
        <v>939</v>
      </c>
      <c r="L58143">
        <v>100</v>
      </c>
      <c r="M58143" t="s">
        <v>24</v>
      </c>
      <c r="N58143" t="s">
        <v>227</v>
      </c>
      <c r="O58143" t="s">
        <v>26</v>
      </c>
      <c r="P58143">
        <v>104001</v>
      </c>
      <c r="Q58143" t="s">
        <v>403</v>
      </c>
      <c r="R58143">
        <v>4</v>
      </c>
      <c r="S58143" t="s">
        <v>340</v>
      </c>
      <c r="T58143" t="s">
        <v>340</v>
      </c>
      <c r="U58143">
        <v>1</v>
      </c>
      <c r="V58143" t="s">
        <v>359</v>
      </c>
      <c r="W58143">
        <v>1</v>
      </c>
      <c r="X58143" t="s">
        <v>347</v>
      </c>
      <c r="Y58143" t="s">
        <v>24</v>
      </c>
    </row>
    <row r="58144" spans="1:25" x14ac:dyDescent="0.25">
      <c r="A58144" s="1">
        <v>42281</v>
      </c>
      <c r="B58144">
        <v>76.45</v>
      </c>
      <c r="C58144">
        <v>149.94999999999999</v>
      </c>
      <c r="D58144">
        <v>12</v>
      </c>
      <c r="E58144">
        <v>3</v>
      </c>
      <c r="F58144">
        <v>1</v>
      </c>
      <c r="G58144">
        <v>4</v>
      </c>
      <c r="H58144">
        <v>120</v>
      </c>
      <c r="I58144">
        <v>917.4</v>
      </c>
      <c r="J58144">
        <v>1679.44</v>
      </c>
      <c r="K58144">
        <v>586</v>
      </c>
      <c r="L58144">
        <v>246</v>
      </c>
      <c r="M58144" t="s">
        <v>244</v>
      </c>
      <c r="N58144" t="s">
        <v>251</v>
      </c>
      <c r="O58144" t="s">
        <v>26</v>
      </c>
      <c r="P58144">
        <v>104001</v>
      </c>
      <c r="Q58144" t="s">
        <v>403</v>
      </c>
      <c r="R58144">
        <v>4</v>
      </c>
      <c r="S58144" t="s">
        <v>340</v>
      </c>
      <c r="T58144" t="s">
        <v>340</v>
      </c>
      <c r="U58144">
        <v>1</v>
      </c>
      <c r="V58144" t="s">
        <v>359</v>
      </c>
      <c r="W58144">
        <v>1</v>
      </c>
      <c r="X58144" t="s">
        <v>347</v>
      </c>
      <c r="Y58144" t="s">
        <v>244</v>
      </c>
    </row>
    <row r="58145" spans="1:25" x14ac:dyDescent="0.25">
      <c r="A58145" s="1">
        <v>42639</v>
      </c>
      <c r="B58145">
        <v>76.45</v>
      </c>
      <c r="C58145">
        <v>149.94999999999999</v>
      </c>
      <c r="D58145">
        <v>12</v>
      </c>
      <c r="E58145">
        <v>2</v>
      </c>
      <c r="F58145">
        <v>1</v>
      </c>
      <c r="G58145">
        <v>4</v>
      </c>
      <c r="H58145">
        <v>60</v>
      </c>
      <c r="I58145">
        <v>840.95</v>
      </c>
      <c r="J58145">
        <v>1739.42</v>
      </c>
      <c r="K58145">
        <v>865</v>
      </c>
      <c r="L58145">
        <v>68</v>
      </c>
      <c r="M58145" t="s">
        <v>24</v>
      </c>
      <c r="N58145" t="s">
        <v>200</v>
      </c>
      <c r="O58145" t="s">
        <v>26</v>
      </c>
      <c r="P58145">
        <v>104001</v>
      </c>
      <c r="Q58145" t="s">
        <v>403</v>
      </c>
      <c r="R58145">
        <v>4</v>
      </c>
      <c r="S58145" t="s">
        <v>340</v>
      </c>
      <c r="T58145" t="s">
        <v>340</v>
      </c>
      <c r="U58145">
        <v>1</v>
      </c>
      <c r="V58145" t="s">
        <v>359</v>
      </c>
      <c r="W58145">
        <v>1</v>
      </c>
      <c r="X58145" t="s">
        <v>347</v>
      </c>
      <c r="Y58145" t="s">
        <v>24</v>
      </c>
    </row>
    <row r="58146" spans="1:25" x14ac:dyDescent="0.25">
      <c r="A58146" s="1">
        <v>42048</v>
      </c>
      <c r="B58146">
        <v>76.45</v>
      </c>
      <c r="C58146">
        <v>149.94999999999999</v>
      </c>
      <c r="D58146">
        <v>4</v>
      </c>
      <c r="E58146">
        <v>5</v>
      </c>
      <c r="F58146">
        <v>3</v>
      </c>
      <c r="G58146">
        <v>2</v>
      </c>
      <c r="H58146">
        <v>60</v>
      </c>
      <c r="I58146">
        <v>305.8</v>
      </c>
      <c r="J58146">
        <v>539.82000000000005</v>
      </c>
      <c r="K58146">
        <v>732</v>
      </c>
      <c r="L58146">
        <v>281</v>
      </c>
      <c r="M58146" t="s">
        <v>24</v>
      </c>
      <c r="N58146" t="s">
        <v>61</v>
      </c>
      <c r="O58146" t="s">
        <v>26</v>
      </c>
      <c r="P58146">
        <v>104001</v>
      </c>
      <c r="Q58146" t="s">
        <v>403</v>
      </c>
      <c r="R58146">
        <v>4</v>
      </c>
      <c r="S58146" t="s">
        <v>340</v>
      </c>
      <c r="T58146" t="s">
        <v>340</v>
      </c>
      <c r="U58146">
        <v>1</v>
      </c>
      <c r="V58146" t="s">
        <v>359</v>
      </c>
      <c r="W58146">
        <v>1</v>
      </c>
      <c r="X58146" t="s">
        <v>347</v>
      </c>
      <c r="Y58146" t="s">
        <v>24</v>
      </c>
    </row>
    <row r="58147" spans="1:25" x14ac:dyDescent="0.25">
      <c r="A58147" s="1">
        <v>42367</v>
      </c>
      <c r="B58147">
        <v>76.45</v>
      </c>
      <c r="C58147">
        <v>149.94999999999999</v>
      </c>
      <c r="D58147">
        <v>12</v>
      </c>
      <c r="E58147">
        <v>5</v>
      </c>
      <c r="F58147">
        <v>5</v>
      </c>
      <c r="G58147">
        <v>4</v>
      </c>
      <c r="H58147">
        <v>120</v>
      </c>
      <c r="I58147">
        <v>917.4</v>
      </c>
      <c r="J58147">
        <v>1679.44</v>
      </c>
      <c r="K58147">
        <v>693</v>
      </c>
      <c r="L58147">
        <v>35</v>
      </c>
      <c r="M58147" t="s">
        <v>242</v>
      </c>
      <c r="N58147" t="s">
        <v>250</v>
      </c>
      <c r="O58147" t="s">
        <v>26</v>
      </c>
      <c r="P58147">
        <v>104001</v>
      </c>
      <c r="Q58147" t="s">
        <v>403</v>
      </c>
      <c r="R58147">
        <v>4</v>
      </c>
      <c r="S58147" t="s">
        <v>340</v>
      </c>
      <c r="T58147" t="s">
        <v>340</v>
      </c>
      <c r="U58147">
        <v>1</v>
      </c>
      <c r="V58147" t="s">
        <v>359</v>
      </c>
      <c r="W58147">
        <v>1</v>
      </c>
      <c r="X58147" t="s">
        <v>347</v>
      </c>
      <c r="Y58147" t="s">
        <v>242</v>
      </c>
    </row>
    <row r="58148" spans="1:25" x14ac:dyDescent="0.25">
      <c r="A58148" s="1">
        <v>42749</v>
      </c>
      <c r="B58148">
        <v>76.45</v>
      </c>
      <c r="C58148">
        <v>149.94999999999999</v>
      </c>
      <c r="D58148">
        <v>26</v>
      </c>
      <c r="E58148">
        <v>3</v>
      </c>
      <c r="F58148">
        <v>0</v>
      </c>
      <c r="G58148">
        <v>1</v>
      </c>
      <c r="H58148">
        <v>22</v>
      </c>
      <c r="I58148">
        <v>1987.7</v>
      </c>
      <c r="J58148">
        <v>3876.2075</v>
      </c>
      <c r="K58148">
        <v>710</v>
      </c>
      <c r="L58148">
        <v>292</v>
      </c>
      <c r="M58148" t="s">
        <v>242</v>
      </c>
      <c r="N58148" t="s">
        <v>252</v>
      </c>
      <c r="O58148" t="s">
        <v>26</v>
      </c>
      <c r="P58148">
        <v>104001</v>
      </c>
      <c r="Q58148" t="s">
        <v>403</v>
      </c>
      <c r="R58148">
        <v>4</v>
      </c>
      <c r="S58148" t="s">
        <v>340</v>
      </c>
      <c r="T58148" t="s">
        <v>340</v>
      </c>
      <c r="U58148">
        <v>1</v>
      </c>
      <c r="V58148" t="s">
        <v>359</v>
      </c>
      <c r="W58148">
        <v>1</v>
      </c>
      <c r="X58148" t="s">
        <v>347</v>
      </c>
      <c r="Y58148" t="s">
        <v>242</v>
      </c>
    </row>
    <row r="58149" spans="1:25" x14ac:dyDescent="0.25">
      <c r="A58149" s="1">
        <v>42767</v>
      </c>
      <c r="B58149">
        <v>76.45</v>
      </c>
      <c r="C58149">
        <v>149.94999999999999</v>
      </c>
      <c r="D58149">
        <v>48</v>
      </c>
      <c r="E58149">
        <v>2</v>
      </c>
      <c r="F58149">
        <v>4</v>
      </c>
      <c r="G58149">
        <v>8</v>
      </c>
      <c r="H58149">
        <v>84</v>
      </c>
      <c r="I58149">
        <v>3669.6</v>
      </c>
      <c r="J58149">
        <v>7113.6279999999997</v>
      </c>
      <c r="K58149">
        <v>586</v>
      </c>
      <c r="L58149">
        <v>246</v>
      </c>
      <c r="M58149" t="s">
        <v>244</v>
      </c>
      <c r="N58149" t="s">
        <v>251</v>
      </c>
      <c r="O58149" t="s">
        <v>26</v>
      </c>
      <c r="P58149">
        <v>104001</v>
      </c>
      <c r="Q58149" t="s">
        <v>403</v>
      </c>
      <c r="R58149">
        <v>4</v>
      </c>
      <c r="S58149" t="s">
        <v>340</v>
      </c>
      <c r="T58149" t="s">
        <v>340</v>
      </c>
      <c r="U58149">
        <v>1</v>
      </c>
      <c r="V58149" t="s">
        <v>359</v>
      </c>
      <c r="W58149">
        <v>1</v>
      </c>
      <c r="X58149" t="s">
        <v>347</v>
      </c>
      <c r="Y58149" t="s">
        <v>244</v>
      </c>
    </row>
    <row r="58150" spans="1:25" x14ac:dyDescent="0.25">
      <c r="A58150" s="1">
        <v>43059</v>
      </c>
      <c r="B58150">
        <v>76.45</v>
      </c>
      <c r="C58150">
        <v>149.94999999999999</v>
      </c>
      <c r="D58150">
        <v>26</v>
      </c>
      <c r="E58150">
        <v>2</v>
      </c>
      <c r="F58150">
        <v>3</v>
      </c>
      <c r="G58150">
        <v>3</v>
      </c>
      <c r="H58150">
        <v>67</v>
      </c>
      <c r="I58150">
        <v>1987.7</v>
      </c>
      <c r="J58150">
        <v>3831.2224999999999</v>
      </c>
      <c r="K58150">
        <v>710</v>
      </c>
      <c r="L58150">
        <v>292</v>
      </c>
      <c r="M58150" t="s">
        <v>242</v>
      </c>
      <c r="N58150" t="s">
        <v>252</v>
      </c>
      <c r="O58150" t="s">
        <v>26</v>
      </c>
      <c r="P58150">
        <v>104001</v>
      </c>
      <c r="Q58150" t="s">
        <v>403</v>
      </c>
      <c r="R58150">
        <v>4</v>
      </c>
      <c r="S58150" t="s">
        <v>340</v>
      </c>
      <c r="T58150" t="s">
        <v>340</v>
      </c>
      <c r="U58150">
        <v>1</v>
      </c>
      <c r="V58150" t="s">
        <v>359</v>
      </c>
      <c r="W58150">
        <v>1</v>
      </c>
      <c r="X58150" t="s">
        <v>347</v>
      </c>
      <c r="Y58150" t="s">
        <v>242</v>
      </c>
    </row>
    <row r="58151" spans="1:25" x14ac:dyDescent="0.25">
      <c r="A58151" s="1">
        <v>42195</v>
      </c>
      <c r="B58151">
        <v>76.45</v>
      </c>
      <c r="C58151">
        <v>149.94999999999999</v>
      </c>
      <c r="D58151">
        <v>6</v>
      </c>
      <c r="E58151">
        <v>2</v>
      </c>
      <c r="F58151">
        <v>5</v>
      </c>
      <c r="G58151">
        <v>4</v>
      </c>
      <c r="H58151">
        <v>60</v>
      </c>
      <c r="I58151">
        <v>458.7</v>
      </c>
      <c r="J58151">
        <v>839.72</v>
      </c>
      <c r="K58151">
        <v>875</v>
      </c>
      <c r="L58151">
        <v>119</v>
      </c>
      <c r="M58151" t="s">
        <v>24</v>
      </c>
      <c r="N58151" t="s">
        <v>277</v>
      </c>
      <c r="O58151" t="s">
        <v>26</v>
      </c>
      <c r="P58151">
        <v>104001</v>
      </c>
      <c r="Q58151" t="s">
        <v>403</v>
      </c>
      <c r="R58151">
        <v>4</v>
      </c>
      <c r="S58151" t="s">
        <v>340</v>
      </c>
      <c r="T58151" t="s">
        <v>340</v>
      </c>
      <c r="U58151">
        <v>1</v>
      </c>
      <c r="V58151" t="s">
        <v>359</v>
      </c>
      <c r="W58151">
        <v>1</v>
      </c>
      <c r="X58151" t="s">
        <v>347</v>
      </c>
      <c r="Y58151" t="s">
        <v>24</v>
      </c>
    </row>
    <row r="58152" spans="1:25" x14ac:dyDescent="0.25">
      <c r="A58152" s="1">
        <v>42252</v>
      </c>
      <c r="B58152">
        <v>76.45</v>
      </c>
      <c r="C58152">
        <v>149.94999999999999</v>
      </c>
      <c r="D58152">
        <v>6</v>
      </c>
      <c r="E58152">
        <v>4</v>
      </c>
      <c r="F58152">
        <v>1</v>
      </c>
      <c r="G58152">
        <v>2</v>
      </c>
      <c r="H58152">
        <v>30</v>
      </c>
      <c r="I58152">
        <v>458.7</v>
      </c>
      <c r="J58152">
        <v>869.71</v>
      </c>
      <c r="K58152">
        <v>897</v>
      </c>
      <c r="L58152">
        <v>96</v>
      </c>
      <c r="M58152" t="s">
        <v>24</v>
      </c>
      <c r="N58152" t="s">
        <v>36</v>
      </c>
      <c r="O58152" t="s">
        <v>26</v>
      </c>
      <c r="P58152">
        <v>104001</v>
      </c>
      <c r="Q58152" t="s">
        <v>403</v>
      </c>
      <c r="R58152">
        <v>4</v>
      </c>
      <c r="S58152" t="s">
        <v>340</v>
      </c>
      <c r="T58152" t="s">
        <v>340</v>
      </c>
      <c r="U58152">
        <v>1</v>
      </c>
      <c r="V58152" t="s">
        <v>359</v>
      </c>
      <c r="W58152">
        <v>1</v>
      </c>
      <c r="X58152" t="s">
        <v>347</v>
      </c>
      <c r="Y58152" t="s">
        <v>24</v>
      </c>
    </row>
    <row r="58153" spans="1:25" x14ac:dyDescent="0.25">
      <c r="A58153" s="1">
        <v>42928</v>
      </c>
      <c r="B58153">
        <v>76.45</v>
      </c>
      <c r="C58153">
        <v>149.94999999999999</v>
      </c>
      <c r="D58153">
        <v>24</v>
      </c>
      <c r="E58153">
        <v>5</v>
      </c>
      <c r="F58153">
        <v>4</v>
      </c>
      <c r="G58153">
        <v>4</v>
      </c>
      <c r="H58153">
        <v>60</v>
      </c>
      <c r="I58153">
        <v>1834.8</v>
      </c>
      <c r="J58153">
        <v>3538.82</v>
      </c>
      <c r="K58153">
        <v>856</v>
      </c>
      <c r="L58153">
        <v>36</v>
      </c>
      <c r="M58153" t="s">
        <v>24</v>
      </c>
      <c r="N58153" t="s">
        <v>308</v>
      </c>
      <c r="O58153" t="s">
        <v>26</v>
      </c>
      <c r="P58153">
        <v>104001</v>
      </c>
      <c r="Q58153" t="s">
        <v>403</v>
      </c>
      <c r="R58153">
        <v>4</v>
      </c>
      <c r="S58153" t="s">
        <v>340</v>
      </c>
      <c r="T58153" t="s">
        <v>340</v>
      </c>
      <c r="U58153">
        <v>1</v>
      </c>
      <c r="V58153" t="s">
        <v>359</v>
      </c>
      <c r="W58153">
        <v>1</v>
      </c>
      <c r="X58153" t="s">
        <v>347</v>
      </c>
      <c r="Y58153" t="s">
        <v>24</v>
      </c>
    </row>
    <row r="58154" spans="1:25" x14ac:dyDescent="0.25">
      <c r="A58154" s="1">
        <v>42204</v>
      </c>
      <c r="B58154">
        <v>76.45</v>
      </c>
      <c r="C58154">
        <v>149.94999999999999</v>
      </c>
      <c r="D58154">
        <v>6</v>
      </c>
      <c r="E58154">
        <v>3</v>
      </c>
      <c r="F58154">
        <v>0</v>
      </c>
      <c r="G58154">
        <v>3</v>
      </c>
      <c r="H58154">
        <v>45</v>
      </c>
      <c r="I58154">
        <v>458.7</v>
      </c>
      <c r="J58154">
        <v>854.71500000000003</v>
      </c>
      <c r="K58154">
        <v>834</v>
      </c>
      <c r="L58154">
        <v>109</v>
      </c>
      <c r="M58154" t="s">
        <v>24</v>
      </c>
      <c r="N58154" t="s">
        <v>168</v>
      </c>
      <c r="O58154" t="s">
        <v>26</v>
      </c>
      <c r="P58154">
        <v>104001</v>
      </c>
      <c r="Q58154" t="s">
        <v>403</v>
      </c>
      <c r="R58154">
        <v>4</v>
      </c>
      <c r="S58154" t="s">
        <v>340</v>
      </c>
      <c r="T58154" t="s">
        <v>340</v>
      </c>
      <c r="U58154">
        <v>1</v>
      </c>
      <c r="V58154" t="s">
        <v>359</v>
      </c>
      <c r="W58154">
        <v>1</v>
      </c>
      <c r="X58154" t="s">
        <v>347</v>
      </c>
      <c r="Y58154" t="s">
        <v>24</v>
      </c>
    </row>
    <row r="58155" spans="1:25" x14ac:dyDescent="0.25">
      <c r="A58155" s="1">
        <v>43090</v>
      </c>
      <c r="B58155">
        <v>76.45</v>
      </c>
      <c r="C58155">
        <v>149.94999999999999</v>
      </c>
      <c r="D58155">
        <v>26</v>
      </c>
      <c r="E58155">
        <v>2</v>
      </c>
      <c r="F58155">
        <v>1</v>
      </c>
      <c r="G58155">
        <v>3</v>
      </c>
      <c r="H58155">
        <v>67</v>
      </c>
      <c r="I58155">
        <v>1987.7</v>
      </c>
      <c r="J58155">
        <v>3831.2224999999999</v>
      </c>
      <c r="K58155">
        <v>727</v>
      </c>
      <c r="L58155">
        <v>290</v>
      </c>
      <c r="M58155" t="s">
        <v>24</v>
      </c>
      <c r="N58155" t="s">
        <v>280</v>
      </c>
      <c r="O58155" t="s">
        <v>26</v>
      </c>
      <c r="P58155">
        <v>104001</v>
      </c>
      <c r="Q58155" t="s">
        <v>403</v>
      </c>
      <c r="R58155">
        <v>4</v>
      </c>
      <c r="S58155" t="s">
        <v>340</v>
      </c>
      <c r="T58155" t="s">
        <v>340</v>
      </c>
      <c r="U58155">
        <v>1</v>
      </c>
      <c r="V58155" t="s">
        <v>359</v>
      </c>
      <c r="W58155">
        <v>1</v>
      </c>
      <c r="X58155" t="s">
        <v>347</v>
      </c>
      <c r="Y58155" t="s">
        <v>24</v>
      </c>
    </row>
    <row r="58156" spans="1:25" x14ac:dyDescent="0.25">
      <c r="A58156" s="1">
        <v>42412</v>
      </c>
      <c r="B58156">
        <v>76.45</v>
      </c>
      <c r="C58156">
        <v>149.94999999999999</v>
      </c>
      <c r="D58156">
        <v>9</v>
      </c>
      <c r="E58156">
        <v>5</v>
      </c>
      <c r="F58156">
        <v>1</v>
      </c>
      <c r="G58156">
        <v>2</v>
      </c>
      <c r="H58156">
        <v>60</v>
      </c>
      <c r="I58156">
        <v>611.6</v>
      </c>
      <c r="J58156">
        <v>1289.57</v>
      </c>
      <c r="K58156">
        <v>721</v>
      </c>
      <c r="L58156">
        <v>270</v>
      </c>
      <c r="M58156" t="s">
        <v>24</v>
      </c>
      <c r="N58156" t="s">
        <v>142</v>
      </c>
      <c r="O58156" t="s">
        <v>26</v>
      </c>
      <c r="P58156">
        <v>104001</v>
      </c>
      <c r="Q58156" t="s">
        <v>403</v>
      </c>
      <c r="R58156">
        <v>4</v>
      </c>
      <c r="S58156" t="s">
        <v>340</v>
      </c>
      <c r="T58156" t="s">
        <v>340</v>
      </c>
      <c r="U58156">
        <v>1</v>
      </c>
      <c r="V58156" t="s">
        <v>359</v>
      </c>
      <c r="W58156">
        <v>1</v>
      </c>
      <c r="X58156" t="s">
        <v>347</v>
      </c>
      <c r="Y58156" t="s">
        <v>24</v>
      </c>
    </row>
    <row r="58157" spans="1:25" x14ac:dyDescent="0.25">
      <c r="A58157" s="1">
        <v>42036</v>
      </c>
      <c r="B58157">
        <v>76.45</v>
      </c>
      <c r="C58157">
        <v>149.94999999999999</v>
      </c>
      <c r="D58157">
        <v>8</v>
      </c>
      <c r="E58157">
        <v>3</v>
      </c>
      <c r="F58157">
        <v>0</v>
      </c>
      <c r="G58157">
        <v>1</v>
      </c>
      <c r="H58157">
        <v>7</v>
      </c>
      <c r="I58157">
        <v>611.6</v>
      </c>
      <c r="J58157">
        <v>1192.1025</v>
      </c>
      <c r="K58157">
        <v>693</v>
      </c>
      <c r="L58157">
        <v>35</v>
      </c>
      <c r="M58157" t="s">
        <v>242</v>
      </c>
      <c r="N58157" t="s">
        <v>250</v>
      </c>
      <c r="O58157" t="s">
        <v>26</v>
      </c>
      <c r="P58157">
        <v>104001</v>
      </c>
      <c r="Q58157" t="s">
        <v>403</v>
      </c>
      <c r="R58157">
        <v>4</v>
      </c>
      <c r="S58157" t="s">
        <v>340</v>
      </c>
      <c r="T58157" t="s">
        <v>340</v>
      </c>
      <c r="U58157">
        <v>1</v>
      </c>
      <c r="V58157" t="s">
        <v>359</v>
      </c>
      <c r="W58157">
        <v>1</v>
      </c>
      <c r="X58157" t="s">
        <v>347</v>
      </c>
      <c r="Y58157" t="s">
        <v>242</v>
      </c>
    </row>
    <row r="58158" spans="1:25" x14ac:dyDescent="0.25">
      <c r="A58158" s="1">
        <v>42631</v>
      </c>
      <c r="B58158">
        <v>76.45</v>
      </c>
      <c r="C58158">
        <v>149.94999999999999</v>
      </c>
      <c r="D58158">
        <v>9</v>
      </c>
      <c r="E58158">
        <v>3</v>
      </c>
      <c r="F58158">
        <v>3</v>
      </c>
      <c r="G58158">
        <v>4</v>
      </c>
      <c r="H58158">
        <v>60</v>
      </c>
      <c r="I58158">
        <v>611.6</v>
      </c>
      <c r="J58158">
        <v>1289.57</v>
      </c>
      <c r="K58158">
        <v>760</v>
      </c>
      <c r="L58158">
        <v>260</v>
      </c>
      <c r="M58158" t="s">
        <v>24</v>
      </c>
      <c r="N58158" t="s">
        <v>62</v>
      </c>
      <c r="O58158" t="s">
        <v>26</v>
      </c>
      <c r="P58158">
        <v>104001</v>
      </c>
      <c r="Q58158" t="s">
        <v>403</v>
      </c>
      <c r="R58158">
        <v>4</v>
      </c>
      <c r="S58158" t="s">
        <v>340</v>
      </c>
      <c r="T58158" t="s">
        <v>340</v>
      </c>
      <c r="U58158">
        <v>1</v>
      </c>
      <c r="V58158" t="s">
        <v>359</v>
      </c>
      <c r="W58158">
        <v>1</v>
      </c>
      <c r="X58158" t="s">
        <v>347</v>
      </c>
      <c r="Y58158" t="s">
        <v>24</v>
      </c>
    </row>
    <row r="58159" spans="1:25" x14ac:dyDescent="0.25">
      <c r="A58159" s="1">
        <v>43050</v>
      </c>
      <c r="B58159">
        <v>76.45</v>
      </c>
      <c r="C58159">
        <v>149.94999999999999</v>
      </c>
      <c r="D58159">
        <v>78</v>
      </c>
      <c r="E58159">
        <v>4</v>
      </c>
      <c r="F58159">
        <v>5</v>
      </c>
      <c r="G58159">
        <v>4</v>
      </c>
      <c r="H58159">
        <v>120</v>
      </c>
      <c r="I58159">
        <v>5963.1</v>
      </c>
      <c r="J58159">
        <v>11576.14</v>
      </c>
      <c r="K58159">
        <v>894</v>
      </c>
      <c r="L58159">
        <v>213</v>
      </c>
      <c r="M58159" t="s">
        <v>246</v>
      </c>
      <c r="N58159" t="s">
        <v>247</v>
      </c>
      <c r="O58159" t="s">
        <v>26</v>
      </c>
      <c r="P58159">
        <v>104001</v>
      </c>
      <c r="Q58159" t="s">
        <v>403</v>
      </c>
      <c r="R58159">
        <v>4</v>
      </c>
      <c r="S58159" t="s">
        <v>340</v>
      </c>
      <c r="T58159" t="s">
        <v>340</v>
      </c>
      <c r="U58159">
        <v>1</v>
      </c>
      <c r="V58159" t="s">
        <v>359</v>
      </c>
      <c r="W58159">
        <v>1</v>
      </c>
      <c r="X58159" t="s">
        <v>347</v>
      </c>
      <c r="Y58159" t="s">
        <v>248</v>
      </c>
    </row>
    <row r="58160" spans="1:25" x14ac:dyDescent="0.25">
      <c r="A58160" s="1">
        <v>42692</v>
      </c>
      <c r="B58160">
        <v>76.45</v>
      </c>
      <c r="C58160">
        <v>149.94999999999999</v>
      </c>
      <c r="D58160">
        <v>13</v>
      </c>
      <c r="E58160">
        <v>4</v>
      </c>
      <c r="F58160">
        <v>3</v>
      </c>
      <c r="G58160">
        <v>3</v>
      </c>
      <c r="H58160">
        <v>67</v>
      </c>
      <c r="I58160">
        <v>917.4</v>
      </c>
      <c r="J58160">
        <v>1881.8724999999999</v>
      </c>
      <c r="K58160">
        <v>710</v>
      </c>
      <c r="L58160">
        <v>292</v>
      </c>
      <c r="M58160" t="s">
        <v>24</v>
      </c>
      <c r="N58160" t="s">
        <v>296</v>
      </c>
      <c r="O58160" t="s">
        <v>26</v>
      </c>
      <c r="P58160">
        <v>104001</v>
      </c>
      <c r="Q58160" t="s">
        <v>403</v>
      </c>
      <c r="R58160">
        <v>4</v>
      </c>
      <c r="S58160" t="s">
        <v>340</v>
      </c>
      <c r="T58160" t="s">
        <v>340</v>
      </c>
      <c r="U58160">
        <v>1</v>
      </c>
      <c r="V58160" t="s">
        <v>359</v>
      </c>
      <c r="W58160">
        <v>1</v>
      </c>
      <c r="X58160" t="s">
        <v>347</v>
      </c>
      <c r="Y58160" t="s">
        <v>24</v>
      </c>
    </row>
    <row r="58161" spans="1:25" x14ac:dyDescent="0.25">
      <c r="A58161" s="1">
        <v>42398</v>
      </c>
      <c r="B58161">
        <v>76.45</v>
      </c>
      <c r="C58161">
        <v>149.94999999999999</v>
      </c>
      <c r="D58161">
        <v>18</v>
      </c>
      <c r="E58161">
        <v>4</v>
      </c>
      <c r="F58161">
        <v>3</v>
      </c>
      <c r="G58161">
        <v>1</v>
      </c>
      <c r="H58161">
        <v>7</v>
      </c>
      <c r="I58161">
        <v>1299.6500000000001</v>
      </c>
      <c r="J58161">
        <v>2691.6025</v>
      </c>
      <c r="K58161">
        <v>800</v>
      </c>
      <c r="L58161">
        <v>212</v>
      </c>
      <c r="M58161" t="s">
        <v>244</v>
      </c>
      <c r="N58161" t="s">
        <v>249</v>
      </c>
      <c r="O58161" t="s">
        <v>26</v>
      </c>
      <c r="P58161">
        <v>104001</v>
      </c>
      <c r="Q58161" t="s">
        <v>403</v>
      </c>
      <c r="R58161">
        <v>4</v>
      </c>
      <c r="S58161" t="s">
        <v>340</v>
      </c>
      <c r="T58161" t="s">
        <v>340</v>
      </c>
      <c r="U58161">
        <v>1</v>
      </c>
      <c r="V58161" t="s">
        <v>359</v>
      </c>
      <c r="W58161">
        <v>1</v>
      </c>
      <c r="X58161" t="s">
        <v>347</v>
      </c>
      <c r="Y58161" t="s">
        <v>244</v>
      </c>
    </row>
    <row r="58162" spans="1:25" x14ac:dyDescent="0.25">
      <c r="A58162" s="1">
        <v>42208</v>
      </c>
      <c r="B58162">
        <v>76.45</v>
      </c>
      <c r="C58162">
        <v>149.94999999999999</v>
      </c>
      <c r="D58162">
        <v>12</v>
      </c>
      <c r="E58162">
        <v>5</v>
      </c>
      <c r="F58162">
        <v>0</v>
      </c>
      <c r="G58162">
        <v>5</v>
      </c>
      <c r="H58162">
        <v>75</v>
      </c>
      <c r="I58162">
        <v>917.4</v>
      </c>
      <c r="J58162">
        <v>1724.425</v>
      </c>
      <c r="K58162">
        <v>693</v>
      </c>
      <c r="L58162">
        <v>35</v>
      </c>
      <c r="M58162" t="s">
        <v>242</v>
      </c>
      <c r="N58162" t="s">
        <v>250</v>
      </c>
      <c r="O58162" t="s">
        <v>26</v>
      </c>
      <c r="P58162">
        <v>104001</v>
      </c>
      <c r="Q58162" t="s">
        <v>403</v>
      </c>
      <c r="R58162">
        <v>4</v>
      </c>
      <c r="S58162" t="s">
        <v>340</v>
      </c>
      <c r="T58162" t="s">
        <v>340</v>
      </c>
      <c r="U58162">
        <v>1</v>
      </c>
      <c r="V58162" t="s">
        <v>359</v>
      </c>
      <c r="W58162">
        <v>1</v>
      </c>
      <c r="X58162" t="s">
        <v>347</v>
      </c>
      <c r="Y58162" t="s">
        <v>242</v>
      </c>
    </row>
    <row r="58163" spans="1:25" x14ac:dyDescent="0.25">
      <c r="A58163" s="1">
        <v>42450</v>
      </c>
      <c r="B58163">
        <v>76.45</v>
      </c>
      <c r="C58163">
        <v>149.94999999999999</v>
      </c>
      <c r="D58163">
        <v>18</v>
      </c>
      <c r="E58163">
        <v>3</v>
      </c>
      <c r="F58163">
        <v>0</v>
      </c>
      <c r="G58163">
        <v>1</v>
      </c>
      <c r="H58163">
        <v>7</v>
      </c>
      <c r="I58163">
        <v>1299.6500000000001</v>
      </c>
      <c r="J58163">
        <v>2691.6025</v>
      </c>
      <c r="K58163">
        <v>800</v>
      </c>
      <c r="L58163">
        <v>212</v>
      </c>
      <c r="M58163" t="s">
        <v>244</v>
      </c>
      <c r="N58163" t="s">
        <v>249</v>
      </c>
      <c r="O58163" t="s">
        <v>26</v>
      </c>
      <c r="P58163">
        <v>104001</v>
      </c>
      <c r="Q58163" t="s">
        <v>403</v>
      </c>
      <c r="R58163">
        <v>4</v>
      </c>
      <c r="S58163" t="s">
        <v>340</v>
      </c>
      <c r="T58163" t="s">
        <v>340</v>
      </c>
      <c r="U58163">
        <v>1</v>
      </c>
      <c r="V58163" t="s">
        <v>359</v>
      </c>
      <c r="W58163">
        <v>1</v>
      </c>
      <c r="X58163" t="s">
        <v>347</v>
      </c>
      <c r="Y58163" t="s">
        <v>244</v>
      </c>
    </row>
    <row r="58164" spans="1:25" x14ac:dyDescent="0.25">
      <c r="A58164" s="1">
        <v>42121</v>
      </c>
      <c r="B58164">
        <v>76.45</v>
      </c>
      <c r="C58164">
        <v>149.94999999999999</v>
      </c>
      <c r="D58164">
        <v>8</v>
      </c>
      <c r="E58164">
        <v>5</v>
      </c>
      <c r="F58164">
        <v>5</v>
      </c>
      <c r="G58164">
        <v>2</v>
      </c>
      <c r="H58164">
        <v>60</v>
      </c>
      <c r="I58164">
        <v>611.6</v>
      </c>
      <c r="J58164">
        <v>1139.6199999999999</v>
      </c>
      <c r="K58164">
        <v>710</v>
      </c>
      <c r="L58164">
        <v>292</v>
      </c>
      <c r="M58164" t="s">
        <v>244</v>
      </c>
      <c r="N58164" t="s">
        <v>245</v>
      </c>
      <c r="O58164" t="s">
        <v>26</v>
      </c>
      <c r="P58164">
        <v>104001</v>
      </c>
      <c r="Q58164" t="s">
        <v>403</v>
      </c>
      <c r="R58164">
        <v>4</v>
      </c>
      <c r="S58164" t="s">
        <v>340</v>
      </c>
      <c r="T58164" t="s">
        <v>340</v>
      </c>
      <c r="U58164">
        <v>1</v>
      </c>
      <c r="V58164" t="s">
        <v>359</v>
      </c>
      <c r="W58164">
        <v>1</v>
      </c>
      <c r="X58164" t="s">
        <v>347</v>
      </c>
      <c r="Y58164" t="s">
        <v>244</v>
      </c>
    </row>
    <row r="58165" spans="1:25" x14ac:dyDescent="0.25">
      <c r="A58165" s="1">
        <v>42754</v>
      </c>
      <c r="B58165">
        <v>76.45</v>
      </c>
      <c r="C58165">
        <v>149.94999999999999</v>
      </c>
      <c r="D58165">
        <v>26</v>
      </c>
      <c r="E58165">
        <v>5</v>
      </c>
      <c r="F58165">
        <v>2</v>
      </c>
      <c r="G58165">
        <v>4</v>
      </c>
      <c r="H58165">
        <v>90</v>
      </c>
      <c r="I58165">
        <v>1987.7</v>
      </c>
      <c r="J58165">
        <v>3808.73</v>
      </c>
      <c r="K58165">
        <v>728</v>
      </c>
      <c r="L58165">
        <v>268</v>
      </c>
      <c r="M58165" t="s">
        <v>24</v>
      </c>
      <c r="N58165" t="s">
        <v>87</v>
      </c>
      <c r="O58165" t="s">
        <v>26</v>
      </c>
      <c r="P58165">
        <v>104001</v>
      </c>
      <c r="Q58165" t="s">
        <v>403</v>
      </c>
      <c r="R58165">
        <v>4</v>
      </c>
      <c r="S58165" t="s">
        <v>340</v>
      </c>
      <c r="T58165" t="s">
        <v>340</v>
      </c>
      <c r="U58165">
        <v>1</v>
      </c>
      <c r="V58165" t="s">
        <v>359</v>
      </c>
      <c r="W58165">
        <v>1</v>
      </c>
      <c r="X58165" t="s">
        <v>347</v>
      </c>
      <c r="Y58165" t="s">
        <v>24</v>
      </c>
    </row>
    <row r="58166" spans="1:25" x14ac:dyDescent="0.25">
      <c r="A58166" s="1">
        <v>42257</v>
      </c>
      <c r="B58166">
        <v>76.45</v>
      </c>
      <c r="C58166">
        <v>149.94999999999999</v>
      </c>
      <c r="D58166">
        <v>6</v>
      </c>
      <c r="E58166">
        <v>3</v>
      </c>
      <c r="F58166">
        <v>0</v>
      </c>
      <c r="G58166">
        <v>2</v>
      </c>
      <c r="H58166">
        <v>30</v>
      </c>
      <c r="I58166">
        <v>458.7</v>
      </c>
      <c r="J58166">
        <v>869.71</v>
      </c>
      <c r="K58166">
        <v>941</v>
      </c>
      <c r="L58166">
        <v>42</v>
      </c>
      <c r="M58166" t="s">
        <v>24</v>
      </c>
      <c r="N58166" t="s">
        <v>40</v>
      </c>
      <c r="O58166" t="s">
        <v>26</v>
      </c>
      <c r="P58166">
        <v>104001</v>
      </c>
      <c r="Q58166" t="s">
        <v>403</v>
      </c>
      <c r="R58166">
        <v>4</v>
      </c>
      <c r="S58166" t="s">
        <v>340</v>
      </c>
      <c r="T58166" t="s">
        <v>340</v>
      </c>
      <c r="U58166">
        <v>1</v>
      </c>
      <c r="V58166" t="s">
        <v>359</v>
      </c>
      <c r="W58166">
        <v>1</v>
      </c>
      <c r="X58166" t="s">
        <v>347</v>
      </c>
      <c r="Y58166" t="s">
        <v>24</v>
      </c>
    </row>
    <row r="58167" spans="1:25" x14ac:dyDescent="0.25">
      <c r="A58167" s="1">
        <v>42248</v>
      </c>
      <c r="B58167">
        <v>76.45</v>
      </c>
      <c r="C58167">
        <v>149.94999999999999</v>
      </c>
      <c r="D58167">
        <v>6</v>
      </c>
      <c r="E58167">
        <v>4</v>
      </c>
      <c r="F58167">
        <v>3</v>
      </c>
      <c r="G58167">
        <v>1</v>
      </c>
      <c r="H58167">
        <v>15</v>
      </c>
      <c r="I58167">
        <v>458.7</v>
      </c>
      <c r="J58167">
        <v>884.70500000000004</v>
      </c>
      <c r="K58167">
        <v>936</v>
      </c>
      <c r="L58167">
        <v>133</v>
      </c>
      <c r="M58167" t="s">
        <v>24</v>
      </c>
      <c r="N58167" t="s">
        <v>328</v>
      </c>
      <c r="O58167" t="s">
        <v>26</v>
      </c>
      <c r="P58167">
        <v>104001</v>
      </c>
      <c r="Q58167" t="s">
        <v>403</v>
      </c>
      <c r="R58167">
        <v>4</v>
      </c>
      <c r="S58167" t="s">
        <v>340</v>
      </c>
      <c r="T58167" t="s">
        <v>340</v>
      </c>
      <c r="U58167">
        <v>1</v>
      </c>
      <c r="V58167" t="s">
        <v>359</v>
      </c>
      <c r="W58167">
        <v>1</v>
      </c>
      <c r="X58167" t="s">
        <v>347</v>
      </c>
      <c r="Y58167" t="s">
        <v>24</v>
      </c>
    </row>
    <row r="58168" spans="1:25" x14ac:dyDescent="0.25">
      <c r="A58168" s="1">
        <v>42385</v>
      </c>
      <c r="B58168">
        <v>76.45</v>
      </c>
      <c r="C58168">
        <v>149.94999999999999</v>
      </c>
      <c r="D58168">
        <v>13</v>
      </c>
      <c r="E58168">
        <v>2</v>
      </c>
      <c r="F58168">
        <v>0</v>
      </c>
      <c r="G58168">
        <v>4</v>
      </c>
      <c r="H58168">
        <v>90</v>
      </c>
      <c r="I58168">
        <v>917.4</v>
      </c>
      <c r="J58168">
        <v>1859.38</v>
      </c>
      <c r="K58168">
        <v>710</v>
      </c>
      <c r="L58168">
        <v>292</v>
      </c>
      <c r="M58168" t="s">
        <v>242</v>
      </c>
      <c r="N58168" t="s">
        <v>252</v>
      </c>
      <c r="O58168" t="s">
        <v>26</v>
      </c>
      <c r="P58168">
        <v>104001</v>
      </c>
      <c r="Q58168" t="s">
        <v>403</v>
      </c>
      <c r="R58168">
        <v>4</v>
      </c>
      <c r="S58168" t="s">
        <v>340</v>
      </c>
      <c r="T58168" t="s">
        <v>340</v>
      </c>
      <c r="U58168">
        <v>1</v>
      </c>
      <c r="V58168" t="s">
        <v>359</v>
      </c>
      <c r="W58168">
        <v>1</v>
      </c>
      <c r="X58168" t="s">
        <v>347</v>
      </c>
      <c r="Y58168" t="s">
        <v>242</v>
      </c>
    </row>
    <row r="58169" spans="1:25" x14ac:dyDescent="0.25">
      <c r="A58169" s="1">
        <v>42564</v>
      </c>
      <c r="B58169">
        <v>76.45</v>
      </c>
      <c r="C58169">
        <v>149.94999999999999</v>
      </c>
      <c r="D58169">
        <v>12</v>
      </c>
      <c r="E58169">
        <v>4</v>
      </c>
      <c r="F58169">
        <v>0</v>
      </c>
      <c r="G58169">
        <v>3</v>
      </c>
      <c r="H58169">
        <v>45</v>
      </c>
      <c r="I58169">
        <v>840.95</v>
      </c>
      <c r="J58169">
        <v>1754.415</v>
      </c>
      <c r="K58169">
        <v>810</v>
      </c>
      <c r="L58169">
        <v>204</v>
      </c>
      <c r="M58169" t="s">
        <v>24</v>
      </c>
      <c r="N58169" t="s">
        <v>223</v>
      </c>
      <c r="O58169" t="s">
        <v>26</v>
      </c>
      <c r="P58169">
        <v>104001</v>
      </c>
      <c r="Q58169" t="s">
        <v>403</v>
      </c>
      <c r="R58169">
        <v>4</v>
      </c>
      <c r="S58169" t="s">
        <v>340</v>
      </c>
      <c r="T58169" t="s">
        <v>340</v>
      </c>
      <c r="U58169">
        <v>1</v>
      </c>
      <c r="V58169" t="s">
        <v>359</v>
      </c>
      <c r="W58169">
        <v>1</v>
      </c>
      <c r="X58169" t="s">
        <v>347</v>
      </c>
      <c r="Y58169" t="s">
        <v>24</v>
      </c>
    </row>
    <row r="58170" spans="1:25" x14ac:dyDescent="0.25">
      <c r="A58170" s="1">
        <v>42390</v>
      </c>
      <c r="B58170">
        <v>76.45</v>
      </c>
      <c r="C58170">
        <v>149.94999999999999</v>
      </c>
      <c r="D58170">
        <v>18</v>
      </c>
      <c r="E58170">
        <v>4</v>
      </c>
      <c r="F58170">
        <v>4</v>
      </c>
      <c r="G58170">
        <v>1</v>
      </c>
      <c r="H58170">
        <v>7</v>
      </c>
      <c r="I58170">
        <v>1299.6500000000001</v>
      </c>
      <c r="J58170">
        <v>2691.6025</v>
      </c>
      <c r="K58170">
        <v>894</v>
      </c>
      <c r="L58170">
        <v>213</v>
      </c>
      <c r="M58170" t="s">
        <v>246</v>
      </c>
      <c r="N58170" t="s">
        <v>247</v>
      </c>
      <c r="O58170" t="s">
        <v>26</v>
      </c>
      <c r="P58170">
        <v>104001</v>
      </c>
      <c r="Q58170" t="s">
        <v>403</v>
      </c>
      <c r="R58170">
        <v>4</v>
      </c>
      <c r="S58170" t="s">
        <v>340</v>
      </c>
      <c r="T58170" t="s">
        <v>340</v>
      </c>
      <c r="U58170">
        <v>1</v>
      </c>
      <c r="V58170" t="s">
        <v>359</v>
      </c>
      <c r="W58170">
        <v>1</v>
      </c>
      <c r="X58170" t="s">
        <v>347</v>
      </c>
      <c r="Y58170" t="s">
        <v>248</v>
      </c>
    </row>
    <row r="58171" spans="1:25" x14ac:dyDescent="0.25">
      <c r="A58171" s="1">
        <v>42198</v>
      </c>
      <c r="B58171">
        <v>76.45</v>
      </c>
      <c r="C58171">
        <v>149.94999999999999</v>
      </c>
      <c r="D58171">
        <v>6</v>
      </c>
      <c r="E58171">
        <v>5</v>
      </c>
      <c r="F58171">
        <v>3</v>
      </c>
      <c r="G58171">
        <v>4</v>
      </c>
      <c r="H58171">
        <v>60</v>
      </c>
      <c r="I58171">
        <v>458.7</v>
      </c>
      <c r="J58171">
        <v>839.72</v>
      </c>
      <c r="K58171">
        <v>833</v>
      </c>
      <c r="L58171">
        <v>201</v>
      </c>
      <c r="M58171" t="s">
        <v>24</v>
      </c>
      <c r="N58171" t="s">
        <v>269</v>
      </c>
      <c r="O58171" t="s">
        <v>26</v>
      </c>
      <c r="P58171">
        <v>104001</v>
      </c>
      <c r="Q58171" t="s">
        <v>403</v>
      </c>
      <c r="R58171">
        <v>4</v>
      </c>
      <c r="S58171" t="s">
        <v>340</v>
      </c>
      <c r="T58171" t="s">
        <v>340</v>
      </c>
      <c r="U58171">
        <v>1</v>
      </c>
      <c r="V58171" t="s">
        <v>359</v>
      </c>
      <c r="W58171">
        <v>1</v>
      </c>
      <c r="X58171" t="s">
        <v>347</v>
      </c>
      <c r="Y58171" t="s">
        <v>24</v>
      </c>
    </row>
    <row r="58172" spans="1:25" x14ac:dyDescent="0.25">
      <c r="A58172" s="1">
        <v>43056</v>
      </c>
      <c r="B58172">
        <v>76.45</v>
      </c>
      <c r="C58172">
        <v>149.94999999999999</v>
      </c>
      <c r="D58172">
        <v>26</v>
      </c>
      <c r="E58172">
        <v>4</v>
      </c>
      <c r="F58172">
        <v>4</v>
      </c>
      <c r="G58172">
        <v>1</v>
      </c>
      <c r="H58172">
        <v>22</v>
      </c>
      <c r="I58172">
        <v>1987.7</v>
      </c>
      <c r="J58172">
        <v>3876.2075</v>
      </c>
      <c r="K58172">
        <v>709</v>
      </c>
      <c r="L58172">
        <v>276</v>
      </c>
      <c r="M58172" t="s">
        <v>24</v>
      </c>
      <c r="N58172" t="s">
        <v>333</v>
      </c>
      <c r="O58172" t="s">
        <v>26</v>
      </c>
      <c r="P58172">
        <v>104001</v>
      </c>
      <c r="Q58172" t="s">
        <v>403</v>
      </c>
      <c r="R58172">
        <v>4</v>
      </c>
      <c r="S58172" t="s">
        <v>340</v>
      </c>
      <c r="T58172" t="s">
        <v>340</v>
      </c>
      <c r="U58172">
        <v>1</v>
      </c>
      <c r="V58172" t="s">
        <v>359</v>
      </c>
      <c r="W58172">
        <v>1</v>
      </c>
      <c r="X58172" t="s">
        <v>347</v>
      </c>
      <c r="Y58172" t="s">
        <v>24</v>
      </c>
    </row>
    <row r="58173" spans="1:25" x14ac:dyDescent="0.25">
      <c r="A58173" s="1">
        <v>42318</v>
      </c>
      <c r="B58173">
        <v>76.45</v>
      </c>
      <c r="C58173">
        <v>149.94999999999999</v>
      </c>
      <c r="D58173">
        <v>6</v>
      </c>
      <c r="E58173">
        <v>3</v>
      </c>
      <c r="F58173">
        <v>5</v>
      </c>
      <c r="G58173">
        <v>2</v>
      </c>
      <c r="H58173">
        <v>45</v>
      </c>
      <c r="I58173">
        <v>458.7</v>
      </c>
      <c r="J58173">
        <v>854.71500000000003</v>
      </c>
      <c r="K58173">
        <v>710</v>
      </c>
      <c r="L58173">
        <v>292</v>
      </c>
      <c r="M58173" t="s">
        <v>244</v>
      </c>
      <c r="N58173" t="s">
        <v>245</v>
      </c>
      <c r="O58173" t="s">
        <v>26</v>
      </c>
      <c r="P58173">
        <v>104001</v>
      </c>
      <c r="Q58173" t="s">
        <v>403</v>
      </c>
      <c r="R58173">
        <v>4</v>
      </c>
      <c r="S58173" t="s">
        <v>340</v>
      </c>
      <c r="T58173" t="s">
        <v>340</v>
      </c>
      <c r="U58173">
        <v>1</v>
      </c>
      <c r="V58173" t="s">
        <v>359</v>
      </c>
      <c r="W58173">
        <v>1</v>
      </c>
      <c r="X58173" t="s">
        <v>347</v>
      </c>
      <c r="Y58173" t="s">
        <v>244</v>
      </c>
    </row>
    <row r="58174" spans="1:25" x14ac:dyDescent="0.25">
      <c r="A58174" s="1">
        <v>42057</v>
      </c>
      <c r="B58174">
        <v>76.45</v>
      </c>
      <c r="C58174">
        <v>149.94999999999999</v>
      </c>
      <c r="D58174">
        <v>8</v>
      </c>
      <c r="E58174">
        <v>3</v>
      </c>
      <c r="F58174">
        <v>3</v>
      </c>
      <c r="G58174">
        <v>6</v>
      </c>
      <c r="H58174">
        <v>45</v>
      </c>
      <c r="I58174">
        <v>611.6</v>
      </c>
      <c r="J58174">
        <v>1154.615</v>
      </c>
      <c r="K58174">
        <v>846</v>
      </c>
      <c r="L58174">
        <v>168</v>
      </c>
      <c r="M58174" t="s">
        <v>24</v>
      </c>
      <c r="N58174" t="s">
        <v>291</v>
      </c>
      <c r="O58174" t="s">
        <v>26</v>
      </c>
      <c r="P58174">
        <v>104001</v>
      </c>
      <c r="Q58174" t="s">
        <v>403</v>
      </c>
      <c r="R58174">
        <v>4</v>
      </c>
      <c r="S58174" t="s">
        <v>340</v>
      </c>
      <c r="T58174" t="s">
        <v>340</v>
      </c>
      <c r="U58174">
        <v>1</v>
      </c>
      <c r="V58174" t="s">
        <v>359</v>
      </c>
      <c r="W58174">
        <v>1</v>
      </c>
      <c r="X58174" t="s">
        <v>347</v>
      </c>
      <c r="Y58174" t="s">
        <v>24</v>
      </c>
    </row>
    <row r="58175" spans="1:25" x14ac:dyDescent="0.25">
      <c r="A58175" s="1">
        <v>42250</v>
      </c>
      <c r="B58175">
        <v>76.45</v>
      </c>
      <c r="C58175">
        <v>149.94999999999999</v>
      </c>
      <c r="D58175">
        <v>6</v>
      </c>
      <c r="E58175">
        <v>3</v>
      </c>
      <c r="F58175">
        <v>3</v>
      </c>
      <c r="G58175">
        <v>4</v>
      </c>
      <c r="H58175">
        <v>60</v>
      </c>
      <c r="I58175">
        <v>458.7</v>
      </c>
      <c r="J58175">
        <v>839.72</v>
      </c>
      <c r="K58175">
        <v>925</v>
      </c>
      <c r="L58175">
        <v>105</v>
      </c>
      <c r="M58175" t="s">
        <v>24</v>
      </c>
      <c r="N58175" t="s">
        <v>128</v>
      </c>
      <c r="O58175" t="s">
        <v>26</v>
      </c>
      <c r="P58175">
        <v>104001</v>
      </c>
      <c r="Q58175" t="s">
        <v>403</v>
      </c>
      <c r="R58175">
        <v>4</v>
      </c>
      <c r="S58175" t="s">
        <v>340</v>
      </c>
      <c r="T58175" t="s">
        <v>340</v>
      </c>
      <c r="U58175">
        <v>1</v>
      </c>
      <c r="V58175" t="s">
        <v>359</v>
      </c>
      <c r="W58175">
        <v>1</v>
      </c>
      <c r="X58175" t="s">
        <v>347</v>
      </c>
      <c r="Y58175" t="s">
        <v>24</v>
      </c>
    </row>
    <row r="58176" spans="1:25" x14ac:dyDescent="0.25">
      <c r="A58176" s="1">
        <v>42220</v>
      </c>
      <c r="B58176">
        <v>76.45</v>
      </c>
      <c r="C58176">
        <v>149.94999999999999</v>
      </c>
      <c r="D58176">
        <v>6</v>
      </c>
      <c r="E58176">
        <v>2</v>
      </c>
      <c r="F58176">
        <v>4</v>
      </c>
      <c r="G58176">
        <v>1</v>
      </c>
      <c r="H58176">
        <v>15</v>
      </c>
      <c r="I58176">
        <v>458.7</v>
      </c>
      <c r="J58176">
        <v>884.70500000000004</v>
      </c>
      <c r="K58176">
        <v>449</v>
      </c>
      <c r="L58176">
        <v>171</v>
      </c>
      <c r="M58176" t="s">
        <v>24</v>
      </c>
      <c r="N58176" t="s">
        <v>107</v>
      </c>
      <c r="O58176" t="s">
        <v>26</v>
      </c>
      <c r="P58176">
        <v>104001</v>
      </c>
      <c r="Q58176" t="s">
        <v>403</v>
      </c>
      <c r="R58176">
        <v>4</v>
      </c>
      <c r="S58176" t="s">
        <v>340</v>
      </c>
      <c r="T58176" t="s">
        <v>340</v>
      </c>
      <c r="U58176">
        <v>1</v>
      </c>
      <c r="V58176" t="s">
        <v>359</v>
      </c>
      <c r="W58176">
        <v>1</v>
      </c>
      <c r="X58176" t="s">
        <v>347</v>
      </c>
      <c r="Y58176" t="s">
        <v>24</v>
      </c>
    </row>
    <row r="58177" spans="1:25" x14ac:dyDescent="0.25">
      <c r="A58177" s="1">
        <v>42040</v>
      </c>
      <c r="B58177">
        <v>76.45</v>
      </c>
      <c r="C58177">
        <v>149.94999999999999</v>
      </c>
      <c r="D58177">
        <v>12</v>
      </c>
      <c r="E58177">
        <v>2</v>
      </c>
      <c r="F58177">
        <v>2</v>
      </c>
      <c r="G58177">
        <v>4</v>
      </c>
      <c r="H58177">
        <v>42</v>
      </c>
      <c r="I58177">
        <v>917.4</v>
      </c>
      <c r="J58177">
        <v>1757.414</v>
      </c>
      <c r="K58177">
        <v>529</v>
      </c>
      <c r="L58177">
        <v>233</v>
      </c>
      <c r="M58177" t="s">
        <v>242</v>
      </c>
      <c r="N58177" t="s">
        <v>243</v>
      </c>
      <c r="O58177" t="s">
        <v>26</v>
      </c>
      <c r="P58177">
        <v>104001</v>
      </c>
      <c r="Q58177" t="s">
        <v>403</v>
      </c>
      <c r="R58177">
        <v>4</v>
      </c>
      <c r="S58177" t="s">
        <v>340</v>
      </c>
      <c r="T58177" t="s">
        <v>340</v>
      </c>
      <c r="U58177">
        <v>1</v>
      </c>
      <c r="V58177" t="s">
        <v>359</v>
      </c>
      <c r="W58177">
        <v>1</v>
      </c>
      <c r="X58177" t="s">
        <v>347</v>
      </c>
      <c r="Y58177" t="s">
        <v>242</v>
      </c>
    </row>
    <row r="58178" spans="1:25" x14ac:dyDescent="0.25">
      <c r="A58178" s="1">
        <v>42342</v>
      </c>
      <c r="B58178">
        <v>76.45</v>
      </c>
      <c r="C58178">
        <v>149.94999999999999</v>
      </c>
      <c r="D58178">
        <v>4</v>
      </c>
      <c r="E58178">
        <v>4</v>
      </c>
      <c r="F58178">
        <v>5</v>
      </c>
      <c r="G58178">
        <v>4</v>
      </c>
      <c r="H58178">
        <v>120</v>
      </c>
      <c r="I58178">
        <v>305.8</v>
      </c>
      <c r="J58178">
        <v>479.84</v>
      </c>
      <c r="K58178">
        <v>769</v>
      </c>
      <c r="L58178">
        <v>255</v>
      </c>
      <c r="M58178" t="s">
        <v>24</v>
      </c>
      <c r="N58178" t="s">
        <v>56</v>
      </c>
      <c r="O58178" t="s">
        <v>26</v>
      </c>
      <c r="P58178">
        <v>104001</v>
      </c>
      <c r="Q58178" t="s">
        <v>403</v>
      </c>
      <c r="R58178">
        <v>4</v>
      </c>
      <c r="S58178" t="s">
        <v>340</v>
      </c>
      <c r="T58178" t="s">
        <v>340</v>
      </c>
      <c r="U58178">
        <v>1</v>
      </c>
      <c r="V58178" t="s">
        <v>359</v>
      </c>
      <c r="W58178">
        <v>1</v>
      </c>
      <c r="X58178" t="s">
        <v>347</v>
      </c>
      <c r="Y58178" t="s">
        <v>24</v>
      </c>
    </row>
    <row r="58179" spans="1:25" x14ac:dyDescent="0.25">
      <c r="A58179" s="1">
        <v>42252</v>
      </c>
      <c r="B58179">
        <v>76.45</v>
      </c>
      <c r="C58179">
        <v>149.94999999999999</v>
      </c>
      <c r="D58179">
        <v>6</v>
      </c>
      <c r="E58179">
        <v>4</v>
      </c>
      <c r="F58179">
        <v>1</v>
      </c>
      <c r="G58179">
        <v>1</v>
      </c>
      <c r="H58179">
        <v>15</v>
      </c>
      <c r="I58179">
        <v>458.7</v>
      </c>
      <c r="J58179">
        <v>884.70500000000004</v>
      </c>
      <c r="K58179">
        <v>881</v>
      </c>
      <c r="L58179">
        <v>216</v>
      </c>
      <c r="M58179" t="s">
        <v>24</v>
      </c>
      <c r="N58179" t="s">
        <v>74</v>
      </c>
      <c r="O58179" t="s">
        <v>26</v>
      </c>
      <c r="P58179">
        <v>104001</v>
      </c>
      <c r="Q58179" t="s">
        <v>403</v>
      </c>
      <c r="R58179">
        <v>4</v>
      </c>
      <c r="S58179" t="s">
        <v>340</v>
      </c>
      <c r="T58179" t="s">
        <v>340</v>
      </c>
      <c r="U58179">
        <v>1</v>
      </c>
      <c r="V58179" t="s">
        <v>359</v>
      </c>
      <c r="W58179">
        <v>1</v>
      </c>
      <c r="X58179" t="s">
        <v>347</v>
      </c>
      <c r="Y58179" t="s">
        <v>24</v>
      </c>
    </row>
    <row r="58180" spans="1:25" x14ac:dyDescent="0.25">
      <c r="A58180" s="1">
        <v>42569</v>
      </c>
      <c r="B58180">
        <v>76.45</v>
      </c>
      <c r="C58180">
        <v>149.94999999999999</v>
      </c>
      <c r="D58180">
        <v>36</v>
      </c>
      <c r="E58180">
        <v>5</v>
      </c>
      <c r="F58180">
        <v>4</v>
      </c>
      <c r="G58180">
        <v>4</v>
      </c>
      <c r="H58180">
        <v>60</v>
      </c>
      <c r="I58180">
        <v>2675.75</v>
      </c>
      <c r="J58180">
        <v>5338.22</v>
      </c>
      <c r="K58180">
        <v>800</v>
      </c>
      <c r="L58180">
        <v>212</v>
      </c>
      <c r="M58180" t="s">
        <v>244</v>
      </c>
      <c r="N58180" t="s">
        <v>249</v>
      </c>
      <c r="O58180" t="s">
        <v>26</v>
      </c>
      <c r="P58180">
        <v>104001</v>
      </c>
      <c r="Q58180" t="s">
        <v>403</v>
      </c>
      <c r="R58180">
        <v>4</v>
      </c>
      <c r="S58180" t="s">
        <v>340</v>
      </c>
      <c r="T58180" t="s">
        <v>340</v>
      </c>
      <c r="U58180">
        <v>1</v>
      </c>
      <c r="V58180" t="s">
        <v>359</v>
      </c>
      <c r="W58180">
        <v>1</v>
      </c>
      <c r="X58180" t="s">
        <v>347</v>
      </c>
      <c r="Y58180" t="s">
        <v>244</v>
      </c>
    </row>
    <row r="58181" spans="1:25" x14ac:dyDescent="0.25">
      <c r="A58181" s="1">
        <v>42867</v>
      </c>
      <c r="B58181">
        <v>76.45</v>
      </c>
      <c r="C58181">
        <v>149.94999999999999</v>
      </c>
      <c r="D58181">
        <v>24</v>
      </c>
      <c r="E58181">
        <v>4</v>
      </c>
      <c r="F58181">
        <v>1</v>
      </c>
      <c r="G58181">
        <v>2</v>
      </c>
      <c r="H58181">
        <v>30</v>
      </c>
      <c r="I58181">
        <v>1834.8</v>
      </c>
      <c r="J58181">
        <v>3568.81</v>
      </c>
      <c r="K58181">
        <v>710</v>
      </c>
      <c r="L58181">
        <v>292</v>
      </c>
      <c r="M58181" t="s">
        <v>242</v>
      </c>
      <c r="N58181" t="s">
        <v>252</v>
      </c>
      <c r="O58181" t="s">
        <v>26</v>
      </c>
      <c r="P58181">
        <v>104001</v>
      </c>
      <c r="Q58181" t="s">
        <v>403</v>
      </c>
      <c r="R58181">
        <v>4</v>
      </c>
      <c r="S58181" t="s">
        <v>340</v>
      </c>
      <c r="T58181" t="s">
        <v>340</v>
      </c>
      <c r="U58181">
        <v>1</v>
      </c>
      <c r="V58181" t="s">
        <v>359</v>
      </c>
      <c r="W58181">
        <v>1</v>
      </c>
      <c r="X58181" t="s">
        <v>347</v>
      </c>
      <c r="Y58181" t="s">
        <v>242</v>
      </c>
    </row>
    <row r="58182" spans="1:25" x14ac:dyDescent="0.25">
      <c r="A58182" s="1">
        <v>42209</v>
      </c>
      <c r="B58182">
        <v>76.45</v>
      </c>
      <c r="C58182">
        <v>149.94999999999999</v>
      </c>
      <c r="D58182">
        <v>6</v>
      </c>
      <c r="E58182">
        <v>4</v>
      </c>
      <c r="F58182">
        <v>2</v>
      </c>
      <c r="G58182">
        <v>2</v>
      </c>
      <c r="H58182">
        <v>30</v>
      </c>
      <c r="I58182">
        <v>458.7</v>
      </c>
      <c r="J58182">
        <v>869.71</v>
      </c>
      <c r="K58182">
        <v>880</v>
      </c>
      <c r="L58182">
        <v>158</v>
      </c>
      <c r="M58182" t="s">
        <v>24</v>
      </c>
      <c r="N58182" t="s">
        <v>282</v>
      </c>
      <c r="O58182" t="s">
        <v>26</v>
      </c>
      <c r="P58182">
        <v>104001</v>
      </c>
      <c r="Q58182" t="s">
        <v>403</v>
      </c>
      <c r="R58182">
        <v>4</v>
      </c>
      <c r="S58182" t="s">
        <v>340</v>
      </c>
      <c r="T58182" t="s">
        <v>340</v>
      </c>
      <c r="U58182">
        <v>1</v>
      </c>
      <c r="V58182" t="s">
        <v>359</v>
      </c>
      <c r="W58182">
        <v>1</v>
      </c>
      <c r="X58182" t="s">
        <v>347</v>
      </c>
      <c r="Y58182" t="s">
        <v>24</v>
      </c>
    </row>
    <row r="58183" spans="1:25" x14ac:dyDescent="0.25">
      <c r="A58183" s="1">
        <v>42839</v>
      </c>
      <c r="B58183">
        <v>76.45</v>
      </c>
      <c r="C58183">
        <v>149.94999999999999</v>
      </c>
      <c r="D58183">
        <v>36</v>
      </c>
      <c r="E58183">
        <v>2</v>
      </c>
      <c r="F58183">
        <v>2</v>
      </c>
      <c r="G58183">
        <v>7</v>
      </c>
      <c r="H58183">
        <v>210</v>
      </c>
      <c r="I58183">
        <v>2752.2</v>
      </c>
      <c r="J58183">
        <v>5188.2700000000004</v>
      </c>
      <c r="K58183">
        <v>710</v>
      </c>
      <c r="L58183">
        <v>292</v>
      </c>
      <c r="M58183" t="s">
        <v>244</v>
      </c>
      <c r="N58183" t="s">
        <v>245</v>
      </c>
      <c r="O58183" t="s">
        <v>26</v>
      </c>
      <c r="P58183">
        <v>104001</v>
      </c>
      <c r="Q58183" t="s">
        <v>403</v>
      </c>
      <c r="R58183">
        <v>4</v>
      </c>
      <c r="S58183" t="s">
        <v>340</v>
      </c>
      <c r="T58183" t="s">
        <v>340</v>
      </c>
      <c r="U58183">
        <v>1</v>
      </c>
      <c r="V58183" t="s">
        <v>359</v>
      </c>
      <c r="W58183">
        <v>1</v>
      </c>
      <c r="X58183" t="s">
        <v>347</v>
      </c>
      <c r="Y58183" t="s">
        <v>244</v>
      </c>
    </row>
    <row r="58184" spans="1:25" x14ac:dyDescent="0.25">
      <c r="A58184" s="1">
        <v>42564</v>
      </c>
      <c r="B58184">
        <v>79.53</v>
      </c>
      <c r="C58184">
        <v>156</v>
      </c>
      <c r="D58184">
        <v>12</v>
      </c>
      <c r="E58184">
        <v>3</v>
      </c>
      <c r="F58184">
        <v>5</v>
      </c>
      <c r="G58184">
        <v>2</v>
      </c>
      <c r="H58184">
        <v>31</v>
      </c>
      <c r="I58184">
        <v>874.83</v>
      </c>
      <c r="J58184">
        <v>1840.8</v>
      </c>
      <c r="K58184">
        <v>927</v>
      </c>
      <c r="L58184">
        <v>61</v>
      </c>
      <c r="M58184" t="s">
        <v>24</v>
      </c>
      <c r="N58184" t="s">
        <v>257</v>
      </c>
      <c r="O58184" t="s">
        <v>234</v>
      </c>
      <c r="P58184">
        <v>104013</v>
      </c>
      <c r="Q58184" t="s">
        <v>406</v>
      </c>
      <c r="R58184">
        <v>4</v>
      </c>
      <c r="S58184" t="s">
        <v>340</v>
      </c>
      <c r="T58184" t="s">
        <v>340</v>
      </c>
      <c r="U58184">
        <v>1</v>
      </c>
      <c r="V58184" t="s">
        <v>359</v>
      </c>
      <c r="W58184">
        <v>1</v>
      </c>
      <c r="X58184" t="s">
        <v>372</v>
      </c>
      <c r="Y58184" t="s">
        <v>24</v>
      </c>
    </row>
    <row r="58185" spans="1:25" x14ac:dyDescent="0.25">
      <c r="A58185" s="1">
        <v>42598</v>
      </c>
      <c r="B58185">
        <v>79.53</v>
      </c>
      <c r="C58185">
        <v>156</v>
      </c>
      <c r="D58185">
        <v>12</v>
      </c>
      <c r="E58185">
        <v>5</v>
      </c>
      <c r="F58185">
        <v>4</v>
      </c>
      <c r="G58185">
        <v>1</v>
      </c>
      <c r="H58185">
        <v>16</v>
      </c>
      <c r="I58185">
        <v>874.83</v>
      </c>
      <c r="J58185">
        <v>1856.4</v>
      </c>
      <c r="K58185">
        <v>812</v>
      </c>
      <c r="L58185">
        <v>51</v>
      </c>
      <c r="M58185" t="s">
        <v>24</v>
      </c>
      <c r="N58185" t="s">
        <v>240</v>
      </c>
      <c r="O58185" t="s">
        <v>234</v>
      </c>
      <c r="P58185">
        <v>104015</v>
      </c>
      <c r="Q58185" t="s">
        <v>408</v>
      </c>
      <c r="R58185">
        <v>4</v>
      </c>
      <c r="S58185" t="s">
        <v>340</v>
      </c>
      <c r="T58185" t="s">
        <v>340</v>
      </c>
      <c r="U58185">
        <v>1</v>
      </c>
      <c r="V58185" t="s">
        <v>359</v>
      </c>
      <c r="W58185">
        <v>1</v>
      </c>
      <c r="X58185" t="s">
        <v>347</v>
      </c>
      <c r="Y58185" t="s">
        <v>24</v>
      </c>
    </row>
    <row r="58186" spans="1:25" x14ac:dyDescent="0.25">
      <c r="A58186" s="1">
        <v>42644</v>
      </c>
      <c r="B58186">
        <v>79.53</v>
      </c>
      <c r="C58186">
        <v>156</v>
      </c>
      <c r="D58186">
        <v>8</v>
      </c>
      <c r="E58186">
        <v>3</v>
      </c>
      <c r="F58186">
        <v>4</v>
      </c>
      <c r="G58186">
        <v>2</v>
      </c>
      <c r="H58186">
        <v>62</v>
      </c>
      <c r="I58186">
        <v>556.71</v>
      </c>
      <c r="J58186">
        <v>1185.5999999999999</v>
      </c>
      <c r="K58186">
        <v>586</v>
      </c>
      <c r="L58186">
        <v>246</v>
      </c>
      <c r="M58186" t="s">
        <v>244</v>
      </c>
      <c r="N58186" t="s">
        <v>251</v>
      </c>
      <c r="O58186" t="s">
        <v>26</v>
      </c>
      <c r="P58186">
        <v>104013</v>
      </c>
      <c r="Q58186" t="s">
        <v>406</v>
      </c>
      <c r="R58186">
        <v>4</v>
      </c>
      <c r="S58186" t="s">
        <v>340</v>
      </c>
      <c r="T58186" t="s">
        <v>340</v>
      </c>
      <c r="U58186">
        <v>1</v>
      </c>
      <c r="V58186" t="s">
        <v>359</v>
      </c>
      <c r="W58186">
        <v>1</v>
      </c>
      <c r="X58186" t="s">
        <v>372</v>
      </c>
      <c r="Y58186" t="s">
        <v>244</v>
      </c>
    </row>
    <row r="58187" spans="1:25" x14ac:dyDescent="0.25">
      <c r="A58187" s="1">
        <v>43068</v>
      </c>
      <c r="B58187">
        <v>79.53</v>
      </c>
      <c r="C58187">
        <v>156</v>
      </c>
      <c r="D58187">
        <v>26</v>
      </c>
      <c r="E58187">
        <v>4</v>
      </c>
      <c r="F58187">
        <v>1</v>
      </c>
      <c r="G58187">
        <v>3</v>
      </c>
      <c r="H58187">
        <v>94</v>
      </c>
      <c r="I58187">
        <v>2067.7800000000002</v>
      </c>
      <c r="J58187">
        <v>3962.4</v>
      </c>
      <c r="K58187">
        <v>852</v>
      </c>
      <c r="L58187">
        <v>142</v>
      </c>
      <c r="M58187" t="s">
        <v>24</v>
      </c>
      <c r="N58187" t="s">
        <v>326</v>
      </c>
      <c r="O58187" t="s">
        <v>26</v>
      </c>
      <c r="P58187">
        <v>104013</v>
      </c>
      <c r="Q58187" t="s">
        <v>406</v>
      </c>
      <c r="R58187">
        <v>4</v>
      </c>
      <c r="S58187" t="s">
        <v>340</v>
      </c>
      <c r="T58187" t="s">
        <v>340</v>
      </c>
      <c r="U58187">
        <v>1</v>
      </c>
      <c r="V58187" t="s">
        <v>359</v>
      </c>
      <c r="W58187">
        <v>1</v>
      </c>
      <c r="X58187" t="s">
        <v>372</v>
      </c>
      <c r="Y58187" t="s">
        <v>24</v>
      </c>
    </row>
    <row r="58188" spans="1:25" x14ac:dyDescent="0.25">
      <c r="A58188" s="1">
        <v>42984</v>
      </c>
      <c r="B58188">
        <v>79.53</v>
      </c>
      <c r="C58188">
        <v>156</v>
      </c>
      <c r="D58188">
        <v>18</v>
      </c>
      <c r="E58188">
        <v>5</v>
      </c>
      <c r="F58188">
        <v>1</v>
      </c>
      <c r="G58188">
        <v>4</v>
      </c>
      <c r="H58188">
        <v>62</v>
      </c>
      <c r="I58188">
        <v>1431.54</v>
      </c>
      <c r="J58188">
        <v>2745.6</v>
      </c>
      <c r="K58188">
        <v>751</v>
      </c>
      <c r="L58188">
        <v>221</v>
      </c>
      <c r="M58188" t="s">
        <v>24</v>
      </c>
      <c r="N58188" t="s">
        <v>197</v>
      </c>
      <c r="O58188" t="s">
        <v>26</v>
      </c>
      <c r="P58188">
        <v>104013</v>
      </c>
      <c r="Q58188" t="s">
        <v>406</v>
      </c>
      <c r="R58188">
        <v>4</v>
      </c>
      <c r="S58188" t="s">
        <v>340</v>
      </c>
      <c r="T58188" t="s">
        <v>340</v>
      </c>
      <c r="U58188">
        <v>1</v>
      </c>
      <c r="V58188" t="s">
        <v>359</v>
      </c>
      <c r="W58188">
        <v>1</v>
      </c>
      <c r="X58188" t="s">
        <v>372</v>
      </c>
      <c r="Y58188" t="s">
        <v>24</v>
      </c>
    </row>
    <row r="58189" spans="1:25" x14ac:dyDescent="0.25">
      <c r="A58189" s="1">
        <v>42659</v>
      </c>
      <c r="B58189">
        <v>79.53</v>
      </c>
      <c r="C58189">
        <v>156</v>
      </c>
      <c r="D58189">
        <v>8</v>
      </c>
      <c r="E58189">
        <v>3</v>
      </c>
      <c r="F58189">
        <v>0</v>
      </c>
      <c r="G58189">
        <v>4</v>
      </c>
      <c r="H58189">
        <v>125</v>
      </c>
      <c r="I58189">
        <v>556.71</v>
      </c>
      <c r="J58189">
        <v>1123.2</v>
      </c>
      <c r="K58189">
        <v>757</v>
      </c>
      <c r="L58189">
        <v>25</v>
      </c>
      <c r="M58189" t="s">
        <v>24</v>
      </c>
      <c r="N58189" t="s">
        <v>221</v>
      </c>
      <c r="O58189" t="s">
        <v>26</v>
      </c>
      <c r="P58189">
        <v>104013</v>
      </c>
      <c r="Q58189" t="s">
        <v>406</v>
      </c>
      <c r="R58189">
        <v>4</v>
      </c>
      <c r="S58189" t="s">
        <v>340</v>
      </c>
      <c r="T58189" t="s">
        <v>340</v>
      </c>
      <c r="U58189">
        <v>1</v>
      </c>
      <c r="V58189" t="s">
        <v>359</v>
      </c>
      <c r="W58189">
        <v>1</v>
      </c>
      <c r="X58189" t="s">
        <v>372</v>
      </c>
      <c r="Y58189" t="s">
        <v>24</v>
      </c>
    </row>
    <row r="58190" spans="1:25" x14ac:dyDescent="0.25">
      <c r="A58190" s="1">
        <v>42513</v>
      </c>
      <c r="B58190">
        <v>79.53</v>
      </c>
      <c r="C58190">
        <v>156</v>
      </c>
      <c r="D58190">
        <v>12</v>
      </c>
      <c r="E58190">
        <v>2</v>
      </c>
      <c r="F58190">
        <v>0</v>
      </c>
      <c r="G58190">
        <v>3</v>
      </c>
      <c r="H58190">
        <v>47</v>
      </c>
      <c r="I58190">
        <v>874.83</v>
      </c>
      <c r="J58190">
        <v>1825.2</v>
      </c>
      <c r="K58190">
        <v>710</v>
      </c>
      <c r="L58190">
        <v>292</v>
      </c>
      <c r="M58190" t="s">
        <v>242</v>
      </c>
      <c r="N58190" t="s">
        <v>252</v>
      </c>
      <c r="O58190" t="s">
        <v>26</v>
      </c>
      <c r="P58190">
        <v>104013</v>
      </c>
      <c r="Q58190" t="s">
        <v>406</v>
      </c>
      <c r="R58190">
        <v>4</v>
      </c>
      <c r="S58190" t="s">
        <v>340</v>
      </c>
      <c r="T58190" t="s">
        <v>340</v>
      </c>
      <c r="U58190">
        <v>1</v>
      </c>
      <c r="V58190" t="s">
        <v>359</v>
      </c>
      <c r="W58190">
        <v>1</v>
      </c>
      <c r="X58190" t="s">
        <v>372</v>
      </c>
      <c r="Y58190" t="s">
        <v>242</v>
      </c>
    </row>
    <row r="58191" spans="1:25" x14ac:dyDescent="0.25">
      <c r="A58191" s="1">
        <v>42560</v>
      </c>
      <c r="B58191">
        <v>79.53</v>
      </c>
      <c r="C58191">
        <v>156</v>
      </c>
      <c r="D58191">
        <v>12</v>
      </c>
      <c r="E58191">
        <v>5</v>
      </c>
      <c r="F58191">
        <v>4</v>
      </c>
      <c r="G58191">
        <v>3</v>
      </c>
      <c r="H58191">
        <v>47</v>
      </c>
      <c r="I58191">
        <v>874.83</v>
      </c>
      <c r="J58191">
        <v>1825.2</v>
      </c>
      <c r="K58191">
        <v>800</v>
      </c>
      <c r="L58191">
        <v>212</v>
      </c>
      <c r="M58191" t="s">
        <v>244</v>
      </c>
      <c r="N58191" t="s">
        <v>249</v>
      </c>
      <c r="O58191" t="s">
        <v>26</v>
      </c>
      <c r="P58191">
        <v>104013</v>
      </c>
      <c r="Q58191" t="s">
        <v>406</v>
      </c>
      <c r="R58191">
        <v>4</v>
      </c>
      <c r="S58191" t="s">
        <v>340</v>
      </c>
      <c r="T58191" t="s">
        <v>340</v>
      </c>
      <c r="U58191">
        <v>1</v>
      </c>
      <c r="V58191" t="s">
        <v>359</v>
      </c>
      <c r="W58191">
        <v>1</v>
      </c>
      <c r="X58191" t="s">
        <v>372</v>
      </c>
      <c r="Y58191" t="s">
        <v>244</v>
      </c>
    </row>
    <row r="58192" spans="1:25" x14ac:dyDescent="0.25">
      <c r="A58192" s="1">
        <v>42795</v>
      </c>
      <c r="B58192">
        <v>79.53</v>
      </c>
      <c r="C58192">
        <v>156</v>
      </c>
      <c r="D58192">
        <v>18</v>
      </c>
      <c r="E58192">
        <v>5</v>
      </c>
      <c r="F58192">
        <v>3</v>
      </c>
      <c r="G58192">
        <v>4</v>
      </c>
      <c r="H58192">
        <v>31</v>
      </c>
      <c r="I58192">
        <v>1431.54</v>
      </c>
      <c r="J58192">
        <v>2776.8</v>
      </c>
      <c r="K58192">
        <v>800</v>
      </c>
      <c r="L58192">
        <v>212</v>
      </c>
      <c r="M58192" t="s">
        <v>244</v>
      </c>
      <c r="N58192" t="s">
        <v>249</v>
      </c>
      <c r="O58192" t="s">
        <v>26</v>
      </c>
      <c r="P58192">
        <v>104013</v>
      </c>
      <c r="Q58192" t="s">
        <v>406</v>
      </c>
      <c r="R58192">
        <v>4</v>
      </c>
      <c r="S58192" t="s">
        <v>340</v>
      </c>
      <c r="T58192" t="s">
        <v>340</v>
      </c>
      <c r="U58192">
        <v>1</v>
      </c>
      <c r="V58192" t="s">
        <v>359</v>
      </c>
      <c r="W58192">
        <v>1</v>
      </c>
      <c r="X58192" t="s">
        <v>372</v>
      </c>
      <c r="Y58192" t="s">
        <v>244</v>
      </c>
    </row>
    <row r="58193" spans="1:25" x14ac:dyDescent="0.25">
      <c r="A58193" s="1">
        <v>42831</v>
      </c>
      <c r="B58193">
        <v>79.53</v>
      </c>
      <c r="C58193">
        <v>156</v>
      </c>
      <c r="D58193">
        <v>18</v>
      </c>
      <c r="E58193">
        <v>5</v>
      </c>
      <c r="F58193">
        <v>2</v>
      </c>
      <c r="G58193">
        <v>2</v>
      </c>
      <c r="H58193">
        <v>62</v>
      </c>
      <c r="I58193">
        <v>1431.54</v>
      </c>
      <c r="J58193">
        <v>2745.6</v>
      </c>
      <c r="K58193">
        <v>717</v>
      </c>
      <c r="L58193">
        <v>279</v>
      </c>
      <c r="M58193" t="s">
        <v>24</v>
      </c>
      <c r="N58193" t="s">
        <v>262</v>
      </c>
      <c r="O58193" t="s">
        <v>26</v>
      </c>
      <c r="P58193">
        <v>104013</v>
      </c>
      <c r="Q58193" t="s">
        <v>406</v>
      </c>
      <c r="R58193">
        <v>4</v>
      </c>
      <c r="S58193" t="s">
        <v>340</v>
      </c>
      <c r="T58193" t="s">
        <v>340</v>
      </c>
      <c r="U58193">
        <v>1</v>
      </c>
      <c r="V58193" t="s">
        <v>359</v>
      </c>
      <c r="W58193">
        <v>1</v>
      </c>
      <c r="X58193" t="s">
        <v>372</v>
      </c>
      <c r="Y58193" t="s">
        <v>24</v>
      </c>
    </row>
    <row r="58194" spans="1:25" x14ac:dyDescent="0.25">
      <c r="A58194" s="1">
        <v>42762</v>
      </c>
      <c r="B58194">
        <v>79.53</v>
      </c>
      <c r="C58194">
        <v>156</v>
      </c>
      <c r="D58194">
        <v>18</v>
      </c>
      <c r="E58194">
        <v>4</v>
      </c>
      <c r="F58194">
        <v>5</v>
      </c>
      <c r="G58194">
        <v>1</v>
      </c>
      <c r="H58194">
        <v>8</v>
      </c>
      <c r="I58194">
        <v>1431.54</v>
      </c>
      <c r="J58194">
        <v>2800.2</v>
      </c>
      <c r="K58194">
        <v>693</v>
      </c>
      <c r="L58194">
        <v>35</v>
      </c>
      <c r="M58194" t="s">
        <v>242</v>
      </c>
      <c r="N58194" t="s">
        <v>250</v>
      </c>
      <c r="O58194" t="s">
        <v>26</v>
      </c>
      <c r="P58194">
        <v>104013</v>
      </c>
      <c r="Q58194" t="s">
        <v>406</v>
      </c>
      <c r="R58194">
        <v>4</v>
      </c>
      <c r="S58194" t="s">
        <v>340</v>
      </c>
      <c r="T58194" t="s">
        <v>340</v>
      </c>
      <c r="U58194">
        <v>1</v>
      </c>
      <c r="V58194" t="s">
        <v>359</v>
      </c>
      <c r="W58194">
        <v>1</v>
      </c>
      <c r="X58194" t="s">
        <v>372</v>
      </c>
      <c r="Y58194" t="s">
        <v>242</v>
      </c>
    </row>
    <row r="58195" spans="1:25" x14ac:dyDescent="0.25">
      <c r="A58195" s="1">
        <v>42614</v>
      </c>
      <c r="B58195">
        <v>79.53</v>
      </c>
      <c r="C58195">
        <v>156</v>
      </c>
      <c r="D58195">
        <v>12</v>
      </c>
      <c r="E58195">
        <v>2</v>
      </c>
      <c r="F58195">
        <v>3</v>
      </c>
      <c r="G58195">
        <v>4</v>
      </c>
      <c r="H58195">
        <v>62</v>
      </c>
      <c r="I58195">
        <v>874.83</v>
      </c>
      <c r="J58195">
        <v>1809.6</v>
      </c>
      <c r="K58195">
        <v>828</v>
      </c>
      <c r="L58195">
        <v>86</v>
      </c>
      <c r="M58195" t="s">
        <v>24</v>
      </c>
      <c r="N58195" t="s">
        <v>177</v>
      </c>
      <c r="O58195" t="s">
        <v>26</v>
      </c>
      <c r="P58195">
        <v>104013</v>
      </c>
      <c r="Q58195" t="s">
        <v>406</v>
      </c>
      <c r="R58195">
        <v>4</v>
      </c>
      <c r="S58195" t="s">
        <v>340</v>
      </c>
      <c r="T58195" t="s">
        <v>340</v>
      </c>
      <c r="U58195">
        <v>1</v>
      </c>
      <c r="V58195" t="s">
        <v>359</v>
      </c>
      <c r="W58195">
        <v>1</v>
      </c>
      <c r="X58195" t="s">
        <v>372</v>
      </c>
      <c r="Y58195" t="s">
        <v>24</v>
      </c>
    </row>
    <row r="58196" spans="1:25" x14ac:dyDescent="0.25">
      <c r="A58196" s="1">
        <v>42435</v>
      </c>
      <c r="B58196">
        <v>79.53</v>
      </c>
      <c r="C58196">
        <v>156</v>
      </c>
      <c r="D58196">
        <v>9</v>
      </c>
      <c r="E58196">
        <v>3</v>
      </c>
      <c r="F58196">
        <v>0</v>
      </c>
      <c r="G58196">
        <v>1</v>
      </c>
      <c r="H58196">
        <v>8</v>
      </c>
      <c r="I58196">
        <v>636.24</v>
      </c>
      <c r="J58196">
        <v>1396.2</v>
      </c>
      <c r="K58196">
        <v>835</v>
      </c>
      <c r="L58196">
        <v>77</v>
      </c>
      <c r="M58196" t="s">
        <v>24</v>
      </c>
      <c r="N58196" t="s">
        <v>158</v>
      </c>
      <c r="O58196" t="s">
        <v>26</v>
      </c>
      <c r="P58196">
        <v>104013</v>
      </c>
      <c r="Q58196" t="s">
        <v>406</v>
      </c>
      <c r="R58196">
        <v>4</v>
      </c>
      <c r="S58196" t="s">
        <v>340</v>
      </c>
      <c r="T58196" t="s">
        <v>340</v>
      </c>
      <c r="U58196">
        <v>1</v>
      </c>
      <c r="V58196" t="s">
        <v>359</v>
      </c>
      <c r="W58196">
        <v>1</v>
      </c>
      <c r="X58196" t="s">
        <v>372</v>
      </c>
      <c r="Y58196" t="s">
        <v>24</v>
      </c>
    </row>
    <row r="58197" spans="1:25" x14ac:dyDescent="0.25">
      <c r="A58197" s="1">
        <v>42713</v>
      </c>
      <c r="B58197">
        <v>79.53</v>
      </c>
      <c r="C58197">
        <v>156</v>
      </c>
      <c r="D58197">
        <v>26</v>
      </c>
      <c r="E58197">
        <v>3</v>
      </c>
      <c r="F58197">
        <v>1</v>
      </c>
      <c r="G58197">
        <v>4</v>
      </c>
      <c r="H58197">
        <v>125</v>
      </c>
      <c r="I58197">
        <v>1988.25</v>
      </c>
      <c r="J58197">
        <v>3931.2</v>
      </c>
      <c r="K58197">
        <v>693</v>
      </c>
      <c r="L58197">
        <v>35</v>
      </c>
      <c r="M58197" t="s">
        <v>242</v>
      </c>
      <c r="N58197" t="s">
        <v>250</v>
      </c>
      <c r="O58197" t="s">
        <v>26</v>
      </c>
      <c r="P58197">
        <v>104013</v>
      </c>
      <c r="Q58197" t="s">
        <v>406</v>
      </c>
      <c r="R58197">
        <v>4</v>
      </c>
      <c r="S58197" t="s">
        <v>340</v>
      </c>
      <c r="T58197" t="s">
        <v>340</v>
      </c>
      <c r="U58197">
        <v>1</v>
      </c>
      <c r="V58197" t="s">
        <v>359</v>
      </c>
      <c r="W58197">
        <v>1</v>
      </c>
      <c r="X58197" t="s">
        <v>372</v>
      </c>
      <c r="Y58197" t="s">
        <v>242</v>
      </c>
    </row>
    <row r="58198" spans="1:25" x14ac:dyDescent="0.25">
      <c r="A58198" s="1">
        <v>42632</v>
      </c>
      <c r="B58198">
        <v>79.53</v>
      </c>
      <c r="C58198">
        <v>156</v>
      </c>
      <c r="D58198">
        <v>18</v>
      </c>
      <c r="E58198">
        <v>3</v>
      </c>
      <c r="F58198">
        <v>5</v>
      </c>
      <c r="G58198">
        <v>5</v>
      </c>
      <c r="H58198">
        <v>78</v>
      </c>
      <c r="I58198">
        <v>1352.01</v>
      </c>
      <c r="J58198">
        <v>2730</v>
      </c>
      <c r="K58198">
        <v>586</v>
      </c>
      <c r="L58198">
        <v>246</v>
      </c>
      <c r="M58198" t="s">
        <v>244</v>
      </c>
      <c r="N58198" t="s">
        <v>251</v>
      </c>
      <c r="O58198" t="s">
        <v>26</v>
      </c>
      <c r="P58198">
        <v>104013</v>
      </c>
      <c r="Q58198" t="s">
        <v>406</v>
      </c>
      <c r="R58198">
        <v>4</v>
      </c>
      <c r="S58198" t="s">
        <v>340</v>
      </c>
      <c r="T58198" t="s">
        <v>340</v>
      </c>
      <c r="U58198">
        <v>1</v>
      </c>
      <c r="V58198" t="s">
        <v>359</v>
      </c>
      <c r="W58198">
        <v>1</v>
      </c>
      <c r="X58198" t="s">
        <v>372</v>
      </c>
      <c r="Y58198" t="s">
        <v>244</v>
      </c>
    </row>
    <row r="58199" spans="1:25" x14ac:dyDescent="0.25">
      <c r="A58199" s="1">
        <v>42469</v>
      </c>
      <c r="B58199">
        <v>79.53</v>
      </c>
      <c r="C58199">
        <v>156</v>
      </c>
      <c r="D58199">
        <v>9</v>
      </c>
      <c r="E58199">
        <v>5</v>
      </c>
      <c r="F58199">
        <v>5</v>
      </c>
      <c r="G58199">
        <v>3</v>
      </c>
      <c r="H58199">
        <v>94</v>
      </c>
      <c r="I58199">
        <v>636.24</v>
      </c>
      <c r="J58199">
        <v>1310.4000000000001</v>
      </c>
      <c r="K58199">
        <v>709</v>
      </c>
      <c r="L58199">
        <v>276</v>
      </c>
      <c r="M58199" t="s">
        <v>24</v>
      </c>
      <c r="N58199" t="s">
        <v>333</v>
      </c>
      <c r="O58199" t="s">
        <v>26</v>
      </c>
      <c r="P58199">
        <v>104013</v>
      </c>
      <c r="Q58199" t="s">
        <v>406</v>
      </c>
      <c r="R58199">
        <v>4</v>
      </c>
      <c r="S58199" t="s">
        <v>340</v>
      </c>
      <c r="T58199" t="s">
        <v>340</v>
      </c>
      <c r="U58199">
        <v>1</v>
      </c>
      <c r="V58199" t="s">
        <v>359</v>
      </c>
      <c r="W58199">
        <v>1</v>
      </c>
      <c r="X58199" t="s">
        <v>372</v>
      </c>
      <c r="Y58199" t="s">
        <v>24</v>
      </c>
    </row>
    <row r="58200" spans="1:25" x14ac:dyDescent="0.25">
      <c r="A58200" s="1">
        <v>42751</v>
      </c>
      <c r="B58200">
        <v>79.53</v>
      </c>
      <c r="C58200">
        <v>156</v>
      </c>
      <c r="D58200">
        <v>18</v>
      </c>
      <c r="E58200">
        <v>2</v>
      </c>
      <c r="F58200">
        <v>3</v>
      </c>
      <c r="G58200">
        <v>2</v>
      </c>
      <c r="H58200">
        <v>16</v>
      </c>
      <c r="I58200">
        <v>1431.54</v>
      </c>
      <c r="J58200">
        <v>2792.4</v>
      </c>
      <c r="K58200">
        <v>894</v>
      </c>
      <c r="L58200">
        <v>213</v>
      </c>
      <c r="M58200" t="s">
        <v>246</v>
      </c>
      <c r="N58200" t="s">
        <v>247</v>
      </c>
      <c r="O58200" t="s">
        <v>26</v>
      </c>
      <c r="P58200">
        <v>104013</v>
      </c>
      <c r="Q58200" t="s">
        <v>406</v>
      </c>
      <c r="R58200">
        <v>4</v>
      </c>
      <c r="S58200" t="s">
        <v>340</v>
      </c>
      <c r="T58200" t="s">
        <v>340</v>
      </c>
      <c r="U58200">
        <v>1</v>
      </c>
      <c r="V58200" t="s">
        <v>359</v>
      </c>
      <c r="W58200">
        <v>1</v>
      </c>
      <c r="X58200" t="s">
        <v>372</v>
      </c>
      <c r="Y58200" t="s">
        <v>248</v>
      </c>
    </row>
    <row r="58201" spans="1:25" x14ac:dyDescent="0.25">
      <c r="A58201" s="1">
        <v>42594</v>
      </c>
      <c r="B58201">
        <v>79.53</v>
      </c>
      <c r="C58201">
        <v>156</v>
      </c>
      <c r="D58201">
        <v>18</v>
      </c>
      <c r="E58201">
        <v>3</v>
      </c>
      <c r="F58201">
        <v>4</v>
      </c>
      <c r="G58201">
        <v>4</v>
      </c>
      <c r="H58201">
        <v>62</v>
      </c>
      <c r="I58201">
        <v>1352.01</v>
      </c>
      <c r="J58201">
        <v>2745.6</v>
      </c>
      <c r="K58201">
        <v>586</v>
      </c>
      <c r="L58201">
        <v>246</v>
      </c>
      <c r="M58201" t="s">
        <v>244</v>
      </c>
      <c r="N58201" t="s">
        <v>251</v>
      </c>
      <c r="O58201" t="s">
        <v>26</v>
      </c>
      <c r="P58201">
        <v>104013</v>
      </c>
      <c r="Q58201" t="s">
        <v>406</v>
      </c>
      <c r="R58201">
        <v>4</v>
      </c>
      <c r="S58201" t="s">
        <v>340</v>
      </c>
      <c r="T58201" t="s">
        <v>340</v>
      </c>
      <c r="U58201">
        <v>1</v>
      </c>
      <c r="V58201" t="s">
        <v>359</v>
      </c>
      <c r="W58201">
        <v>1</v>
      </c>
      <c r="X58201" t="s">
        <v>372</v>
      </c>
      <c r="Y58201" t="s">
        <v>244</v>
      </c>
    </row>
    <row r="58202" spans="1:25" x14ac:dyDescent="0.25">
      <c r="A58202" s="1">
        <v>43007</v>
      </c>
      <c r="B58202">
        <v>79.53</v>
      </c>
      <c r="C58202">
        <v>156</v>
      </c>
      <c r="D58202">
        <v>24</v>
      </c>
      <c r="E58202">
        <v>2</v>
      </c>
      <c r="F58202">
        <v>3</v>
      </c>
      <c r="G58202">
        <v>2</v>
      </c>
      <c r="H58202">
        <v>31</v>
      </c>
      <c r="I58202">
        <v>1908.72</v>
      </c>
      <c r="J58202">
        <v>3712.8</v>
      </c>
      <c r="K58202">
        <v>866</v>
      </c>
      <c r="L58202">
        <v>94</v>
      </c>
      <c r="M58202" t="s">
        <v>24</v>
      </c>
      <c r="N58202" t="s">
        <v>71</v>
      </c>
      <c r="O58202" t="s">
        <v>26</v>
      </c>
      <c r="P58202">
        <v>104013</v>
      </c>
      <c r="Q58202" t="s">
        <v>406</v>
      </c>
      <c r="R58202">
        <v>4</v>
      </c>
      <c r="S58202" t="s">
        <v>340</v>
      </c>
      <c r="T58202" t="s">
        <v>340</v>
      </c>
      <c r="U58202">
        <v>1</v>
      </c>
      <c r="V58202" t="s">
        <v>359</v>
      </c>
      <c r="W58202">
        <v>1</v>
      </c>
      <c r="X58202" t="s">
        <v>372</v>
      </c>
      <c r="Y58202" t="s">
        <v>24</v>
      </c>
    </row>
    <row r="58203" spans="1:25" x14ac:dyDescent="0.25">
      <c r="A58203" s="1">
        <v>42970</v>
      </c>
      <c r="B58203">
        <v>79.53</v>
      </c>
      <c r="C58203">
        <v>156</v>
      </c>
      <c r="D58203">
        <v>24</v>
      </c>
      <c r="E58203">
        <v>3</v>
      </c>
      <c r="F58203">
        <v>4</v>
      </c>
      <c r="G58203">
        <v>2</v>
      </c>
      <c r="H58203">
        <v>31</v>
      </c>
      <c r="I58203">
        <v>1908.72</v>
      </c>
      <c r="J58203">
        <v>3712.8</v>
      </c>
      <c r="K58203">
        <v>892</v>
      </c>
      <c r="L58203">
        <v>195</v>
      </c>
      <c r="M58203" t="s">
        <v>24</v>
      </c>
      <c r="N58203" t="s">
        <v>169</v>
      </c>
      <c r="O58203" t="s">
        <v>26</v>
      </c>
      <c r="P58203">
        <v>104013</v>
      </c>
      <c r="Q58203" t="s">
        <v>406</v>
      </c>
      <c r="R58203">
        <v>4</v>
      </c>
      <c r="S58203" t="s">
        <v>340</v>
      </c>
      <c r="T58203" t="s">
        <v>340</v>
      </c>
      <c r="U58203">
        <v>1</v>
      </c>
      <c r="V58203" t="s">
        <v>359</v>
      </c>
      <c r="W58203">
        <v>1</v>
      </c>
      <c r="X58203" t="s">
        <v>372</v>
      </c>
      <c r="Y58203" t="s">
        <v>24</v>
      </c>
    </row>
    <row r="58204" spans="1:25" x14ac:dyDescent="0.25">
      <c r="A58204" s="1">
        <v>42758</v>
      </c>
      <c r="B58204">
        <v>79.53</v>
      </c>
      <c r="C58204">
        <v>156</v>
      </c>
      <c r="D58204">
        <v>36</v>
      </c>
      <c r="E58204">
        <v>5</v>
      </c>
      <c r="F58204">
        <v>3</v>
      </c>
      <c r="G58204">
        <v>4</v>
      </c>
      <c r="H58204">
        <v>31</v>
      </c>
      <c r="I58204">
        <v>2863.08</v>
      </c>
      <c r="J58204">
        <v>5584.8</v>
      </c>
      <c r="K58204">
        <v>894</v>
      </c>
      <c r="L58204">
        <v>213</v>
      </c>
      <c r="M58204" t="s">
        <v>246</v>
      </c>
      <c r="N58204" t="s">
        <v>247</v>
      </c>
      <c r="O58204" t="s">
        <v>26</v>
      </c>
      <c r="P58204">
        <v>104013</v>
      </c>
      <c r="Q58204" t="s">
        <v>406</v>
      </c>
      <c r="R58204">
        <v>4</v>
      </c>
      <c r="S58204" t="s">
        <v>340</v>
      </c>
      <c r="T58204" t="s">
        <v>340</v>
      </c>
      <c r="U58204">
        <v>1</v>
      </c>
      <c r="V58204" t="s">
        <v>359</v>
      </c>
      <c r="W58204">
        <v>1</v>
      </c>
      <c r="X58204" t="s">
        <v>372</v>
      </c>
      <c r="Y58204" t="s">
        <v>248</v>
      </c>
    </row>
    <row r="58205" spans="1:25" x14ac:dyDescent="0.25">
      <c r="A58205" s="1">
        <v>42825</v>
      </c>
      <c r="B58205">
        <v>79.53</v>
      </c>
      <c r="C58205">
        <v>156</v>
      </c>
      <c r="D58205">
        <v>48</v>
      </c>
      <c r="E58205">
        <v>2</v>
      </c>
      <c r="F58205">
        <v>3</v>
      </c>
      <c r="G58205">
        <v>6</v>
      </c>
      <c r="H58205">
        <v>66</v>
      </c>
      <c r="I58205">
        <v>3817.44</v>
      </c>
      <c r="J58205">
        <v>7422.48</v>
      </c>
      <c r="K58205">
        <v>529</v>
      </c>
      <c r="L58205">
        <v>233</v>
      </c>
      <c r="M58205" t="s">
        <v>242</v>
      </c>
      <c r="N58205" t="s">
        <v>243</v>
      </c>
      <c r="O58205" t="s">
        <v>26</v>
      </c>
      <c r="P58205">
        <v>104013</v>
      </c>
      <c r="Q58205" t="s">
        <v>406</v>
      </c>
      <c r="R58205">
        <v>4</v>
      </c>
      <c r="S58205" t="s">
        <v>340</v>
      </c>
      <c r="T58205" t="s">
        <v>340</v>
      </c>
      <c r="U58205">
        <v>1</v>
      </c>
      <c r="V58205" t="s">
        <v>359</v>
      </c>
      <c r="W58205">
        <v>1</v>
      </c>
      <c r="X58205" t="s">
        <v>372</v>
      </c>
      <c r="Y58205" t="s">
        <v>242</v>
      </c>
    </row>
    <row r="58206" spans="1:25" x14ac:dyDescent="0.25">
      <c r="A58206" s="1">
        <v>42458</v>
      </c>
      <c r="B58206">
        <v>79.53</v>
      </c>
      <c r="C58206">
        <v>156</v>
      </c>
      <c r="D58206">
        <v>9</v>
      </c>
      <c r="E58206">
        <v>2</v>
      </c>
      <c r="F58206">
        <v>2</v>
      </c>
      <c r="G58206">
        <v>2</v>
      </c>
      <c r="H58206">
        <v>16</v>
      </c>
      <c r="I58206">
        <v>636.24</v>
      </c>
      <c r="J58206">
        <v>1388.4</v>
      </c>
      <c r="K58206">
        <v>807</v>
      </c>
      <c r="L58206">
        <v>129</v>
      </c>
      <c r="M58206" t="s">
        <v>24</v>
      </c>
      <c r="N58206" t="s">
        <v>66</v>
      </c>
      <c r="O58206" t="s">
        <v>26</v>
      </c>
      <c r="P58206">
        <v>104013</v>
      </c>
      <c r="Q58206" t="s">
        <v>406</v>
      </c>
      <c r="R58206">
        <v>4</v>
      </c>
      <c r="S58206" t="s">
        <v>340</v>
      </c>
      <c r="T58206" t="s">
        <v>340</v>
      </c>
      <c r="U58206">
        <v>1</v>
      </c>
      <c r="V58206" t="s">
        <v>359</v>
      </c>
      <c r="W58206">
        <v>1</v>
      </c>
      <c r="X58206" t="s">
        <v>372</v>
      </c>
      <c r="Y58206" t="s">
        <v>24</v>
      </c>
    </row>
    <row r="58207" spans="1:25" x14ac:dyDescent="0.25">
      <c r="A58207" s="1">
        <v>42920</v>
      </c>
      <c r="B58207">
        <v>79.53</v>
      </c>
      <c r="C58207">
        <v>156</v>
      </c>
      <c r="D58207">
        <v>24</v>
      </c>
      <c r="E58207">
        <v>2</v>
      </c>
      <c r="F58207">
        <v>1</v>
      </c>
      <c r="G58207">
        <v>1</v>
      </c>
      <c r="H58207">
        <v>16</v>
      </c>
      <c r="I58207">
        <v>1908.72</v>
      </c>
      <c r="J58207">
        <v>3728.4</v>
      </c>
      <c r="K58207">
        <v>888</v>
      </c>
      <c r="L58207">
        <v>192</v>
      </c>
      <c r="M58207" t="s">
        <v>24</v>
      </c>
      <c r="N58207" t="s">
        <v>286</v>
      </c>
      <c r="O58207" t="s">
        <v>26</v>
      </c>
      <c r="P58207">
        <v>104013</v>
      </c>
      <c r="Q58207" t="s">
        <v>406</v>
      </c>
      <c r="R58207">
        <v>4</v>
      </c>
      <c r="S58207" t="s">
        <v>340</v>
      </c>
      <c r="T58207" t="s">
        <v>340</v>
      </c>
      <c r="U58207">
        <v>1</v>
      </c>
      <c r="V58207" t="s">
        <v>359</v>
      </c>
      <c r="W58207">
        <v>1</v>
      </c>
      <c r="X58207" t="s">
        <v>372</v>
      </c>
      <c r="Y58207" t="s">
        <v>24</v>
      </c>
    </row>
    <row r="58208" spans="1:25" x14ac:dyDescent="0.25">
      <c r="A58208" s="1">
        <v>42568</v>
      </c>
      <c r="B58208">
        <v>79.53</v>
      </c>
      <c r="C58208">
        <v>156</v>
      </c>
      <c r="D58208">
        <v>12</v>
      </c>
      <c r="E58208">
        <v>4</v>
      </c>
      <c r="F58208">
        <v>4</v>
      </c>
      <c r="G58208">
        <v>1</v>
      </c>
      <c r="H58208">
        <v>16</v>
      </c>
      <c r="I58208">
        <v>874.83</v>
      </c>
      <c r="J58208">
        <v>1856.4</v>
      </c>
      <c r="K58208">
        <v>896</v>
      </c>
      <c r="L58208">
        <v>190</v>
      </c>
      <c r="M58208" t="s">
        <v>24</v>
      </c>
      <c r="N58208" t="s">
        <v>278</v>
      </c>
      <c r="O58208" t="s">
        <v>26</v>
      </c>
      <c r="P58208">
        <v>104013</v>
      </c>
      <c r="Q58208" t="s">
        <v>406</v>
      </c>
      <c r="R58208">
        <v>4</v>
      </c>
      <c r="S58208" t="s">
        <v>340</v>
      </c>
      <c r="T58208" t="s">
        <v>340</v>
      </c>
      <c r="U58208">
        <v>1</v>
      </c>
      <c r="V58208" t="s">
        <v>359</v>
      </c>
      <c r="W58208">
        <v>1</v>
      </c>
      <c r="X58208" t="s">
        <v>372</v>
      </c>
      <c r="Y58208" t="s">
        <v>24</v>
      </c>
    </row>
    <row r="58209" spans="1:25" x14ac:dyDescent="0.25">
      <c r="A58209" s="1">
        <v>42419</v>
      </c>
      <c r="B58209">
        <v>79.53</v>
      </c>
      <c r="C58209">
        <v>156</v>
      </c>
      <c r="D58209">
        <v>12</v>
      </c>
      <c r="E58209">
        <v>5</v>
      </c>
      <c r="F58209">
        <v>0</v>
      </c>
      <c r="G58209">
        <v>4</v>
      </c>
      <c r="H58209">
        <v>44</v>
      </c>
      <c r="I58209">
        <v>874.83</v>
      </c>
      <c r="J58209">
        <v>1828.32</v>
      </c>
      <c r="K58209">
        <v>767</v>
      </c>
      <c r="L58209">
        <v>237</v>
      </c>
      <c r="M58209" t="s">
        <v>24</v>
      </c>
      <c r="N58209" t="s">
        <v>324</v>
      </c>
      <c r="O58209" t="s">
        <v>26</v>
      </c>
      <c r="P58209">
        <v>104013</v>
      </c>
      <c r="Q58209" t="s">
        <v>406</v>
      </c>
      <c r="R58209">
        <v>4</v>
      </c>
      <c r="S58209" t="s">
        <v>340</v>
      </c>
      <c r="T58209" t="s">
        <v>340</v>
      </c>
      <c r="U58209">
        <v>1</v>
      </c>
      <c r="V58209" t="s">
        <v>359</v>
      </c>
      <c r="W58209">
        <v>1</v>
      </c>
      <c r="X58209" t="s">
        <v>372</v>
      </c>
      <c r="Y58209" t="s">
        <v>24</v>
      </c>
    </row>
    <row r="58210" spans="1:25" x14ac:dyDescent="0.25">
      <c r="A58210" s="1">
        <v>42578</v>
      </c>
      <c r="B58210">
        <v>79.53</v>
      </c>
      <c r="C58210">
        <v>156</v>
      </c>
      <c r="D58210">
        <v>12</v>
      </c>
      <c r="E58210">
        <v>3</v>
      </c>
      <c r="F58210">
        <v>3</v>
      </c>
      <c r="G58210">
        <v>1</v>
      </c>
      <c r="H58210">
        <v>16</v>
      </c>
      <c r="I58210">
        <v>874.83</v>
      </c>
      <c r="J58210">
        <v>1856.4</v>
      </c>
      <c r="K58210">
        <v>894</v>
      </c>
      <c r="L58210">
        <v>213</v>
      </c>
      <c r="M58210" t="s">
        <v>246</v>
      </c>
      <c r="N58210" t="s">
        <v>247</v>
      </c>
      <c r="O58210" t="s">
        <v>26</v>
      </c>
      <c r="P58210">
        <v>104013</v>
      </c>
      <c r="Q58210" t="s">
        <v>406</v>
      </c>
      <c r="R58210">
        <v>4</v>
      </c>
      <c r="S58210" t="s">
        <v>340</v>
      </c>
      <c r="T58210" t="s">
        <v>340</v>
      </c>
      <c r="U58210">
        <v>1</v>
      </c>
      <c r="V58210" t="s">
        <v>359</v>
      </c>
      <c r="W58210">
        <v>1</v>
      </c>
      <c r="X58210" t="s">
        <v>372</v>
      </c>
      <c r="Y58210" t="s">
        <v>248</v>
      </c>
    </row>
    <row r="58211" spans="1:25" x14ac:dyDescent="0.25">
      <c r="A58211" s="1">
        <v>42634</v>
      </c>
      <c r="B58211">
        <v>79.53</v>
      </c>
      <c r="C58211">
        <v>156</v>
      </c>
      <c r="D58211">
        <v>12</v>
      </c>
      <c r="E58211">
        <v>4</v>
      </c>
      <c r="F58211">
        <v>2</v>
      </c>
      <c r="G58211">
        <v>3</v>
      </c>
      <c r="H58211">
        <v>47</v>
      </c>
      <c r="I58211">
        <v>874.83</v>
      </c>
      <c r="J58211">
        <v>1825.2</v>
      </c>
      <c r="K58211">
        <v>801</v>
      </c>
      <c r="L58211">
        <v>188</v>
      </c>
      <c r="M58211" t="s">
        <v>24</v>
      </c>
      <c r="N58211" t="s">
        <v>203</v>
      </c>
      <c r="O58211" t="s">
        <v>26</v>
      </c>
      <c r="P58211">
        <v>104013</v>
      </c>
      <c r="Q58211" t="s">
        <v>406</v>
      </c>
      <c r="R58211">
        <v>4</v>
      </c>
      <c r="S58211" t="s">
        <v>340</v>
      </c>
      <c r="T58211" t="s">
        <v>340</v>
      </c>
      <c r="U58211">
        <v>1</v>
      </c>
      <c r="V58211" t="s">
        <v>359</v>
      </c>
      <c r="W58211">
        <v>1</v>
      </c>
      <c r="X58211" t="s">
        <v>372</v>
      </c>
      <c r="Y58211" t="s">
        <v>24</v>
      </c>
    </row>
    <row r="58212" spans="1:25" x14ac:dyDescent="0.25">
      <c r="A58212" s="1">
        <v>42686</v>
      </c>
      <c r="B58212">
        <v>79.53</v>
      </c>
      <c r="C58212">
        <v>156</v>
      </c>
      <c r="D58212">
        <v>13</v>
      </c>
      <c r="E58212">
        <v>2</v>
      </c>
      <c r="F58212">
        <v>3</v>
      </c>
      <c r="G58212">
        <v>3</v>
      </c>
      <c r="H58212">
        <v>94</v>
      </c>
      <c r="I58212">
        <v>954.36</v>
      </c>
      <c r="J58212">
        <v>1934.4</v>
      </c>
      <c r="K58212">
        <v>890</v>
      </c>
      <c r="L58212">
        <v>131</v>
      </c>
      <c r="M58212" t="s">
        <v>24</v>
      </c>
      <c r="N58212" t="s">
        <v>67</v>
      </c>
      <c r="O58212" t="s">
        <v>26</v>
      </c>
      <c r="P58212">
        <v>104013</v>
      </c>
      <c r="Q58212" t="s">
        <v>406</v>
      </c>
      <c r="R58212">
        <v>4</v>
      </c>
      <c r="S58212" t="s">
        <v>340</v>
      </c>
      <c r="T58212" t="s">
        <v>340</v>
      </c>
      <c r="U58212">
        <v>1</v>
      </c>
      <c r="V58212" t="s">
        <v>359</v>
      </c>
      <c r="W58212">
        <v>1</v>
      </c>
      <c r="X58212" t="s">
        <v>372</v>
      </c>
      <c r="Y58212" t="s">
        <v>24</v>
      </c>
    </row>
    <row r="58213" spans="1:25" x14ac:dyDescent="0.25">
      <c r="A58213" s="1">
        <v>42817</v>
      </c>
      <c r="B58213">
        <v>79.53</v>
      </c>
      <c r="C58213">
        <v>156</v>
      </c>
      <c r="D58213">
        <v>18</v>
      </c>
      <c r="E58213">
        <v>4</v>
      </c>
      <c r="F58213">
        <v>3</v>
      </c>
      <c r="G58213">
        <v>1</v>
      </c>
      <c r="H58213">
        <v>8</v>
      </c>
      <c r="I58213">
        <v>1431.54</v>
      </c>
      <c r="J58213">
        <v>2800.2</v>
      </c>
      <c r="K58213">
        <v>819</v>
      </c>
      <c r="L58213">
        <v>113</v>
      </c>
      <c r="M58213" t="s">
        <v>24</v>
      </c>
      <c r="N58213" t="s">
        <v>97</v>
      </c>
      <c r="O58213" t="s">
        <v>26</v>
      </c>
      <c r="P58213">
        <v>104013</v>
      </c>
      <c r="Q58213" t="s">
        <v>406</v>
      </c>
      <c r="R58213">
        <v>4</v>
      </c>
      <c r="S58213" t="s">
        <v>340</v>
      </c>
      <c r="T58213" t="s">
        <v>340</v>
      </c>
      <c r="U58213">
        <v>1</v>
      </c>
      <c r="V58213" t="s">
        <v>359</v>
      </c>
      <c r="W58213">
        <v>1</v>
      </c>
      <c r="X58213" t="s">
        <v>372</v>
      </c>
      <c r="Y58213" t="s">
        <v>24</v>
      </c>
    </row>
    <row r="58214" spans="1:25" x14ac:dyDescent="0.25">
      <c r="A58214" s="1">
        <v>42739</v>
      </c>
      <c r="B58214">
        <v>79.53</v>
      </c>
      <c r="C58214">
        <v>156</v>
      </c>
      <c r="D58214">
        <v>104</v>
      </c>
      <c r="E58214">
        <v>4</v>
      </c>
      <c r="F58214">
        <v>1</v>
      </c>
      <c r="G58214">
        <v>7</v>
      </c>
      <c r="H58214">
        <v>164</v>
      </c>
      <c r="I58214">
        <v>8271.1200000000008</v>
      </c>
      <c r="J58214">
        <v>16060.2</v>
      </c>
      <c r="K58214">
        <v>710</v>
      </c>
      <c r="L58214">
        <v>292</v>
      </c>
      <c r="M58214" t="s">
        <v>242</v>
      </c>
      <c r="N58214" t="s">
        <v>252</v>
      </c>
      <c r="O58214" t="s">
        <v>26</v>
      </c>
      <c r="P58214">
        <v>104013</v>
      </c>
      <c r="Q58214" t="s">
        <v>406</v>
      </c>
      <c r="R58214">
        <v>4</v>
      </c>
      <c r="S58214" t="s">
        <v>340</v>
      </c>
      <c r="T58214" t="s">
        <v>340</v>
      </c>
      <c r="U58214">
        <v>1</v>
      </c>
      <c r="V58214" t="s">
        <v>359</v>
      </c>
      <c r="W58214">
        <v>1</v>
      </c>
      <c r="X58214" t="s">
        <v>372</v>
      </c>
      <c r="Y58214" t="s">
        <v>242</v>
      </c>
    </row>
    <row r="58215" spans="1:25" x14ac:dyDescent="0.25">
      <c r="A58215" s="1">
        <v>42755</v>
      </c>
      <c r="B58215">
        <v>79.53</v>
      </c>
      <c r="C58215">
        <v>156</v>
      </c>
      <c r="D58215">
        <v>32</v>
      </c>
      <c r="E58215">
        <v>4</v>
      </c>
      <c r="F58215">
        <v>2</v>
      </c>
      <c r="G58215">
        <v>5</v>
      </c>
      <c r="H58215">
        <v>156</v>
      </c>
      <c r="I58215">
        <v>2544.96</v>
      </c>
      <c r="J58215">
        <v>4836</v>
      </c>
      <c r="K58215">
        <v>586</v>
      </c>
      <c r="L58215">
        <v>246</v>
      </c>
      <c r="M58215" t="s">
        <v>244</v>
      </c>
      <c r="N58215" t="s">
        <v>251</v>
      </c>
      <c r="O58215" t="s">
        <v>26</v>
      </c>
      <c r="P58215">
        <v>104013</v>
      </c>
      <c r="Q58215" t="s">
        <v>406</v>
      </c>
      <c r="R58215">
        <v>4</v>
      </c>
      <c r="S58215" t="s">
        <v>340</v>
      </c>
      <c r="T58215" t="s">
        <v>340</v>
      </c>
      <c r="U58215">
        <v>1</v>
      </c>
      <c r="V58215" t="s">
        <v>359</v>
      </c>
      <c r="W58215">
        <v>1</v>
      </c>
      <c r="X58215" t="s">
        <v>372</v>
      </c>
      <c r="Y58215" t="s">
        <v>244</v>
      </c>
    </row>
    <row r="58216" spans="1:25" x14ac:dyDescent="0.25">
      <c r="A58216" s="1">
        <v>43051</v>
      </c>
      <c r="B58216">
        <v>79.53</v>
      </c>
      <c r="C58216">
        <v>156</v>
      </c>
      <c r="D58216">
        <v>26</v>
      </c>
      <c r="E58216">
        <v>2</v>
      </c>
      <c r="F58216">
        <v>0</v>
      </c>
      <c r="G58216">
        <v>1</v>
      </c>
      <c r="H58216">
        <v>31</v>
      </c>
      <c r="I58216">
        <v>2067.7800000000002</v>
      </c>
      <c r="J58216">
        <v>4024.8</v>
      </c>
      <c r="K58216">
        <v>931</v>
      </c>
      <c r="L58216">
        <v>172</v>
      </c>
      <c r="M58216" t="s">
        <v>24</v>
      </c>
      <c r="N58216" t="s">
        <v>121</v>
      </c>
      <c r="O58216" t="s">
        <v>26</v>
      </c>
      <c r="P58216">
        <v>104013</v>
      </c>
      <c r="Q58216" t="s">
        <v>406</v>
      </c>
      <c r="R58216">
        <v>4</v>
      </c>
      <c r="S58216" t="s">
        <v>340</v>
      </c>
      <c r="T58216" t="s">
        <v>340</v>
      </c>
      <c r="U58216">
        <v>1</v>
      </c>
      <c r="V58216" t="s">
        <v>359</v>
      </c>
      <c r="W58216">
        <v>1</v>
      </c>
      <c r="X58216" t="s">
        <v>372</v>
      </c>
      <c r="Y58216" t="s">
        <v>24</v>
      </c>
    </row>
    <row r="58217" spans="1:25" x14ac:dyDescent="0.25">
      <c r="A58217" s="1">
        <v>42767</v>
      </c>
      <c r="B58217">
        <v>79.53</v>
      </c>
      <c r="C58217">
        <v>156</v>
      </c>
      <c r="D58217">
        <v>18</v>
      </c>
      <c r="E58217">
        <v>3</v>
      </c>
      <c r="F58217">
        <v>4</v>
      </c>
      <c r="G58217">
        <v>2</v>
      </c>
      <c r="H58217">
        <v>16</v>
      </c>
      <c r="I58217">
        <v>1431.54</v>
      </c>
      <c r="J58217">
        <v>2792.4</v>
      </c>
      <c r="K58217">
        <v>869</v>
      </c>
      <c r="L58217">
        <v>174</v>
      </c>
      <c r="M58217" t="s">
        <v>24</v>
      </c>
      <c r="N58217" t="s">
        <v>175</v>
      </c>
      <c r="O58217" t="s">
        <v>26</v>
      </c>
      <c r="P58217">
        <v>104013</v>
      </c>
      <c r="Q58217" t="s">
        <v>406</v>
      </c>
      <c r="R58217">
        <v>4</v>
      </c>
      <c r="S58217" t="s">
        <v>340</v>
      </c>
      <c r="T58217" t="s">
        <v>340</v>
      </c>
      <c r="U58217">
        <v>1</v>
      </c>
      <c r="V58217" t="s">
        <v>359</v>
      </c>
      <c r="W58217">
        <v>1</v>
      </c>
      <c r="X58217" t="s">
        <v>372</v>
      </c>
      <c r="Y58217" t="s">
        <v>24</v>
      </c>
    </row>
    <row r="58218" spans="1:25" x14ac:dyDescent="0.25">
      <c r="A58218" s="1">
        <v>42420</v>
      </c>
      <c r="B58218">
        <v>79.53</v>
      </c>
      <c r="C58218">
        <v>156</v>
      </c>
      <c r="D58218">
        <v>9</v>
      </c>
      <c r="E58218">
        <v>3</v>
      </c>
      <c r="F58218">
        <v>4</v>
      </c>
      <c r="G58218">
        <v>3</v>
      </c>
      <c r="H58218">
        <v>23</v>
      </c>
      <c r="I58218">
        <v>636.24</v>
      </c>
      <c r="J58218">
        <v>1380.6</v>
      </c>
      <c r="K58218">
        <v>598</v>
      </c>
      <c r="L58218">
        <v>218</v>
      </c>
      <c r="M58218" t="s">
        <v>24</v>
      </c>
      <c r="N58218" t="s">
        <v>202</v>
      </c>
      <c r="O58218" t="s">
        <v>26</v>
      </c>
      <c r="P58218">
        <v>104013</v>
      </c>
      <c r="Q58218" t="s">
        <v>406</v>
      </c>
      <c r="R58218">
        <v>4</v>
      </c>
      <c r="S58218" t="s">
        <v>340</v>
      </c>
      <c r="T58218" t="s">
        <v>340</v>
      </c>
      <c r="U58218">
        <v>1</v>
      </c>
      <c r="V58218" t="s">
        <v>359</v>
      </c>
      <c r="W58218">
        <v>1</v>
      </c>
      <c r="X58218" t="s">
        <v>372</v>
      </c>
      <c r="Y58218" t="s">
        <v>24</v>
      </c>
    </row>
    <row r="58219" spans="1:25" x14ac:dyDescent="0.25">
      <c r="A58219" s="1">
        <v>42758</v>
      </c>
      <c r="B58219">
        <v>79.53</v>
      </c>
      <c r="C58219">
        <v>156</v>
      </c>
      <c r="D58219">
        <v>18</v>
      </c>
      <c r="E58219">
        <v>3</v>
      </c>
      <c r="F58219">
        <v>5</v>
      </c>
      <c r="G58219">
        <v>3</v>
      </c>
      <c r="H58219">
        <v>23</v>
      </c>
      <c r="I58219">
        <v>1431.54</v>
      </c>
      <c r="J58219">
        <v>2784.6</v>
      </c>
      <c r="K58219">
        <v>919</v>
      </c>
      <c r="L58219">
        <v>114</v>
      </c>
      <c r="M58219" t="s">
        <v>24</v>
      </c>
      <c r="N58219" t="s">
        <v>109</v>
      </c>
      <c r="O58219" t="s">
        <v>26</v>
      </c>
      <c r="P58219">
        <v>104013</v>
      </c>
      <c r="Q58219" t="s">
        <v>406</v>
      </c>
      <c r="R58219">
        <v>4</v>
      </c>
      <c r="S58219" t="s">
        <v>340</v>
      </c>
      <c r="T58219" t="s">
        <v>340</v>
      </c>
      <c r="U58219">
        <v>1</v>
      </c>
      <c r="V58219" t="s">
        <v>359</v>
      </c>
      <c r="W58219">
        <v>1</v>
      </c>
      <c r="X58219" t="s">
        <v>372</v>
      </c>
      <c r="Y58219" t="s">
        <v>24</v>
      </c>
    </row>
    <row r="58220" spans="1:25" x14ac:dyDescent="0.25">
      <c r="A58220" s="1">
        <v>42734</v>
      </c>
      <c r="B58220">
        <v>79.53</v>
      </c>
      <c r="C58220">
        <v>156</v>
      </c>
      <c r="D58220">
        <v>13</v>
      </c>
      <c r="E58220">
        <v>4</v>
      </c>
      <c r="F58220">
        <v>5</v>
      </c>
      <c r="G58220">
        <v>1</v>
      </c>
      <c r="H58220">
        <v>31</v>
      </c>
      <c r="I58220">
        <v>954.36</v>
      </c>
      <c r="J58220">
        <v>1996.8</v>
      </c>
      <c r="K58220">
        <v>849</v>
      </c>
      <c r="L58220">
        <v>88</v>
      </c>
      <c r="M58220" t="s">
        <v>24</v>
      </c>
      <c r="N58220" t="s">
        <v>306</v>
      </c>
      <c r="O58220" t="s">
        <v>26</v>
      </c>
      <c r="P58220">
        <v>104013</v>
      </c>
      <c r="Q58220" t="s">
        <v>406</v>
      </c>
      <c r="R58220">
        <v>4</v>
      </c>
      <c r="S58220" t="s">
        <v>340</v>
      </c>
      <c r="T58220" t="s">
        <v>340</v>
      </c>
      <c r="U58220">
        <v>1</v>
      </c>
      <c r="V58220" t="s">
        <v>359</v>
      </c>
      <c r="W58220">
        <v>1</v>
      </c>
      <c r="X58220" t="s">
        <v>372</v>
      </c>
      <c r="Y58220" t="s">
        <v>24</v>
      </c>
    </row>
    <row r="58221" spans="1:25" x14ac:dyDescent="0.25">
      <c r="A58221" s="1">
        <v>42789</v>
      </c>
      <c r="B58221">
        <v>79.53</v>
      </c>
      <c r="C58221">
        <v>156</v>
      </c>
      <c r="D58221">
        <v>18</v>
      </c>
      <c r="E58221">
        <v>5</v>
      </c>
      <c r="F58221">
        <v>0</v>
      </c>
      <c r="G58221">
        <v>4</v>
      </c>
      <c r="H58221">
        <v>125</v>
      </c>
      <c r="I58221">
        <v>1431.54</v>
      </c>
      <c r="J58221">
        <v>2683.2</v>
      </c>
      <c r="K58221">
        <v>712</v>
      </c>
      <c r="L58221">
        <v>288</v>
      </c>
      <c r="M58221" t="s">
        <v>24</v>
      </c>
      <c r="N58221" t="s">
        <v>174</v>
      </c>
      <c r="O58221" t="s">
        <v>26</v>
      </c>
      <c r="P58221">
        <v>104013</v>
      </c>
      <c r="Q58221" t="s">
        <v>406</v>
      </c>
      <c r="R58221">
        <v>4</v>
      </c>
      <c r="S58221" t="s">
        <v>340</v>
      </c>
      <c r="T58221" t="s">
        <v>340</v>
      </c>
      <c r="U58221">
        <v>1</v>
      </c>
      <c r="V58221" t="s">
        <v>359</v>
      </c>
      <c r="W58221">
        <v>1</v>
      </c>
      <c r="X58221" t="s">
        <v>372</v>
      </c>
      <c r="Y58221" t="s">
        <v>24</v>
      </c>
    </row>
    <row r="58222" spans="1:25" x14ac:dyDescent="0.25">
      <c r="A58222" s="1">
        <v>42736</v>
      </c>
      <c r="B58222">
        <v>79.53</v>
      </c>
      <c r="C58222">
        <v>156</v>
      </c>
      <c r="D58222">
        <v>26</v>
      </c>
      <c r="E58222">
        <v>2</v>
      </c>
      <c r="F58222">
        <v>1</v>
      </c>
      <c r="G58222">
        <v>3</v>
      </c>
      <c r="H58222">
        <v>70</v>
      </c>
      <c r="I58222">
        <v>2067.7800000000002</v>
      </c>
      <c r="J58222">
        <v>3985.8</v>
      </c>
      <c r="K58222">
        <v>727</v>
      </c>
      <c r="L58222">
        <v>290</v>
      </c>
      <c r="M58222" t="s">
        <v>24</v>
      </c>
      <c r="N58222" t="s">
        <v>149</v>
      </c>
      <c r="O58222" t="s">
        <v>26</v>
      </c>
      <c r="P58222">
        <v>104013</v>
      </c>
      <c r="Q58222" t="s">
        <v>406</v>
      </c>
      <c r="R58222">
        <v>4</v>
      </c>
      <c r="S58222" t="s">
        <v>340</v>
      </c>
      <c r="T58222" t="s">
        <v>340</v>
      </c>
      <c r="U58222">
        <v>1</v>
      </c>
      <c r="V58222" t="s">
        <v>359</v>
      </c>
      <c r="W58222">
        <v>1</v>
      </c>
      <c r="X58222" t="s">
        <v>372</v>
      </c>
      <c r="Y58222" t="s">
        <v>24</v>
      </c>
    </row>
    <row r="58223" spans="1:25" x14ac:dyDescent="0.25">
      <c r="A58223" s="1">
        <v>42763</v>
      </c>
      <c r="B58223">
        <v>79.53</v>
      </c>
      <c r="C58223">
        <v>156</v>
      </c>
      <c r="D58223">
        <v>52</v>
      </c>
      <c r="E58223">
        <v>4</v>
      </c>
      <c r="F58223">
        <v>5</v>
      </c>
      <c r="G58223">
        <v>7</v>
      </c>
      <c r="H58223">
        <v>164</v>
      </c>
      <c r="I58223">
        <v>4135.5600000000004</v>
      </c>
      <c r="J58223">
        <v>7948.2</v>
      </c>
      <c r="K58223">
        <v>710</v>
      </c>
      <c r="L58223">
        <v>292</v>
      </c>
      <c r="M58223" t="s">
        <v>244</v>
      </c>
      <c r="N58223" t="s">
        <v>245</v>
      </c>
      <c r="O58223" t="s">
        <v>26</v>
      </c>
      <c r="P58223">
        <v>104013</v>
      </c>
      <c r="Q58223" t="s">
        <v>406</v>
      </c>
      <c r="R58223">
        <v>4</v>
      </c>
      <c r="S58223" t="s">
        <v>340</v>
      </c>
      <c r="T58223" t="s">
        <v>340</v>
      </c>
      <c r="U58223">
        <v>1</v>
      </c>
      <c r="V58223" t="s">
        <v>359</v>
      </c>
      <c r="W58223">
        <v>1</v>
      </c>
      <c r="X58223" t="s">
        <v>372</v>
      </c>
      <c r="Y58223" t="s">
        <v>244</v>
      </c>
    </row>
    <row r="58224" spans="1:25" x14ac:dyDescent="0.25">
      <c r="A58224" s="1">
        <v>42438</v>
      </c>
      <c r="B58224">
        <v>79.53</v>
      </c>
      <c r="C58224">
        <v>156</v>
      </c>
      <c r="D58224">
        <v>9</v>
      </c>
      <c r="E58224">
        <v>4</v>
      </c>
      <c r="F58224">
        <v>5</v>
      </c>
      <c r="G58224">
        <v>2</v>
      </c>
      <c r="H58224">
        <v>62</v>
      </c>
      <c r="I58224">
        <v>636.24</v>
      </c>
      <c r="J58224">
        <v>1341.6</v>
      </c>
      <c r="K58224">
        <v>718</v>
      </c>
      <c r="L58224">
        <v>271</v>
      </c>
      <c r="M58224" t="s">
        <v>24</v>
      </c>
      <c r="N58224" t="s">
        <v>290</v>
      </c>
      <c r="O58224" t="s">
        <v>26</v>
      </c>
      <c r="P58224">
        <v>104013</v>
      </c>
      <c r="Q58224" t="s">
        <v>406</v>
      </c>
      <c r="R58224">
        <v>4</v>
      </c>
      <c r="S58224" t="s">
        <v>340</v>
      </c>
      <c r="T58224" t="s">
        <v>340</v>
      </c>
      <c r="U58224">
        <v>1</v>
      </c>
      <c r="V58224" t="s">
        <v>359</v>
      </c>
      <c r="W58224">
        <v>1</v>
      </c>
      <c r="X58224" t="s">
        <v>372</v>
      </c>
      <c r="Y58224" t="s">
        <v>24</v>
      </c>
    </row>
    <row r="58225" spans="1:25" x14ac:dyDescent="0.25">
      <c r="A58225" s="1">
        <v>42739</v>
      </c>
      <c r="B58225">
        <v>79.53</v>
      </c>
      <c r="C58225">
        <v>156</v>
      </c>
      <c r="D58225">
        <v>26</v>
      </c>
      <c r="E58225">
        <v>3</v>
      </c>
      <c r="F58225">
        <v>2</v>
      </c>
      <c r="G58225">
        <v>2</v>
      </c>
      <c r="H58225">
        <v>47</v>
      </c>
      <c r="I58225">
        <v>2067.7800000000002</v>
      </c>
      <c r="J58225">
        <v>4009.2</v>
      </c>
      <c r="K58225">
        <v>710</v>
      </c>
      <c r="L58225">
        <v>292</v>
      </c>
      <c r="M58225" t="s">
        <v>244</v>
      </c>
      <c r="N58225" t="s">
        <v>245</v>
      </c>
      <c r="O58225" t="s">
        <v>26</v>
      </c>
      <c r="P58225">
        <v>104013</v>
      </c>
      <c r="Q58225" t="s">
        <v>406</v>
      </c>
      <c r="R58225">
        <v>4</v>
      </c>
      <c r="S58225" t="s">
        <v>340</v>
      </c>
      <c r="T58225" t="s">
        <v>340</v>
      </c>
      <c r="U58225">
        <v>1</v>
      </c>
      <c r="V58225" t="s">
        <v>359</v>
      </c>
      <c r="W58225">
        <v>1</v>
      </c>
      <c r="X58225" t="s">
        <v>372</v>
      </c>
      <c r="Y58225" t="s">
        <v>244</v>
      </c>
    </row>
    <row r="58226" spans="1:25" x14ac:dyDescent="0.25">
      <c r="A58226" s="1">
        <v>42744</v>
      </c>
      <c r="B58226">
        <v>79.53</v>
      </c>
      <c r="C58226">
        <v>156</v>
      </c>
      <c r="D58226">
        <v>26</v>
      </c>
      <c r="E58226">
        <v>4</v>
      </c>
      <c r="F58226">
        <v>4</v>
      </c>
      <c r="G58226">
        <v>4</v>
      </c>
      <c r="H58226">
        <v>94</v>
      </c>
      <c r="I58226">
        <v>2067.7800000000002</v>
      </c>
      <c r="J58226">
        <v>3962.4</v>
      </c>
      <c r="K58226">
        <v>722</v>
      </c>
      <c r="L58226">
        <v>284</v>
      </c>
      <c r="M58226" t="s">
        <v>24</v>
      </c>
      <c r="N58226" t="s">
        <v>332</v>
      </c>
      <c r="O58226" t="s">
        <v>26</v>
      </c>
      <c r="P58226">
        <v>104013</v>
      </c>
      <c r="Q58226" t="s">
        <v>406</v>
      </c>
      <c r="R58226">
        <v>4</v>
      </c>
      <c r="S58226" t="s">
        <v>340</v>
      </c>
      <c r="T58226" t="s">
        <v>340</v>
      </c>
      <c r="U58226">
        <v>1</v>
      </c>
      <c r="V58226" t="s">
        <v>359</v>
      </c>
      <c r="W58226">
        <v>1</v>
      </c>
      <c r="X58226" t="s">
        <v>372</v>
      </c>
      <c r="Y58226" t="s">
        <v>24</v>
      </c>
    </row>
    <row r="58227" spans="1:25" x14ac:dyDescent="0.25">
      <c r="A58227" s="1">
        <v>42432</v>
      </c>
      <c r="B58227">
        <v>79.53</v>
      </c>
      <c r="C58227">
        <v>156</v>
      </c>
      <c r="D58227">
        <v>9</v>
      </c>
      <c r="E58227">
        <v>5</v>
      </c>
      <c r="F58227">
        <v>4</v>
      </c>
      <c r="G58227">
        <v>4</v>
      </c>
      <c r="H58227">
        <v>31</v>
      </c>
      <c r="I58227">
        <v>636.24</v>
      </c>
      <c r="J58227">
        <v>1372.8</v>
      </c>
      <c r="K58227">
        <v>905</v>
      </c>
      <c r="L58227">
        <v>210</v>
      </c>
      <c r="M58227" t="s">
        <v>24</v>
      </c>
      <c r="N58227" t="s">
        <v>297</v>
      </c>
      <c r="O58227" t="s">
        <v>26</v>
      </c>
      <c r="P58227">
        <v>104013</v>
      </c>
      <c r="Q58227" t="s">
        <v>406</v>
      </c>
      <c r="R58227">
        <v>4</v>
      </c>
      <c r="S58227" t="s">
        <v>340</v>
      </c>
      <c r="T58227" t="s">
        <v>340</v>
      </c>
      <c r="U58227">
        <v>1</v>
      </c>
      <c r="V58227" t="s">
        <v>359</v>
      </c>
      <c r="W58227">
        <v>1</v>
      </c>
      <c r="X58227" t="s">
        <v>372</v>
      </c>
      <c r="Y58227" t="s">
        <v>24</v>
      </c>
    </row>
    <row r="58228" spans="1:25" x14ac:dyDescent="0.25">
      <c r="A58228" s="1">
        <v>42648</v>
      </c>
      <c r="B58228">
        <v>79.53</v>
      </c>
      <c r="C58228">
        <v>156</v>
      </c>
      <c r="D58228">
        <v>8</v>
      </c>
      <c r="E58228">
        <v>2</v>
      </c>
      <c r="F58228">
        <v>0</v>
      </c>
      <c r="G58228">
        <v>3</v>
      </c>
      <c r="H58228">
        <v>94</v>
      </c>
      <c r="I58228">
        <v>556.71</v>
      </c>
      <c r="J58228">
        <v>1154.4000000000001</v>
      </c>
      <c r="K58228">
        <v>754</v>
      </c>
      <c r="L58228">
        <v>247</v>
      </c>
      <c r="M58228" t="s">
        <v>24</v>
      </c>
      <c r="N58228" t="s">
        <v>173</v>
      </c>
      <c r="O58228" t="s">
        <v>26</v>
      </c>
      <c r="P58228">
        <v>104013</v>
      </c>
      <c r="Q58228" t="s">
        <v>406</v>
      </c>
      <c r="R58228">
        <v>4</v>
      </c>
      <c r="S58228" t="s">
        <v>340</v>
      </c>
      <c r="T58228" t="s">
        <v>340</v>
      </c>
      <c r="U58228">
        <v>1</v>
      </c>
      <c r="V58228" t="s">
        <v>359</v>
      </c>
      <c r="W58228">
        <v>1</v>
      </c>
      <c r="X58228" t="s">
        <v>372</v>
      </c>
      <c r="Y58228" t="s">
        <v>24</v>
      </c>
    </row>
    <row r="58229" spans="1:25" x14ac:dyDescent="0.25">
      <c r="A58229" s="1">
        <v>42703</v>
      </c>
      <c r="B58229">
        <v>79.53</v>
      </c>
      <c r="C58229">
        <v>156</v>
      </c>
      <c r="D58229">
        <v>13</v>
      </c>
      <c r="E58229">
        <v>4</v>
      </c>
      <c r="F58229">
        <v>2</v>
      </c>
      <c r="G58229">
        <v>2</v>
      </c>
      <c r="H58229">
        <v>47</v>
      </c>
      <c r="I58229">
        <v>954.36</v>
      </c>
      <c r="J58229">
        <v>1981.2</v>
      </c>
      <c r="K58229">
        <v>710</v>
      </c>
      <c r="L58229">
        <v>292</v>
      </c>
      <c r="M58229" t="s">
        <v>244</v>
      </c>
      <c r="N58229" t="s">
        <v>245</v>
      </c>
      <c r="O58229" t="s">
        <v>26</v>
      </c>
      <c r="P58229">
        <v>104013</v>
      </c>
      <c r="Q58229" t="s">
        <v>406</v>
      </c>
      <c r="R58229">
        <v>4</v>
      </c>
      <c r="S58229" t="s">
        <v>340</v>
      </c>
      <c r="T58229" t="s">
        <v>340</v>
      </c>
      <c r="U58229">
        <v>1</v>
      </c>
      <c r="V58229" t="s">
        <v>359</v>
      </c>
      <c r="W58229">
        <v>1</v>
      </c>
      <c r="X58229" t="s">
        <v>372</v>
      </c>
      <c r="Y58229" t="s">
        <v>244</v>
      </c>
    </row>
    <row r="58230" spans="1:25" x14ac:dyDescent="0.25">
      <c r="A58230" s="1">
        <v>43058</v>
      </c>
      <c r="B58230">
        <v>79.53</v>
      </c>
      <c r="C58230">
        <v>156</v>
      </c>
      <c r="D58230">
        <v>26</v>
      </c>
      <c r="E58230">
        <v>3</v>
      </c>
      <c r="F58230">
        <v>1</v>
      </c>
      <c r="G58230">
        <v>3</v>
      </c>
      <c r="H58230">
        <v>94</v>
      </c>
      <c r="I58230">
        <v>2067.7800000000002</v>
      </c>
      <c r="J58230">
        <v>3962.4</v>
      </c>
      <c r="K58230">
        <v>845</v>
      </c>
      <c r="L58230">
        <v>110</v>
      </c>
      <c r="M58230" t="s">
        <v>24</v>
      </c>
      <c r="N58230" t="s">
        <v>292</v>
      </c>
      <c r="O58230" t="s">
        <v>26</v>
      </c>
      <c r="P58230">
        <v>104013</v>
      </c>
      <c r="Q58230" t="s">
        <v>406</v>
      </c>
      <c r="R58230">
        <v>4</v>
      </c>
      <c r="S58230" t="s">
        <v>340</v>
      </c>
      <c r="T58230" t="s">
        <v>340</v>
      </c>
      <c r="U58230">
        <v>1</v>
      </c>
      <c r="V58230" t="s">
        <v>359</v>
      </c>
      <c r="W58230">
        <v>1</v>
      </c>
      <c r="X58230" t="s">
        <v>372</v>
      </c>
      <c r="Y58230" t="s">
        <v>24</v>
      </c>
    </row>
    <row r="58231" spans="1:25" x14ac:dyDescent="0.25">
      <c r="A58231" s="1">
        <v>42857</v>
      </c>
      <c r="B58231">
        <v>79.53</v>
      </c>
      <c r="C58231">
        <v>156</v>
      </c>
      <c r="D58231">
        <v>24</v>
      </c>
      <c r="E58231">
        <v>4</v>
      </c>
      <c r="F58231">
        <v>0</v>
      </c>
      <c r="G58231">
        <v>4</v>
      </c>
      <c r="H58231">
        <v>62</v>
      </c>
      <c r="I58231">
        <v>1908.72</v>
      </c>
      <c r="J58231">
        <v>3681.6</v>
      </c>
      <c r="K58231">
        <v>710</v>
      </c>
      <c r="L58231">
        <v>292</v>
      </c>
      <c r="M58231" t="s">
        <v>244</v>
      </c>
      <c r="N58231" t="s">
        <v>245</v>
      </c>
      <c r="O58231" t="s">
        <v>26</v>
      </c>
      <c r="P58231">
        <v>104013</v>
      </c>
      <c r="Q58231" t="s">
        <v>406</v>
      </c>
      <c r="R58231">
        <v>4</v>
      </c>
      <c r="S58231" t="s">
        <v>340</v>
      </c>
      <c r="T58231" t="s">
        <v>340</v>
      </c>
      <c r="U58231">
        <v>1</v>
      </c>
      <c r="V58231" t="s">
        <v>359</v>
      </c>
      <c r="W58231">
        <v>1</v>
      </c>
      <c r="X58231" t="s">
        <v>372</v>
      </c>
      <c r="Y58231" t="s">
        <v>244</v>
      </c>
    </row>
    <row r="58232" spans="1:25" x14ac:dyDescent="0.25">
      <c r="A58232" s="1">
        <v>42687</v>
      </c>
      <c r="B58232">
        <v>79.53</v>
      </c>
      <c r="C58232">
        <v>156</v>
      </c>
      <c r="D58232">
        <v>13</v>
      </c>
      <c r="E58232">
        <v>5</v>
      </c>
      <c r="F58232">
        <v>0</v>
      </c>
      <c r="G58232">
        <v>2</v>
      </c>
      <c r="H58232">
        <v>62</v>
      </c>
      <c r="I58232">
        <v>954.36</v>
      </c>
      <c r="J58232">
        <v>1965.6</v>
      </c>
      <c r="K58232">
        <v>952</v>
      </c>
      <c r="L58232">
        <v>163</v>
      </c>
      <c r="M58232" t="s">
        <v>24</v>
      </c>
      <c r="N58232" t="s">
        <v>144</v>
      </c>
      <c r="O58232" t="s">
        <v>26</v>
      </c>
      <c r="P58232">
        <v>104013</v>
      </c>
      <c r="Q58232" t="s">
        <v>406</v>
      </c>
      <c r="R58232">
        <v>4</v>
      </c>
      <c r="S58232" t="s">
        <v>340</v>
      </c>
      <c r="T58232" t="s">
        <v>340</v>
      </c>
      <c r="U58232">
        <v>1</v>
      </c>
      <c r="V58232" t="s">
        <v>359</v>
      </c>
      <c r="W58232">
        <v>1</v>
      </c>
      <c r="X58232" t="s">
        <v>372</v>
      </c>
      <c r="Y58232" t="s">
        <v>24</v>
      </c>
    </row>
    <row r="58233" spans="1:25" x14ac:dyDescent="0.25">
      <c r="A58233" s="1">
        <v>42871</v>
      </c>
      <c r="B58233">
        <v>79.53</v>
      </c>
      <c r="C58233">
        <v>156</v>
      </c>
      <c r="D58233">
        <v>48</v>
      </c>
      <c r="E58233">
        <v>3</v>
      </c>
      <c r="F58233">
        <v>4</v>
      </c>
      <c r="G58233">
        <v>1</v>
      </c>
      <c r="H58233">
        <v>16</v>
      </c>
      <c r="I58233">
        <v>3817.44</v>
      </c>
      <c r="J58233">
        <v>7472.4</v>
      </c>
      <c r="K58233">
        <v>710</v>
      </c>
      <c r="L58233">
        <v>292</v>
      </c>
      <c r="M58233" t="s">
        <v>244</v>
      </c>
      <c r="N58233" t="s">
        <v>245</v>
      </c>
      <c r="O58233" t="s">
        <v>26</v>
      </c>
      <c r="P58233">
        <v>104013</v>
      </c>
      <c r="Q58233" t="s">
        <v>406</v>
      </c>
      <c r="R58233">
        <v>4</v>
      </c>
      <c r="S58233" t="s">
        <v>340</v>
      </c>
      <c r="T58233" t="s">
        <v>340</v>
      </c>
      <c r="U58233">
        <v>1</v>
      </c>
      <c r="V58233" t="s">
        <v>359</v>
      </c>
      <c r="W58233">
        <v>1</v>
      </c>
      <c r="X58233" t="s">
        <v>372</v>
      </c>
      <c r="Y58233" t="s">
        <v>244</v>
      </c>
    </row>
    <row r="58234" spans="1:25" x14ac:dyDescent="0.25">
      <c r="A58234" s="1">
        <v>42434</v>
      </c>
      <c r="B58234">
        <v>79.53</v>
      </c>
      <c r="C58234">
        <v>156</v>
      </c>
      <c r="D58234">
        <v>9</v>
      </c>
      <c r="E58234">
        <v>3</v>
      </c>
      <c r="F58234">
        <v>2</v>
      </c>
      <c r="G58234">
        <v>3</v>
      </c>
      <c r="H58234">
        <v>23</v>
      </c>
      <c r="I58234">
        <v>636.24</v>
      </c>
      <c r="J58234">
        <v>1380.6</v>
      </c>
      <c r="K58234">
        <v>887</v>
      </c>
      <c r="L58234">
        <v>56</v>
      </c>
      <c r="M58234" t="s">
        <v>24</v>
      </c>
      <c r="N58234" t="s">
        <v>162</v>
      </c>
      <c r="O58234" t="s">
        <v>26</v>
      </c>
      <c r="P58234">
        <v>104013</v>
      </c>
      <c r="Q58234" t="s">
        <v>406</v>
      </c>
      <c r="R58234">
        <v>4</v>
      </c>
      <c r="S58234" t="s">
        <v>340</v>
      </c>
      <c r="T58234" t="s">
        <v>340</v>
      </c>
      <c r="U58234">
        <v>1</v>
      </c>
      <c r="V58234" t="s">
        <v>359</v>
      </c>
      <c r="W58234">
        <v>1</v>
      </c>
      <c r="X58234" t="s">
        <v>372</v>
      </c>
      <c r="Y58234" t="s">
        <v>24</v>
      </c>
    </row>
    <row r="58235" spans="1:25" x14ac:dyDescent="0.25">
      <c r="A58235" s="1">
        <v>42703</v>
      </c>
      <c r="B58235">
        <v>79.53</v>
      </c>
      <c r="C58235">
        <v>156</v>
      </c>
      <c r="D58235">
        <v>13</v>
      </c>
      <c r="E58235">
        <v>5</v>
      </c>
      <c r="F58235">
        <v>1</v>
      </c>
      <c r="G58235">
        <v>1</v>
      </c>
      <c r="H58235">
        <v>31</v>
      </c>
      <c r="I58235">
        <v>954.36</v>
      </c>
      <c r="J58235">
        <v>1996.8</v>
      </c>
      <c r="K58235">
        <v>800</v>
      </c>
      <c r="L58235">
        <v>212</v>
      </c>
      <c r="M58235" t="s">
        <v>244</v>
      </c>
      <c r="N58235" t="s">
        <v>249</v>
      </c>
      <c r="O58235" t="s">
        <v>26</v>
      </c>
      <c r="P58235">
        <v>104013</v>
      </c>
      <c r="Q58235" t="s">
        <v>406</v>
      </c>
      <c r="R58235">
        <v>4</v>
      </c>
      <c r="S58235" t="s">
        <v>340</v>
      </c>
      <c r="T58235" t="s">
        <v>340</v>
      </c>
      <c r="U58235">
        <v>1</v>
      </c>
      <c r="V58235" t="s">
        <v>359</v>
      </c>
      <c r="W58235">
        <v>1</v>
      </c>
      <c r="X58235" t="s">
        <v>372</v>
      </c>
      <c r="Y58235" t="s">
        <v>244</v>
      </c>
    </row>
    <row r="58236" spans="1:25" x14ac:dyDescent="0.25">
      <c r="A58236" s="1">
        <v>42824</v>
      </c>
      <c r="B58236">
        <v>79.53</v>
      </c>
      <c r="C58236">
        <v>156</v>
      </c>
      <c r="D58236">
        <v>36</v>
      </c>
      <c r="E58236">
        <v>4</v>
      </c>
      <c r="F58236">
        <v>0</v>
      </c>
      <c r="G58236">
        <v>5</v>
      </c>
      <c r="H58236">
        <v>39</v>
      </c>
      <c r="I58236">
        <v>2863.08</v>
      </c>
      <c r="J58236">
        <v>5577</v>
      </c>
      <c r="K58236">
        <v>800</v>
      </c>
      <c r="L58236">
        <v>212</v>
      </c>
      <c r="M58236" t="s">
        <v>244</v>
      </c>
      <c r="N58236" t="s">
        <v>249</v>
      </c>
      <c r="O58236" t="s">
        <v>26</v>
      </c>
      <c r="P58236">
        <v>104013</v>
      </c>
      <c r="Q58236" t="s">
        <v>406</v>
      </c>
      <c r="R58236">
        <v>4</v>
      </c>
      <c r="S58236" t="s">
        <v>340</v>
      </c>
      <c r="T58236" t="s">
        <v>340</v>
      </c>
      <c r="U58236">
        <v>1</v>
      </c>
      <c r="V58236" t="s">
        <v>359</v>
      </c>
      <c r="W58236">
        <v>1</v>
      </c>
      <c r="X58236" t="s">
        <v>372</v>
      </c>
      <c r="Y58236" t="s">
        <v>244</v>
      </c>
    </row>
    <row r="58237" spans="1:25" x14ac:dyDescent="0.25">
      <c r="A58237" s="1">
        <v>42501</v>
      </c>
      <c r="B58237">
        <v>79.53</v>
      </c>
      <c r="C58237">
        <v>156</v>
      </c>
      <c r="D58237">
        <v>12</v>
      </c>
      <c r="E58237">
        <v>5</v>
      </c>
      <c r="F58237">
        <v>4</v>
      </c>
      <c r="G58237">
        <v>4</v>
      </c>
      <c r="H58237">
        <v>62</v>
      </c>
      <c r="I58237">
        <v>874.83</v>
      </c>
      <c r="J58237">
        <v>1809.6</v>
      </c>
      <c r="K58237">
        <v>723</v>
      </c>
      <c r="L58237">
        <v>269</v>
      </c>
      <c r="M58237" t="s">
        <v>24</v>
      </c>
      <c r="N58237" t="s">
        <v>171</v>
      </c>
      <c r="O58237" t="s">
        <v>26</v>
      </c>
      <c r="P58237">
        <v>104013</v>
      </c>
      <c r="Q58237" t="s">
        <v>406</v>
      </c>
      <c r="R58237">
        <v>4</v>
      </c>
      <c r="S58237" t="s">
        <v>340</v>
      </c>
      <c r="T58237" t="s">
        <v>340</v>
      </c>
      <c r="U58237">
        <v>1</v>
      </c>
      <c r="V58237" t="s">
        <v>359</v>
      </c>
      <c r="W58237">
        <v>1</v>
      </c>
      <c r="X58237" t="s">
        <v>372</v>
      </c>
      <c r="Y58237" t="s">
        <v>24</v>
      </c>
    </row>
    <row r="58238" spans="1:25" x14ac:dyDescent="0.25">
      <c r="A58238" s="1">
        <v>42391</v>
      </c>
      <c r="B58238">
        <v>79.53</v>
      </c>
      <c r="C58238">
        <v>156</v>
      </c>
      <c r="D58238">
        <v>9</v>
      </c>
      <c r="E58238">
        <v>5</v>
      </c>
      <c r="F58238">
        <v>0</v>
      </c>
      <c r="G58238">
        <v>2</v>
      </c>
      <c r="H58238">
        <v>16</v>
      </c>
      <c r="I58238">
        <v>636.24</v>
      </c>
      <c r="J58238">
        <v>1388.4</v>
      </c>
      <c r="K58238">
        <v>818</v>
      </c>
      <c r="L58238">
        <v>65</v>
      </c>
      <c r="M58238" t="s">
        <v>24</v>
      </c>
      <c r="N58238" t="s">
        <v>110</v>
      </c>
      <c r="O58238" t="s">
        <v>26</v>
      </c>
      <c r="P58238">
        <v>104013</v>
      </c>
      <c r="Q58238" t="s">
        <v>406</v>
      </c>
      <c r="R58238">
        <v>4</v>
      </c>
      <c r="S58238" t="s">
        <v>340</v>
      </c>
      <c r="T58238" t="s">
        <v>340</v>
      </c>
      <c r="U58238">
        <v>1</v>
      </c>
      <c r="V58238" t="s">
        <v>359</v>
      </c>
      <c r="W58238">
        <v>1</v>
      </c>
      <c r="X58238" t="s">
        <v>372</v>
      </c>
      <c r="Y58238" t="s">
        <v>24</v>
      </c>
    </row>
    <row r="58239" spans="1:25" x14ac:dyDescent="0.25">
      <c r="A58239" s="1">
        <v>42998</v>
      </c>
      <c r="B58239">
        <v>79.53</v>
      </c>
      <c r="C58239">
        <v>156</v>
      </c>
      <c r="D58239">
        <v>24</v>
      </c>
      <c r="E58239">
        <v>2</v>
      </c>
      <c r="F58239">
        <v>0</v>
      </c>
      <c r="G58239">
        <v>4</v>
      </c>
      <c r="H58239">
        <v>62</v>
      </c>
      <c r="I58239">
        <v>1908.72</v>
      </c>
      <c r="J58239">
        <v>3681.6</v>
      </c>
      <c r="K58239">
        <v>677</v>
      </c>
      <c r="L58239">
        <v>38</v>
      </c>
      <c r="M58239" t="s">
        <v>24</v>
      </c>
      <c r="N58239" t="s">
        <v>281</v>
      </c>
      <c r="O58239" t="s">
        <v>26</v>
      </c>
      <c r="P58239">
        <v>104013</v>
      </c>
      <c r="Q58239" t="s">
        <v>406</v>
      </c>
      <c r="R58239">
        <v>4</v>
      </c>
      <c r="S58239" t="s">
        <v>340</v>
      </c>
      <c r="T58239" t="s">
        <v>340</v>
      </c>
      <c r="U58239">
        <v>1</v>
      </c>
      <c r="V58239" t="s">
        <v>359</v>
      </c>
      <c r="W58239">
        <v>1</v>
      </c>
      <c r="X58239" t="s">
        <v>372</v>
      </c>
      <c r="Y58239" t="s">
        <v>24</v>
      </c>
    </row>
    <row r="58240" spans="1:25" x14ac:dyDescent="0.25">
      <c r="A58240" s="1">
        <v>42430</v>
      </c>
      <c r="B58240">
        <v>79.53</v>
      </c>
      <c r="C58240">
        <v>156</v>
      </c>
      <c r="D58240">
        <v>18</v>
      </c>
      <c r="E58240">
        <v>3</v>
      </c>
      <c r="F58240">
        <v>3</v>
      </c>
      <c r="G58240">
        <v>8</v>
      </c>
      <c r="H58240">
        <v>62</v>
      </c>
      <c r="I58240">
        <v>1352.01</v>
      </c>
      <c r="J58240">
        <v>2745.6</v>
      </c>
      <c r="K58240">
        <v>800</v>
      </c>
      <c r="L58240">
        <v>212</v>
      </c>
      <c r="M58240" t="s">
        <v>244</v>
      </c>
      <c r="N58240" t="s">
        <v>249</v>
      </c>
      <c r="O58240" t="s">
        <v>26</v>
      </c>
      <c r="P58240">
        <v>104013</v>
      </c>
      <c r="Q58240" t="s">
        <v>406</v>
      </c>
      <c r="R58240">
        <v>4</v>
      </c>
      <c r="S58240" t="s">
        <v>340</v>
      </c>
      <c r="T58240" t="s">
        <v>340</v>
      </c>
      <c r="U58240">
        <v>1</v>
      </c>
      <c r="V58240" t="s">
        <v>359</v>
      </c>
      <c r="W58240">
        <v>1</v>
      </c>
      <c r="X58240" t="s">
        <v>372</v>
      </c>
      <c r="Y58240" t="s">
        <v>244</v>
      </c>
    </row>
    <row r="58241" spans="1:25" x14ac:dyDescent="0.25">
      <c r="A58241" s="1">
        <v>42418</v>
      </c>
      <c r="B58241">
        <v>79.53</v>
      </c>
      <c r="C58241">
        <v>156</v>
      </c>
      <c r="D58241">
        <v>12</v>
      </c>
      <c r="E58241">
        <v>5</v>
      </c>
      <c r="F58241">
        <v>0</v>
      </c>
      <c r="G58241">
        <v>1</v>
      </c>
      <c r="H58241">
        <v>11</v>
      </c>
      <c r="I58241">
        <v>874.83</v>
      </c>
      <c r="J58241">
        <v>1861.08</v>
      </c>
      <c r="K58241">
        <v>576</v>
      </c>
      <c r="L58241">
        <v>222</v>
      </c>
      <c r="M58241" t="s">
        <v>24</v>
      </c>
      <c r="N58241" t="s">
        <v>270</v>
      </c>
      <c r="O58241" t="s">
        <v>26</v>
      </c>
      <c r="P58241">
        <v>104013</v>
      </c>
      <c r="Q58241" t="s">
        <v>406</v>
      </c>
      <c r="R58241">
        <v>4</v>
      </c>
      <c r="S58241" t="s">
        <v>340</v>
      </c>
      <c r="T58241" t="s">
        <v>340</v>
      </c>
      <c r="U58241">
        <v>1</v>
      </c>
      <c r="V58241" t="s">
        <v>359</v>
      </c>
      <c r="W58241">
        <v>1</v>
      </c>
      <c r="X58241" t="s">
        <v>372</v>
      </c>
      <c r="Y58241" t="s">
        <v>24</v>
      </c>
    </row>
    <row r="58242" spans="1:25" x14ac:dyDescent="0.25">
      <c r="A58242" s="1">
        <v>42819</v>
      </c>
      <c r="B58242">
        <v>79.53</v>
      </c>
      <c r="C58242">
        <v>156</v>
      </c>
      <c r="D58242">
        <v>18</v>
      </c>
      <c r="E58242">
        <v>3</v>
      </c>
      <c r="F58242">
        <v>1</v>
      </c>
      <c r="G58242">
        <v>1</v>
      </c>
      <c r="H58242">
        <v>31</v>
      </c>
      <c r="I58242">
        <v>1431.54</v>
      </c>
      <c r="J58242">
        <v>2776.8</v>
      </c>
      <c r="K58242">
        <v>710</v>
      </c>
      <c r="L58242">
        <v>292</v>
      </c>
      <c r="M58242" t="s">
        <v>242</v>
      </c>
      <c r="N58242" t="s">
        <v>252</v>
      </c>
      <c r="O58242" t="s">
        <v>26</v>
      </c>
      <c r="P58242">
        <v>104013</v>
      </c>
      <c r="Q58242" t="s">
        <v>406</v>
      </c>
      <c r="R58242">
        <v>4</v>
      </c>
      <c r="S58242" t="s">
        <v>340</v>
      </c>
      <c r="T58242" t="s">
        <v>340</v>
      </c>
      <c r="U58242">
        <v>1</v>
      </c>
      <c r="V58242" t="s">
        <v>359</v>
      </c>
      <c r="W58242">
        <v>1</v>
      </c>
      <c r="X58242" t="s">
        <v>372</v>
      </c>
      <c r="Y58242" t="s">
        <v>242</v>
      </c>
    </row>
    <row r="58243" spans="1:25" x14ac:dyDescent="0.25">
      <c r="A58243" s="1">
        <v>42397</v>
      </c>
      <c r="B58243">
        <v>79.53</v>
      </c>
      <c r="C58243">
        <v>156</v>
      </c>
      <c r="D58243">
        <v>13</v>
      </c>
      <c r="E58243">
        <v>3</v>
      </c>
      <c r="F58243">
        <v>2</v>
      </c>
      <c r="G58243">
        <v>1</v>
      </c>
      <c r="H58243">
        <v>23</v>
      </c>
      <c r="I58243">
        <v>954.36</v>
      </c>
      <c r="J58243">
        <v>2004.6</v>
      </c>
      <c r="K58243">
        <v>710</v>
      </c>
      <c r="L58243">
        <v>292</v>
      </c>
      <c r="M58243" t="s">
        <v>242</v>
      </c>
      <c r="N58243" t="s">
        <v>252</v>
      </c>
      <c r="O58243" t="s">
        <v>26</v>
      </c>
      <c r="P58243">
        <v>104013</v>
      </c>
      <c r="Q58243" t="s">
        <v>406</v>
      </c>
      <c r="R58243">
        <v>4</v>
      </c>
      <c r="S58243" t="s">
        <v>340</v>
      </c>
      <c r="T58243" t="s">
        <v>340</v>
      </c>
      <c r="U58243">
        <v>1</v>
      </c>
      <c r="V58243" t="s">
        <v>359</v>
      </c>
      <c r="W58243">
        <v>1</v>
      </c>
      <c r="X58243" t="s">
        <v>372</v>
      </c>
      <c r="Y58243" t="s">
        <v>242</v>
      </c>
    </row>
    <row r="58244" spans="1:25" x14ac:dyDescent="0.25">
      <c r="A58244" s="1">
        <v>42557</v>
      </c>
      <c r="B58244">
        <v>79.53</v>
      </c>
      <c r="C58244">
        <v>156</v>
      </c>
      <c r="D58244">
        <v>12</v>
      </c>
      <c r="E58244">
        <v>5</v>
      </c>
      <c r="F58244">
        <v>1</v>
      </c>
      <c r="G58244">
        <v>4</v>
      </c>
      <c r="H58244">
        <v>62</v>
      </c>
      <c r="I58244">
        <v>874.83</v>
      </c>
      <c r="J58244">
        <v>1809.6</v>
      </c>
      <c r="K58244">
        <v>889</v>
      </c>
      <c r="L58244">
        <v>194</v>
      </c>
      <c r="M58244" t="s">
        <v>24</v>
      </c>
      <c r="N58244" t="s">
        <v>187</v>
      </c>
      <c r="O58244" t="s">
        <v>26</v>
      </c>
      <c r="P58244">
        <v>104013</v>
      </c>
      <c r="Q58244" t="s">
        <v>406</v>
      </c>
      <c r="R58244">
        <v>4</v>
      </c>
      <c r="S58244" t="s">
        <v>340</v>
      </c>
      <c r="T58244" t="s">
        <v>340</v>
      </c>
      <c r="U58244">
        <v>1</v>
      </c>
      <c r="V58244" t="s">
        <v>359</v>
      </c>
      <c r="W58244">
        <v>1</v>
      </c>
      <c r="X58244" t="s">
        <v>372</v>
      </c>
      <c r="Y58244" t="s">
        <v>24</v>
      </c>
    </row>
    <row r="58245" spans="1:25" x14ac:dyDescent="0.25">
      <c r="A58245" s="1">
        <v>42766</v>
      </c>
      <c r="B58245">
        <v>79.53</v>
      </c>
      <c r="C58245">
        <v>156</v>
      </c>
      <c r="D58245">
        <v>16</v>
      </c>
      <c r="E58245">
        <v>4</v>
      </c>
      <c r="F58245">
        <v>1</v>
      </c>
      <c r="G58245">
        <v>2</v>
      </c>
      <c r="H58245">
        <v>62</v>
      </c>
      <c r="I58245">
        <v>1272.48</v>
      </c>
      <c r="J58245">
        <v>2433.6</v>
      </c>
      <c r="K58245">
        <v>586</v>
      </c>
      <c r="L58245">
        <v>246</v>
      </c>
      <c r="M58245" t="s">
        <v>244</v>
      </c>
      <c r="N58245" t="s">
        <v>251</v>
      </c>
      <c r="O58245" t="s">
        <v>26</v>
      </c>
      <c r="P58245">
        <v>104013</v>
      </c>
      <c r="Q58245" t="s">
        <v>406</v>
      </c>
      <c r="R58245">
        <v>4</v>
      </c>
      <c r="S58245" t="s">
        <v>340</v>
      </c>
      <c r="T58245" t="s">
        <v>340</v>
      </c>
      <c r="U58245">
        <v>1</v>
      </c>
      <c r="V58245" t="s">
        <v>359</v>
      </c>
      <c r="W58245">
        <v>1</v>
      </c>
      <c r="X58245" t="s">
        <v>372</v>
      </c>
      <c r="Y58245" t="s">
        <v>244</v>
      </c>
    </row>
    <row r="58246" spans="1:25" x14ac:dyDescent="0.25">
      <c r="A58246" s="1">
        <v>42725</v>
      </c>
      <c r="B58246">
        <v>79.53</v>
      </c>
      <c r="C58246">
        <v>156</v>
      </c>
      <c r="D58246">
        <v>13</v>
      </c>
      <c r="E58246">
        <v>3</v>
      </c>
      <c r="F58246">
        <v>2</v>
      </c>
      <c r="G58246">
        <v>2</v>
      </c>
      <c r="H58246">
        <v>62</v>
      </c>
      <c r="I58246">
        <v>954.36</v>
      </c>
      <c r="J58246">
        <v>1965.6</v>
      </c>
      <c r="K58246">
        <v>887</v>
      </c>
      <c r="L58246">
        <v>56</v>
      </c>
      <c r="M58246" t="s">
        <v>24</v>
      </c>
      <c r="N58246" t="s">
        <v>162</v>
      </c>
      <c r="O58246" t="s">
        <v>26</v>
      </c>
      <c r="P58246">
        <v>104013</v>
      </c>
      <c r="Q58246" t="s">
        <v>406</v>
      </c>
      <c r="R58246">
        <v>4</v>
      </c>
      <c r="S58246" t="s">
        <v>340</v>
      </c>
      <c r="T58246" t="s">
        <v>340</v>
      </c>
      <c r="U58246">
        <v>1</v>
      </c>
      <c r="V58246" t="s">
        <v>359</v>
      </c>
      <c r="W58246">
        <v>1</v>
      </c>
      <c r="X58246" t="s">
        <v>372</v>
      </c>
      <c r="Y58246" t="s">
        <v>24</v>
      </c>
    </row>
    <row r="58247" spans="1:25" x14ac:dyDescent="0.25">
      <c r="A58247" s="1">
        <v>42426</v>
      </c>
      <c r="B58247">
        <v>79.53</v>
      </c>
      <c r="C58247">
        <v>156</v>
      </c>
      <c r="D58247">
        <v>9</v>
      </c>
      <c r="E58247">
        <v>5</v>
      </c>
      <c r="F58247">
        <v>1</v>
      </c>
      <c r="G58247">
        <v>3</v>
      </c>
      <c r="H58247">
        <v>94</v>
      </c>
      <c r="I58247">
        <v>636.24</v>
      </c>
      <c r="J58247">
        <v>1310.4000000000001</v>
      </c>
      <c r="K58247">
        <v>724</v>
      </c>
      <c r="L58247">
        <v>283</v>
      </c>
      <c r="M58247" t="s">
        <v>24</v>
      </c>
      <c r="N58247" t="s">
        <v>150</v>
      </c>
      <c r="O58247" t="s">
        <v>26</v>
      </c>
      <c r="P58247">
        <v>104013</v>
      </c>
      <c r="Q58247" t="s">
        <v>406</v>
      </c>
      <c r="R58247">
        <v>4</v>
      </c>
      <c r="S58247" t="s">
        <v>340</v>
      </c>
      <c r="T58247" t="s">
        <v>340</v>
      </c>
      <c r="U58247">
        <v>1</v>
      </c>
      <c r="V58247" t="s">
        <v>359</v>
      </c>
      <c r="W58247">
        <v>1</v>
      </c>
      <c r="X58247" t="s">
        <v>372</v>
      </c>
      <c r="Y58247" t="s">
        <v>24</v>
      </c>
    </row>
    <row r="58248" spans="1:25" x14ac:dyDescent="0.25">
      <c r="A58248" s="1">
        <v>42515</v>
      </c>
      <c r="B58248">
        <v>79.53</v>
      </c>
      <c r="C58248">
        <v>156</v>
      </c>
      <c r="D58248">
        <v>12</v>
      </c>
      <c r="E58248">
        <v>4</v>
      </c>
      <c r="F58248">
        <v>5</v>
      </c>
      <c r="G58248">
        <v>4</v>
      </c>
      <c r="H58248">
        <v>62</v>
      </c>
      <c r="I58248">
        <v>874.83</v>
      </c>
      <c r="J58248">
        <v>1809.6</v>
      </c>
      <c r="K58248">
        <v>710</v>
      </c>
      <c r="L58248">
        <v>292</v>
      </c>
      <c r="M58248" t="s">
        <v>242</v>
      </c>
      <c r="N58248" t="s">
        <v>252</v>
      </c>
      <c r="O58248" t="s">
        <v>26</v>
      </c>
      <c r="P58248">
        <v>104013</v>
      </c>
      <c r="Q58248" t="s">
        <v>406</v>
      </c>
      <c r="R58248">
        <v>4</v>
      </c>
      <c r="S58248" t="s">
        <v>340</v>
      </c>
      <c r="T58248" t="s">
        <v>340</v>
      </c>
      <c r="U58248">
        <v>1</v>
      </c>
      <c r="V58248" t="s">
        <v>359</v>
      </c>
      <c r="W58248">
        <v>1</v>
      </c>
      <c r="X58248" t="s">
        <v>372</v>
      </c>
      <c r="Y58248" t="s">
        <v>242</v>
      </c>
    </row>
    <row r="58249" spans="1:25" x14ac:dyDescent="0.25">
      <c r="A58249" s="1">
        <v>42903</v>
      </c>
      <c r="B58249">
        <v>79.53</v>
      </c>
      <c r="C58249">
        <v>156</v>
      </c>
      <c r="D58249">
        <v>24</v>
      </c>
      <c r="E58249">
        <v>3</v>
      </c>
      <c r="F58249">
        <v>2</v>
      </c>
      <c r="G58249">
        <v>3</v>
      </c>
      <c r="H58249">
        <v>47</v>
      </c>
      <c r="I58249">
        <v>1908.72</v>
      </c>
      <c r="J58249">
        <v>3697.2</v>
      </c>
      <c r="K58249">
        <v>727</v>
      </c>
      <c r="L58249">
        <v>290</v>
      </c>
      <c r="M58249" t="s">
        <v>24</v>
      </c>
      <c r="N58249" t="s">
        <v>149</v>
      </c>
      <c r="O58249" t="s">
        <v>26</v>
      </c>
      <c r="P58249">
        <v>104013</v>
      </c>
      <c r="Q58249" t="s">
        <v>406</v>
      </c>
      <c r="R58249">
        <v>4</v>
      </c>
      <c r="S58249" t="s">
        <v>340</v>
      </c>
      <c r="T58249" t="s">
        <v>340</v>
      </c>
      <c r="U58249">
        <v>1</v>
      </c>
      <c r="V58249" t="s">
        <v>359</v>
      </c>
      <c r="W58249">
        <v>1</v>
      </c>
      <c r="X58249" t="s">
        <v>372</v>
      </c>
      <c r="Y58249" t="s">
        <v>24</v>
      </c>
    </row>
    <row r="58250" spans="1:25" x14ac:dyDescent="0.25">
      <c r="A58250" s="1">
        <v>42500</v>
      </c>
      <c r="B58250">
        <v>79.53</v>
      </c>
      <c r="C58250">
        <v>156</v>
      </c>
      <c r="D58250">
        <v>12</v>
      </c>
      <c r="E58250">
        <v>3</v>
      </c>
      <c r="F58250">
        <v>1</v>
      </c>
      <c r="G58250">
        <v>1</v>
      </c>
      <c r="H58250">
        <v>16</v>
      </c>
      <c r="I58250">
        <v>874.83</v>
      </c>
      <c r="J58250">
        <v>1856.4</v>
      </c>
      <c r="K58250">
        <v>710</v>
      </c>
      <c r="L58250">
        <v>292</v>
      </c>
      <c r="M58250" t="s">
        <v>242</v>
      </c>
      <c r="N58250" t="s">
        <v>252</v>
      </c>
      <c r="O58250" t="s">
        <v>26</v>
      </c>
      <c r="P58250">
        <v>104013</v>
      </c>
      <c r="Q58250" t="s">
        <v>406</v>
      </c>
      <c r="R58250">
        <v>4</v>
      </c>
      <c r="S58250" t="s">
        <v>340</v>
      </c>
      <c r="T58250" t="s">
        <v>340</v>
      </c>
      <c r="U58250">
        <v>1</v>
      </c>
      <c r="V58250" t="s">
        <v>359</v>
      </c>
      <c r="W58250">
        <v>1</v>
      </c>
      <c r="X58250" t="s">
        <v>372</v>
      </c>
      <c r="Y58250" t="s">
        <v>242</v>
      </c>
    </row>
    <row r="58251" spans="1:25" x14ac:dyDescent="0.25">
      <c r="A58251" s="1">
        <v>42677</v>
      </c>
      <c r="B58251">
        <v>79.53</v>
      </c>
      <c r="C58251">
        <v>156</v>
      </c>
      <c r="D58251">
        <v>13</v>
      </c>
      <c r="E58251">
        <v>2</v>
      </c>
      <c r="F58251">
        <v>1</v>
      </c>
      <c r="G58251">
        <v>3</v>
      </c>
      <c r="H58251">
        <v>94</v>
      </c>
      <c r="I58251">
        <v>954.36</v>
      </c>
      <c r="J58251">
        <v>1934.4</v>
      </c>
      <c r="K58251">
        <v>693</v>
      </c>
      <c r="L58251">
        <v>35</v>
      </c>
      <c r="M58251" t="s">
        <v>242</v>
      </c>
      <c r="N58251" t="s">
        <v>250</v>
      </c>
      <c r="O58251" t="s">
        <v>26</v>
      </c>
      <c r="P58251">
        <v>104013</v>
      </c>
      <c r="Q58251" t="s">
        <v>406</v>
      </c>
      <c r="R58251">
        <v>4</v>
      </c>
      <c r="S58251" t="s">
        <v>340</v>
      </c>
      <c r="T58251" t="s">
        <v>340</v>
      </c>
      <c r="U58251">
        <v>1</v>
      </c>
      <c r="V58251" t="s">
        <v>359</v>
      </c>
      <c r="W58251">
        <v>1</v>
      </c>
      <c r="X58251" t="s">
        <v>372</v>
      </c>
      <c r="Y58251" t="s">
        <v>242</v>
      </c>
    </row>
    <row r="58252" spans="1:25" x14ac:dyDescent="0.25">
      <c r="A58252" s="1">
        <v>42794</v>
      </c>
      <c r="B58252">
        <v>79.53</v>
      </c>
      <c r="C58252">
        <v>156</v>
      </c>
      <c r="D58252">
        <v>18</v>
      </c>
      <c r="E58252">
        <v>4</v>
      </c>
      <c r="F58252">
        <v>2</v>
      </c>
      <c r="G58252">
        <v>2</v>
      </c>
      <c r="H58252">
        <v>16</v>
      </c>
      <c r="I58252">
        <v>1431.54</v>
      </c>
      <c r="J58252">
        <v>2792.4</v>
      </c>
      <c r="K58252">
        <v>873</v>
      </c>
      <c r="L58252">
        <v>202</v>
      </c>
      <c r="M58252" t="s">
        <v>24</v>
      </c>
      <c r="N58252" t="s">
        <v>52</v>
      </c>
      <c r="O58252" t="s">
        <v>26</v>
      </c>
      <c r="P58252">
        <v>104013</v>
      </c>
      <c r="Q58252" t="s">
        <v>406</v>
      </c>
      <c r="R58252">
        <v>4</v>
      </c>
      <c r="S58252" t="s">
        <v>340</v>
      </c>
      <c r="T58252" t="s">
        <v>340</v>
      </c>
      <c r="U58252">
        <v>1</v>
      </c>
      <c r="V58252" t="s">
        <v>359</v>
      </c>
      <c r="W58252">
        <v>1</v>
      </c>
      <c r="X58252" t="s">
        <v>372</v>
      </c>
      <c r="Y58252" t="s">
        <v>24</v>
      </c>
    </row>
    <row r="58253" spans="1:25" x14ac:dyDescent="0.25">
      <c r="A58253" s="1">
        <v>43094</v>
      </c>
      <c r="B58253">
        <v>79.53</v>
      </c>
      <c r="C58253">
        <v>156</v>
      </c>
      <c r="D58253">
        <v>26</v>
      </c>
      <c r="E58253">
        <v>3</v>
      </c>
      <c r="F58253">
        <v>0</v>
      </c>
      <c r="G58253">
        <v>2</v>
      </c>
      <c r="H58253">
        <v>47</v>
      </c>
      <c r="I58253">
        <v>2067.7800000000002</v>
      </c>
      <c r="J58253">
        <v>4009.2</v>
      </c>
      <c r="K58253">
        <v>735</v>
      </c>
      <c r="L58253">
        <v>282</v>
      </c>
      <c r="M58253" t="s">
        <v>24</v>
      </c>
      <c r="N58253" t="s">
        <v>220</v>
      </c>
      <c r="O58253" t="s">
        <v>26</v>
      </c>
      <c r="P58253">
        <v>104013</v>
      </c>
      <c r="Q58253" t="s">
        <v>406</v>
      </c>
      <c r="R58253">
        <v>4</v>
      </c>
      <c r="S58253" t="s">
        <v>340</v>
      </c>
      <c r="T58253" t="s">
        <v>340</v>
      </c>
      <c r="U58253">
        <v>1</v>
      </c>
      <c r="V58253" t="s">
        <v>359</v>
      </c>
      <c r="W58253">
        <v>1</v>
      </c>
      <c r="X58253" t="s">
        <v>372</v>
      </c>
      <c r="Y58253" t="s">
        <v>24</v>
      </c>
    </row>
    <row r="58254" spans="1:25" x14ac:dyDescent="0.25">
      <c r="A58254" s="1">
        <v>42456</v>
      </c>
      <c r="B58254">
        <v>79.53</v>
      </c>
      <c r="C58254">
        <v>156</v>
      </c>
      <c r="D58254">
        <v>9</v>
      </c>
      <c r="E58254">
        <v>4</v>
      </c>
      <c r="F58254">
        <v>0</v>
      </c>
      <c r="G58254">
        <v>1</v>
      </c>
      <c r="H58254">
        <v>8</v>
      </c>
      <c r="I58254">
        <v>636.24</v>
      </c>
      <c r="J58254">
        <v>1396.2</v>
      </c>
      <c r="K58254">
        <v>850</v>
      </c>
      <c r="L58254">
        <v>207</v>
      </c>
      <c r="M58254" t="s">
        <v>24</v>
      </c>
      <c r="N58254" t="s">
        <v>60</v>
      </c>
      <c r="O58254" t="s">
        <v>26</v>
      </c>
      <c r="P58254">
        <v>104013</v>
      </c>
      <c r="Q58254" t="s">
        <v>406</v>
      </c>
      <c r="R58254">
        <v>4</v>
      </c>
      <c r="S58254" t="s">
        <v>340</v>
      </c>
      <c r="T58254" t="s">
        <v>340</v>
      </c>
      <c r="U58254">
        <v>1</v>
      </c>
      <c r="V58254" t="s">
        <v>359</v>
      </c>
      <c r="W58254">
        <v>1</v>
      </c>
      <c r="X58254" t="s">
        <v>372</v>
      </c>
      <c r="Y58254" t="s">
        <v>24</v>
      </c>
    </row>
    <row r="58255" spans="1:25" x14ac:dyDescent="0.25">
      <c r="A58255" s="1">
        <v>42403</v>
      </c>
      <c r="B58255">
        <v>79.53</v>
      </c>
      <c r="C58255">
        <v>156</v>
      </c>
      <c r="D58255">
        <v>9</v>
      </c>
      <c r="E58255">
        <v>4</v>
      </c>
      <c r="F58255">
        <v>4</v>
      </c>
      <c r="G58255">
        <v>2</v>
      </c>
      <c r="H58255">
        <v>62</v>
      </c>
      <c r="I58255">
        <v>636.24</v>
      </c>
      <c r="J58255">
        <v>1341.6</v>
      </c>
      <c r="K58255">
        <v>730</v>
      </c>
      <c r="L58255">
        <v>274</v>
      </c>
      <c r="M58255" t="s">
        <v>24</v>
      </c>
      <c r="N58255" t="s">
        <v>260</v>
      </c>
      <c r="O58255" t="s">
        <v>26</v>
      </c>
      <c r="P58255">
        <v>104013</v>
      </c>
      <c r="Q58255" t="s">
        <v>406</v>
      </c>
      <c r="R58255">
        <v>4</v>
      </c>
      <c r="S58255" t="s">
        <v>340</v>
      </c>
      <c r="T58255" t="s">
        <v>340</v>
      </c>
      <c r="U58255">
        <v>1</v>
      </c>
      <c r="V58255" t="s">
        <v>359</v>
      </c>
      <c r="W58255">
        <v>1</v>
      </c>
      <c r="X58255" t="s">
        <v>372</v>
      </c>
      <c r="Y58255" t="s">
        <v>24</v>
      </c>
    </row>
    <row r="58256" spans="1:25" x14ac:dyDescent="0.25">
      <c r="A58256" s="1">
        <v>42785</v>
      </c>
      <c r="B58256">
        <v>79.53</v>
      </c>
      <c r="C58256">
        <v>156</v>
      </c>
      <c r="D58256">
        <v>18</v>
      </c>
      <c r="E58256">
        <v>2</v>
      </c>
      <c r="F58256">
        <v>0</v>
      </c>
      <c r="G58256">
        <v>1</v>
      </c>
      <c r="H58256">
        <v>8</v>
      </c>
      <c r="I58256">
        <v>1431.54</v>
      </c>
      <c r="J58256">
        <v>2800.2</v>
      </c>
      <c r="K58256">
        <v>677</v>
      </c>
      <c r="L58256">
        <v>38</v>
      </c>
      <c r="M58256" t="s">
        <v>24</v>
      </c>
      <c r="N58256" t="s">
        <v>281</v>
      </c>
      <c r="O58256" t="s">
        <v>26</v>
      </c>
      <c r="P58256">
        <v>104013</v>
      </c>
      <c r="Q58256" t="s">
        <v>406</v>
      </c>
      <c r="R58256">
        <v>4</v>
      </c>
      <c r="S58256" t="s">
        <v>340</v>
      </c>
      <c r="T58256" t="s">
        <v>340</v>
      </c>
      <c r="U58256">
        <v>1</v>
      </c>
      <c r="V58256" t="s">
        <v>359</v>
      </c>
      <c r="W58256">
        <v>1</v>
      </c>
      <c r="X58256" t="s">
        <v>372</v>
      </c>
      <c r="Y58256" t="s">
        <v>24</v>
      </c>
    </row>
    <row r="58257" spans="1:25" x14ac:dyDescent="0.25">
      <c r="A58257" s="1">
        <v>42599</v>
      </c>
      <c r="B58257">
        <v>79.53</v>
      </c>
      <c r="C58257">
        <v>156</v>
      </c>
      <c r="D58257">
        <v>12</v>
      </c>
      <c r="E58257">
        <v>5</v>
      </c>
      <c r="F58257">
        <v>4</v>
      </c>
      <c r="G58257">
        <v>3</v>
      </c>
      <c r="H58257">
        <v>47</v>
      </c>
      <c r="I58257">
        <v>874.83</v>
      </c>
      <c r="J58257">
        <v>1825.2</v>
      </c>
      <c r="K58257">
        <v>894</v>
      </c>
      <c r="L58257">
        <v>213</v>
      </c>
      <c r="M58257" t="s">
        <v>246</v>
      </c>
      <c r="N58257" t="s">
        <v>247</v>
      </c>
      <c r="O58257" t="s">
        <v>26</v>
      </c>
      <c r="P58257">
        <v>104013</v>
      </c>
      <c r="Q58257" t="s">
        <v>406</v>
      </c>
      <c r="R58257">
        <v>4</v>
      </c>
      <c r="S58257" t="s">
        <v>340</v>
      </c>
      <c r="T58257" t="s">
        <v>340</v>
      </c>
      <c r="U58257">
        <v>1</v>
      </c>
      <c r="V58257" t="s">
        <v>359</v>
      </c>
      <c r="W58257">
        <v>1</v>
      </c>
      <c r="X58257" t="s">
        <v>372</v>
      </c>
      <c r="Y58257" t="s">
        <v>248</v>
      </c>
    </row>
    <row r="58258" spans="1:25" x14ac:dyDescent="0.25">
      <c r="A58258" s="1">
        <v>42702</v>
      </c>
      <c r="B58258">
        <v>79.53</v>
      </c>
      <c r="C58258">
        <v>156</v>
      </c>
      <c r="D58258">
        <v>13</v>
      </c>
      <c r="E58258">
        <v>2</v>
      </c>
      <c r="F58258">
        <v>3</v>
      </c>
      <c r="G58258">
        <v>2</v>
      </c>
      <c r="H58258">
        <v>62</v>
      </c>
      <c r="I58258">
        <v>954.36</v>
      </c>
      <c r="J58258">
        <v>1965.6</v>
      </c>
      <c r="K58258">
        <v>827</v>
      </c>
      <c r="L58258">
        <v>136</v>
      </c>
      <c r="M58258" t="s">
        <v>24</v>
      </c>
      <c r="N58258" t="s">
        <v>319</v>
      </c>
      <c r="O58258" t="s">
        <v>26</v>
      </c>
      <c r="P58258">
        <v>104013</v>
      </c>
      <c r="Q58258" t="s">
        <v>406</v>
      </c>
      <c r="R58258">
        <v>4</v>
      </c>
      <c r="S58258" t="s">
        <v>340</v>
      </c>
      <c r="T58258" t="s">
        <v>340</v>
      </c>
      <c r="U58258">
        <v>1</v>
      </c>
      <c r="V58258" t="s">
        <v>359</v>
      </c>
      <c r="W58258">
        <v>1</v>
      </c>
      <c r="X58258" t="s">
        <v>372</v>
      </c>
      <c r="Y58258" t="s">
        <v>24</v>
      </c>
    </row>
    <row r="58259" spans="1:25" x14ac:dyDescent="0.25">
      <c r="A58259" s="1">
        <v>42801</v>
      </c>
      <c r="B58259">
        <v>79.53</v>
      </c>
      <c r="C58259">
        <v>156</v>
      </c>
      <c r="D58259">
        <v>18</v>
      </c>
      <c r="E58259">
        <v>5</v>
      </c>
      <c r="F58259">
        <v>3</v>
      </c>
      <c r="G58259">
        <v>4</v>
      </c>
      <c r="H58259">
        <v>125</v>
      </c>
      <c r="I58259">
        <v>1431.54</v>
      </c>
      <c r="J58259">
        <v>2683.2</v>
      </c>
      <c r="K58259">
        <v>558</v>
      </c>
      <c r="L58259">
        <v>294</v>
      </c>
      <c r="M58259" t="s">
        <v>24</v>
      </c>
      <c r="N58259" t="s">
        <v>117</v>
      </c>
      <c r="O58259" t="s">
        <v>26</v>
      </c>
      <c r="P58259">
        <v>104013</v>
      </c>
      <c r="Q58259" t="s">
        <v>406</v>
      </c>
      <c r="R58259">
        <v>4</v>
      </c>
      <c r="S58259" t="s">
        <v>340</v>
      </c>
      <c r="T58259" t="s">
        <v>340</v>
      </c>
      <c r="U58259">
        <v>1</v>
      </c>
      <c r="V58259" t="s">
        <v>359</v>
      </c>
      <c r="W58259">
        <v>1</v>
      </c>
      <c r="X58259" t="s">
        <v>372</v>
      </c>
      <c r="Y58259" t="s">
        <v>24</v>
      </c>
    </row>
    <row r="58260" spans="1:25" x14ac:dyDescent="0.25">
      <c r="A58260" s="1">
        <v>43048</v>
      </c>
      <c r="B58260">
        <v>79.53</v>
      </c>
      <c r="C58260">
        <v>156</v>
      </c>
      <c r="D58260">
        <v>26</v>
      </c>
      <c r="E58260">
        <v>5</v>
      </c>
      <c r="F58260">
        <v>1</v>
      </c>
      <c r="G58260">
        <v>1</v>
      </c>
      <c r="H58260">
        <v>31</v>
      </c>
      <c r="I58260">
        <v>2067.7800000000002</v>
      </c>
      <c r="J58260">
        <v>4024.8</v>
      </c>
      <c r="K58260">
        <v>849</v>
      </c>
      <c r="L58260">
        <v>88</v>
      </c>
      <c r="M58260" t="s">
        <v>24</v>
      </c>
      <c r="N58260" t="s">
        <v>268</v>
      </c>
      <c r="O58260" t="s">
        <v>26</v>
      </c>
      <c r="P58260">
        <v>104014</v>
      </c>
      <c r="Q58260" t="s">
        <v>407</v>
      </c>
      <c r="R58260">
        <v>4</v>
      </c>
      <c r="S58260" t="s">
        <v>340</v>
      </c>
      <c r="T58260" t="s">
        <v>340</v>
      </c>
      <c r="U58260">
        <v>1</v>
      </c>
      <c r="V58260" t="s">
        <v>359</v>
      </c>
      <c r="W58260">
        <v>1</v>
      </c>
      <c r="X58260" t="s">
        <v>366</v>
      </c>
      <c r="Y58260" t="s">
        <v>24</v>
      </c>
    </row>
    <row r="58261" spans="1:25" x14ac:dyDescent="0.25">
      <c r="A58261" s="1">
        <v>42688</v>
      </c>
      <c r="B58261">
        <v>79.53</v>
      </c>
      <c r="C58261">
        <v>156</v>
      </c>
      <c r="D58261">
        <v>13</v>
      </c>
      <c r="E58261">
        <v>4</v>
      </c>
      <c r="F58261">
        <v>2</v>
      </c>
      <c r="G58261">
        <v>2</v>
      </c>
      <c r="H58261">
        <v>62</v>
      </c>
      <c r="I58261">
        <v>954.36</v>
      </c>
      <c r="J58261">
        <v>1965.6</v>
      </c>
      <c r="K58261">
        <v>881</v>
      </c>
      <c r="L58261">
        <v>216</v>
      </c>
      <c r="M58261" t="s">
        <v>24</v>
      </c>
      <c r="N58261" t="s">
        <v>74</v>
      </c>
      <c r="O58261" t="s">
        <v>26</v>
      </c>
      <c r="P58261">
        <v>104014</v>
      </c>
      <c r="Q58261" t="s">
        <v>407</v>
      </c>
      <c r="R58261">
        <v>4</v>
      </c>
      <c r="S58261" t="s">
        <v>340</v>
      </c>
      <c r="T58261" t="s">
        <v>340</v>
      </c>
      <c r="U58261">
        <v>1</v>
      </c>
      <c r="V58261" t="s">
        <v>359</v>
      </c>
      <c r="W58261">
        <v>1</v>
      </c>
      <c r="X58261" t="s">
        <v>366</v>
      </c>
      <c r="Y58261" t="s">
        <v>24</v>
      </c>
    </row>
    <row r="58262" spans="1:25" x14ac:dyDescent="0.25">
      <c r="A58262" s="1">
        <v>42612</v>
      </c>
      <c r="B58262">
        <v>79.53</v>
      </c>
      <c r="C58262">
        <v>156</v>
      </c>
      <c r="D58262">
        <v>12</v>
      </c>
      <c r="E58262">
        <v>5</v>
      </c>
      <c r="F58262">
        <v>2</v>
      </c>
      <c r="G58262">
        <v>1</v>
      </c>
      <c r="H58262">
        <v>16</v>
      </c>
      <c r="I58262">
        <v>874.83</v>
      </c>
      <c r="J58262">
        <v>1856.4</v>
      </c>
      <c r="K58262">
        <v>882</v>
      </c>
      <c r="L58262">
        <v>160</v>
      </c>
      <c r="M58262" t="s">
        <v>24</v>
      </c>
      <c r="N58262" t="s">
        <v>154</v>
      </c>
      <c r="O58262" t="s">
        <v>26</v>
      </c>
      <c r="P58262">
        <v>104014</v>
      </c>
      <c r="Q58262" t="s">
        <v>407</v>
      </c>
      <c r="R58262">
        <v>4</v>
      </c>
      <c r="S58262" t="s">
        <v>340</v>
      </c>
      <c r="T58262" t="s">
        <v>340</v>
      </c>
      <c r="U58262">
        <v>1</v>
      </c>
      <c r="V58262" t="s">
        <v>359</v>
      </c>
      <c r="W58262">
        <v>1</v>
      </c>
      <c r="X58262" t="s">
        <v>366</v>
      </c>
      <c r="Y58262" t="s">
        <v>24</v>
      </c>
    </row>
    <row r="58263" spans="1:25" x14ac:dyDescent="0.25">
      <c r="A58263" s="1">
        <v>42448</v>
      </c>
      <c r="B58263">
        <v>79.53</v>
      </c>
      <c r="C58263">
        <v>156</v>
      </c>
      <c r="D58263">
        <v>18</v>
      </c>
      <c r="E58263">
        <v>2</v>
      </c>
      <c r="F58263">
        <v>1</v>
      </c>
      <c r="G58263">
        <v>7</v>
      </c>
      <c r="H58263">
        <v>218</v>
      </c>
      <c r="I58263">
        <v>1352.01</v>
      </c>
      <c r="J58263">
        <v>2589.6</v>
      </c>
      <c r="K58263">
        <v>710</v>
      </c>
      <c r="L58263">
        <v>292</v>
      </c>
      <c r="M58263" t="s">
        <v>244</v>
      </c>
      <c r="N58263" t="s">
        <v>245</v>
      </c>
      <c r="O58263" t="s">
        <v>26</v>
      </c>
      <c r="P58263">
        <v>104014</v>
      </c>
      <c r="Q58263" t="s">
        <v>407</v>
      </c>
      <c r="R58263">
        <v>4</v>
      </c>
      <c r="S58263" t="s">
        <v>340</v>
      </c>
      <c r="T58263" t="s">
        <v>340</v>
      </c>
      <c r="U58263">
        <v>1</v>
      </c>
      <c r="V58263" t="s">
        <v>359</v>
      </c>
      <c r="W58263">
        <v>1</v>
      </c>
      <c r="X58263" t="s">
        <v>366</v>
      </c>
      <c r="Y58263" t="s">
        <v>244</v>
      </c>
    </row>
    <row r="58264" spans="1:25" x14ac:dyDescent="0.25">
      <c r="A58264" s="1">
        <v>42600</v>
      </c>
      <c r="B58264">
        <v>79.53</v>
      </c>
      <c r="C58264">
        <v>156</v>
      </c>
      <c r="D58264">
        <v>12</v>
      </c>
      <c r="E58264">
        <v>2</v>
      </c>
      <c r="F58264">
        <v>5</v>
      </c>
      <c r="G58264">
        <v>1</v>
      </c>
      <c r="H58264">
        <v>16</v>
      </c>
      <c r="I58264">
        <v>874.83</v>
      </c>
      <c r="J58264">
        <v>1856.4</v>
      </c>
      <c r="K58264">
        <v>870</v>
      </c>
      <c r="L58264">
        <v>82</v>
      </c>
      <c r="M58264" t="s">
        <v>24</v>
      </c>
      <c r="N58264" t="s">
        <v>64</v>
      </c>
      <c r="O58264" t="s">
        <v>26</v>
      </c>
      <c r="P58264">
        <v>104014</v>
      </c>
      <c r="Q58264" t="s">
        <v>407</v>
      </c>
      <c r="R58264">
        <v>4</v>
      </c>
      <c r="S58264" t="s">
        <v>340</v>
      </c>
      <c r="T58264" t="s">
        <v>340</v>
      </c>
      <c r="U58264">
        <v>1</v>
      </c>
      <c r="V58264" t="s">
        <v>359</v>
      </c>
      <c r="W58264">
        <v>1</v>
      </c>
      <c r="X58264" t="s">
        <v>366</v>
      </c>
      <c r="Y58264" t="s">
        <v>24</v>
      </c>
    </row>
    <row r="58265" spans="1:25" x14ac:dyDescent="0.25">
      <c r="A58265" s="1">
        <v>42716</v>
      </c>
      <c r="B58265">
        <v>79.53</v>
      </c>
      <c r="C58265">
        <v>156</v>
      </c>
      <c r="D58265">
        <v>8</v>
      </c>
      <c r="E58265">
        <v>4</v>
      </c>
      <c r="F58265">
        <v>4</v>
      </c>
      <c r="G58265">
        <v>3</v>
      </c>
      <c r="H58265">
        <v>94</v>
      </c>
      <c r="I58265">
        <v>556.71</v>
      </c>
      <c r="J58265">
        <v>1154.4000000000001</v>
      </c>
      <c r="K58265">
        <v>586</v>
      </c>
      <c r="L58265">
        <v>246</v>
      </c>
      <c r="M58265" t="s">
        <v>244</v>
      </c>
      <c r="N58265" t="s">
        <v>251</v>
      </c>
      <c r="O58265" t="s">
        <v>26</v>
      </c>
      <c r="P58265">
        <v>104014</v>
      </c>
      <c r="Q58265" t="s">
        <v>407</v>
      </c>
      <c r="R58265">
        <v>4</v>
      </c>
      <c r="S58265" t="s">
        <v>340</v>
      </c>
      <c r="T58265" t="s">
        <v>340</v>
      </c>
      <c r="U58265">
        <v>1</v>
      </c>
      <c r="V58265" t="s">
        <v>359</v>
      </c>
      <c r="W58265">
        <v>1</v>
      </c>
      <c r="X58265" t="s">
        <v>366</v>
      </c>
      <c r="Y58265" t="s">
        <v>244</v>
      </c>
    </row>
    <row r="58266" spans="1:25" x14ac:dyDescent="0.25">
      <c r="A58266" s="1">
        <v>43100</v>
      </c>
      <c r="B58266">
        <v>79.53</v>
      </c>
      <c r="C58266">
        <v>156</v>
      </c>
      <c r="D58266">
        <v>78</v>
      </c>
      <c r="E58266">
        <v>4</v>
      </c>
      <c r="F58266">
        <v>1</v>
      </c>
      <c r="G58266">
        <v>5</v>
      </c>
      <c r="H58266">
        <v>117</v>
      </c>
      <c r="I58266">
        <v>6203.34</v>
      </c>
      <c r="J58266">
        <v>12051</v>
      </c>
      <c r="K58266">
        <v>710</v>
      </c>
      <c r="L58266">
        <v>292</v>
      </c>
      <c r="M58266" t="s">
        <v>244</v>
      </c>
      <c r="N58266" t="s">
        <v>245</v>
      </c>
      <c r="O58266" t="s">
        <v>26</v>
      </c>
      <c r="P58266">
        <v>104014</v>
      </c>
      <c r="Q58266" t="s">
        <v>407</v>
      </c>
      <c r="R58266">
        <v>4</v>
      </c>
      <c r="S58266" t="s">
        <v>340</v>
      </c>
      <c r="T58266" t="s">
        <v>340</v>
      </c>
      <c r="U58266">
        <v>1</v>
      </c>
      <c r="V58266" t="s">
        <v>359</v>
      </c>
      <c r="W58266">
        <v>1</v>
      </c>
      <c r="X58266" t="s">
        <v>366</v>
      </c>
      <c r="Y58266" t="s">
        <v>244</v>
      </c>
    </row>
    <row r="58267" spans="1:25" x14ac:dyDescent="0.25">
      <c r="A58267" s="1">
        <v>42441</v>
      </c>
      <c r="B58267">
        <v>79.53</v>
      </c>
      <c r="C58267">
        <v>156</v>
      </c>
      <c r="D58267">
        <v>18</v>
      </c>
      <c r="E58267">
        <v>2</v>
      </c>
      <c r="F58267">
        <v>5</v>
      </c>
      <c r="G58267">
        <v>2</v>
      </c>
      <c r="H58267">
        <v>16</v>
      </c>
      <c r="I58267">
        <v>1352.01</v>
      </c>
      <c r="J58267">
        <v>2792.4</v>
      </c>
      <c r="K58267">
        <v>868</v>
      </c>
      <c r="L58267">
        <v>166</v>
      </c>
      <c r="M58267" t="s">
        <v>24</v>
      </c>
      <c r="N58267" t="s">
        <v>258</v>
      </c>
      <c r="O58267" t="s">
        <v>26</v>
      </c>
      <c r="P58267">
        <v>104014</v>
      </c>
      <c r="Q58267" t="s">
        <v>407</v>
      </c>
      <c r="R58267">
        <v>4</v>
      </c>
      <c r="S58267" t="s">
        <v>340</v>
      </c>
      <c r="T58267" t="s">
        <v>340</v>
      </c>
      <c r="U58267">
        <v>1</v>
      </c>
      <c r="V58267" t="s">
        <v>359</v>
      </c>
      <c r="W58267">
        <v>1</v>
      </c>
      <c r="X58267" t="s">
        <v>366</v>
      </c>
      <c r="Y58267" t="s">
        <v>24</v>
      </c>
    </row>
    <row r="58268" spans="1:25" x14ac:dyDescent="0.25">
      <c r="A58268" s="1">
        <v>42417</v>
      </c>
      <c r="B58268">
        <v>79.53</v>
      </c>
      <c r="C58268">
        <v>156</v>
      </c>
      <c r="D58268">
        <v>9</v>
      </c>
      <c r="E58268">
        <v>2</v>
      </c>
      <c r="F58268">
        <v>0</v>
      </c>
      <c r="G58268">
        <v>4</v>
      </c>
      <c r="H58268">
        <v>31</v>
      </c>
      <c r="I58268">
        <v>636.24</v>
      </c>
      <c r="J58268">
        <v>1372.8</v>
      </c>
      <c r="K58268">
        <v>894</v>
      </c>
      <c r="L58268">
        <v>213</v>
      </c>
      <c r="M58268" t="s">
        <v>246</v>
      </c>
      <c r="N58268" t="s">
        <v>247</v>
      </c>
      <c r="O58268" t="s">
        <v>26</v>
      </c>
      <c r="P58268">
        <v>104014</v>
      </c>
      <c r="Q58268" t="s">
        <v>407</v>
      </c>
      <c r="R58268">
        <v>4</v>
      </c>
      <c r="S58268" t="s">
        <v>340</v>
      </c>
      <c r="T58268" t="s">
        <v>340</v>
      </c>
      <c r="U58268">
        <v>1</v>
      </c>
      <c r="V58268" t="s">
        <v>359</v>
      </c>
      <c r="W58268">
        <v>1</v>
      </c>
      <c r="X58268" t="s">
        <v>366</v>
      </c>
      <c r="Y58268" t="s">
        <v>248</v>
      </c>
    </row>
    <row r="58269" spans="1:25" x14ac:dyDescent="0.25">
      <c r="A58269" s="1">
        <v>42708</v>
      </c>
      <c r="B58269">
        <v>79.53</v>
      </c>
      <c r="C58269">
        <v>156</v>
      </c>
      <c r="D58269">
        <v>24</v>
      </c>
      <c r="E58269">
        <v>2</v>
      </c>
      <c r="F58269">
        <v>5</v>
      </c>
      <c r="G58269">
        <v>6</v>
      </c>
      <c r="H58269">
        <v>187</v>
      </c>
      <c r="I58269">
        <v>1829.19</v>
      </c>
      <c r="J58269">
        <v>3556.8</v>
      </c>
      <c r="K58269">
        <v>586</v>
      </c>
      <c r="L58269">
        <v>246</v>
      </c>
      <c r="M58269" t="s">
        <v>244</v>
      </c>
      <c r="N58269" t="s">
        <v>251</v>
      </c>
      <c r="O58269" t="s">
        <v>26</v>
      </c>
      <c r="P58269">
        <v>104014</v>
      </c>
      <c r="Q58269" t="s">
        <v>407</v>
      </c>
      <c r="R58269">
        <v>4</v>
      </c>
      <c r="S58269" t="s">
        <v>340</v>
      </c>
      <c r="T58269" t="s">
        <v>340</v>
      </c>
      <c r="U58269">
        <v>1</v>
      </c>
      <c r="V58269" t="s">
        <v>359</v>
      </c>
      <c r="W58269">
        <v>1</v>
      </c>
      <c r="X58269" t="s">
        <v>366</v>
      </c>
      <c r="Y58269" t="s">
        <v>244</v>
      </c>
    </row>
    <row r="58270" spans="1:25" x14ac:dyDescent="0.25">
      <c r="A58270" s="1">
        <v>42405</v>
      </c>
      <c r="B58270">
        <v>79.53</v>
      </c>
      <c r="C58270">
        <v>156</v>
      </c>
      <c r="D58270">
        <v>9</v>
      </c>
      <c r="E58270">
        <v>5</v>
      </c>
      <c r="F58270">
        <v>3</v>
      </c>
      <c r="G58270">
        <v>3</v>
      </c>
      <c r="H58270">
        <v>94</v>
      </c>
      <c r="I58270">
        <v>636.24</v>
      </c>
      <c r="J58270">
        <v>1310.4000000000001</v>
      </c>
      <c r="K58270">
        <v>730</v>
      </c>
      <c r="L58270">
        <v>274</v>
      </c>
      <c r="M58270" t="s">
        <v>24</v>
      </c>
      <c r="N58270" t="s">
        <v>260</v>
      </c>
      <c r="O58270" t="s">
        <v>26</v>
      </c>
      <c r="P58270">
        <v>104014</v>
      </c>
      <c r="Q58270" t="s">
        <v>407</v>
      </c>
      <c r="R58270">
        <v>4</v>
      </c>
      <c r="S58270" t="s">
        <v>340</v>
      </c>
      <c r="T58270" t="s">
        <v>340</v>
      </c>
      <c r="U58270">
        <v>1</v>
      </c>
      <c r="V58270" t="s">
        <v>359</v>
      </c>
      <c r="W58270">
        <v>1</v>
      </c>
      <c r="X58270" t="s">
        <v>366</v>
      </c>
      <c r="Y58270" t="s">
        <v>24</v>
      </c>
    </row>
    <row r="58271" spans="1:25" x14ac:dyDescent="0.25">
      <c r="A58271" s="1">
        <v>42791</v>
      </c>
      <c r="B58271">
        <v>79.53</v>
      </c>
      <c r="C58271">
        <v>156</v>
      </c>
      <c r="D58271">
        <v>24</v>
      </c>
      <c r="E58271">
        <v>5</v>
      </c>
      <c r="F58271">
        <v>3</v>
      </c>
      <c r="G58271">
        <v>4</v>
      </c>
      <c r="H58271">
        <v>44</v>
      </c>
      <c r="I58271">
        <v>1908.72</v>
      </c>
      <c r="J58271">
        <v>3700.32</v>
      </c>
      <c r="K58271">
        <v>586</v>
      </c>
      <c r="L58271">
        <v>246</v>
      </c>
      <c r="M58271" t="s">
        <v>244</v>
      </c>
      <c r="N58271" t="s">
        <v>251</v>
      </c>
      <c r="O58271" t="s">
        <v>26</v>
      </c>
      <c r="P58271">
        <v>104014</v>
      </c>
      <c r="Q58271" t="s">
        <v>407</v>
      </c>
      <c r="R58271">
        <v>4</v>
      </c>
      <c r="S58271" t="s">
        <v>340</v>
      </c>
      <c r="T58271" t="s">
        <v>340</v>
      </c>
      <c r="U58271">
        <v>1</v>
      </c>
      <c r="V58271" t="s">
        <v>359</v>
      </c>
      <c r="W58271">
        <v>1</v>
      </c>
      <c r="X58271" t="s">
        <v>366</v>
      </c>
      <c r="Y58271" t="s">
        <v>244</v>
      </c>
    </row>
    <row r="58272" spans="1:25" x14ac:dyDescent="0.25">
      <c r="A58272" s="1">
        <v>42650</v>
      </c>
      <c r="B58272">
        <v>79.53</v>
      </c>
      <c r="C58272">
        <v>156</v>
      </c>
      <c r="D58272">
        <v>8</v>
      </c>
      <c r="E58272">
        <v>3</v>
      </c>
      <c r="F58272">
        <v>4</v>
      </c>
      <c r="G58272">
        <v>4</v>
      </c>
      <c r="H58272">
        <v>125</v>
      </c>
      <c r="I58272">
        <v>556.71</v>
      </c>
      <c r="J58272">
        <v>1123.2</v>
      </c>
      <c r="K58272">
        <v>586</v>
      </c>
      <c r="L58272">
        <v>246</v>
      </c>
      <c r="M58272" t="s">
        <v>244</v>
      </c>
      <c r="N58272" t="s">
        <v>251</v>
      </c>
      <c r="O58272" t="s">
        <v>26</v>
      </c>
      <c r="P58272">
        <v>104014</v>
      </c>
      <c r="Q58272" t="s">
        <v>407</v>
      </c>
      <c r="R58272">
        <v>4</v>
      </c>
      <c r="S58272" t="s">
        <v>340</v>
      </c>
      <c r="T58272" t="s">
        <v>340</v>
      </c>
      <c r="U58272">
        <v>1</v>
      </c>
      <c r="V58272" t="s">
        <v>359</v>
      </c>
      <c r="W58272">
        <v>1</v>
      </c>
      <c r="X58272" t="s">
        <v>366</v>
      </c>
      <c r="Y58272" t="s">
        <v>244</v>
      </c>
    </row>
    <row r="58273" spans="1:25" x14ac:dyDescent="0.25">
      <c r="A58273" s="1">
        <v>42815</v>
      </c>
      <c r="B58273">
        <v>79.53</v>
      </c>
      <c r="C58273">
        <v>156</v>
      </c>
      <c r="D58273">
        <v>18</v>
      </c>
      <c r="E58273">
        <v>5</v>
      </c>
      <c r="F58273">
        <v>5</v>
      </c>
      <c r="G58273">
        <v>1</v>
      </c>
      <c r="H58273">
        <v>8</v>
      </c>
      <c r="I58273">
        <v>1431.54</v>
      </c>
      <c r="J58273">
        <v>2800.2</v>
      </c>
      <c r="K58273">
        <v>861</v>
      </c>
      <c r="L58273">
        <v>167</v>
      </c>
      <c r="M58273" t="s">
        <v>24</v>
      </c>
      <c r="N58273" t="s">
        <v>51</v>
      </c>
      <c r="O58273" t="s">
        <v>26</v>
      </c>
      <c r="P58273">
        <v>104014</v>
      </c>
      <c r="Q58273" t="s">
        <v>407</v>
      </c>
      <c r="R58273">
        <v>4</v>
      </c>
      <c r="S58273" t="s">
        <v>340</v>
      </c>
      <c r="T58273" t="s">
        <v>340</v>
      </c>
      <c r="U58273">
        <v>1</v>
      </c>
      <c r="V58273" t="s">
        <v>359</v>
      </c>
      <c r="W58273">
        <v>1</v>
      </c>
      <c r="X58273" t="s">
        <v>366</v>
      </c>
      <c r="Y58273" t="s">
        <v>24</v>
      </c>
    </row>
    <row r="58274" spans="1:25" x14ac:dyDescent="0.25">
      <c r="A58274" s="1">
        <v>42675</v>
      </c>
      <c r="B58274">
        <v>79.53</v>
      </c>
      <c r="C58274">
        <v>156</v>
      </c>
      <c r="D58274">
        <v>13</v>
      </c>
      <c r="E58274">
        <v>5</v>
      </c>
      <c r="F58274">
        <v>2</v>
      </c>
      <c r="G58274">
        <v>2</v>
      </c>
      <c r="H58274">
        <v>62</v>
      </c>
      <c r="I58274">
        <v>954.36</v>
      </c>
      <c r="J58274">
        <v>1965.6</v>
      </c>
      <c r="K58274">
        <v>895</v>
      </c>
      <c r="L58274">
        <v>175</v>
      </c>
      <c r="M58274" t="s">
        <v>24</v>
      </c>
      <c r="N58274" t="s">
        <v>265</v>
      </c>
      <c r="O58274" t="s">
        <v>26</v>
      </c>
      <c r="P58274">
        <v>104014</v>
      </c>
      <c r="Q58274" t="s">
        <v>407</v>
      </c>
      <c r="R58274">
        <v>4</v>
      </c>
      <c r="S58274" t="s">
        <v>340</v>
      </c>
      <c r="T58274" t="s">
        <v>340</v>
      </c>
      <c r="U58274">
        <v>1</v>
      </c>
      <c r="V58274" t="s">
        <v>359</v>
      </c>
      <c r="W58274">
        <v>1</v>
      </c>
      <c r="X58274" t="s">
        <v>366</v>
      </c>
      <c r="Y58274" t="s">
        <v>24</v>
      </c>
    </row>
    <row r="58275" spans="1:25" x14ac:dyDescent="0.25">
      <c r="A58275" s="1">
        <v>42507</v>
      </c>
      <c r="B58275">
        <v>79.53</v>
      </c>
      <c r="C58275">
        <v>156</v>
      </c>
      <c r="D58275">
        <v>12</v>
      </c>
      <c r="E58275">
        <v>3</v>
      </c>
      <c r="F58275">
        <v>3</v>
      </c>
      <c r="G58275">
        <v>3</v>
      </c>
      <c r="H58275">
        <v>47</v>
      </c>
      <c r="I58275">
        <v>874.83</v>
      </c>
      <c r="J58275">
        <v>1825.2</v>
      </c>
      <c r="K58275">
        <v>733</v>
      </c>
      <c r="L58275">
        <v>291</v>
      </c>
      <c r="M58275" t="s">
        <v>24</v>
      </c>
      <c r="N58275" t="s">
        <v>208</v>
      </c>
      <c r="O58275" t="s">
        <v>26</v>
      </c>
      <c r="P58275">
        <v>104014</v>
      </c>
      <c r="Q58275" t="s">
        <v>407</v>
      </c>
      <c r="R58275">
        <v>4</v>
      </c>
      <c r="S58275" t="s">
        <v>340</v>
      </c>
      <c r="T58275" t="s">
        <v>340</v>
      </c>
      <c r="U58275">
        <v>1</v>
      </c>
      <c r="V58275" t="s">
        <v>359</v>
      </c>
      <c r="W58275">
        <v>1</v>
      </c>
      <c r="X58275" t="s">
        <v>366</v>
      </c>
      <c r="Y58275" t="s">
        <v>24</v>
      </c>
    </row>
    <row r="58276" spans="1:25" x14ac:dyDescent="0.25">
      <c r="A58276" s="1">
        <v>42733</v>
      </c>
      <c r="B58276">
        <v>79.53</v>
      </c>
      <c r="C58276">
        <v>156</v>
      </c>
      <c r="D58276">
        <v>13</v>
      </c>
      <c r="E58276">
        <v>4</v>
      </c>
      <c r="F58276">
        <v>1</v>
      </c>
      <c r="G58276">
        <v>3</v>
      </c>
      <c r="H58276">
        <v>94</v>
      </c>
      <c r="I58276">
        <v>954.36</v>
      </c>
      <c r="J58276">
        <v>1934.4</v>
      </c>
      <c r="K58276">
        <v>864</v>
      </c>
      <c r="L58276">
        <v>193</v>
      </c>
      <c r="M58276" t="s">
        <v>24</v>
      </c>
      <c r="N58276" t="s">
        <v>106</v>
      </c>
      <c r="O58276" t="s">
        <v>26</v>
      </c>
      <c r="P58276">
        <v>104014</v>
      </c>
      <c r="Q58276" t="s">
        <v>407</v>
      </c>
      <c r="R58276">
        <v>4</v>
      </c>
      <c r="S58276" t="s">
        <v>340</v>
      </c>
      <c r="T58276" t="s">
        <v>340</v>
      </c>
      <c r="U58276">
        <v>1</v>
      </c>
      <c r="V58276" t="s">
        <v>359</v>
      </c>
      <c r="W58276">
        <v>1</v>
      </c>
      <c r="X58276" t="s">
        <v>366</v>
      </c>
      <c r="Y58276" t="s">
        <v>24</v>
      </c>
    </row>
    <row r="58277" spans="1:25" x14ac:dyDescent="0.25">
      <c r="A58277" s="1">
        <v>42719</v>
      </c>
      <c r="B58277">
        <v>79.53</v>
      </c>
      <c r="C58277">
        <v>156</v>
      </c>
      <c r="D58277">
        <v>13</v>
      </c>
      <c r="E58277">
        <v>5</v>
      </c>
      <c r="F58277">
        <v>2</v>
      </c>
      <c r="G58277">
        <v>2</v>
      </c>
      <c r="H58277">
        <v>47</v>
      </c>
      <c r="I58277">
        <v>954.36</v>
      </c>
      <c r="J58277">
        <v>1981.2</v>
      </c>
      <c r="K58277">
        <v>727</v>
      </c>
      <c r="L58277">
        <v>290</v>
      </c>
      <c r="M58277" t="s">
        <v>24</v>
      </c>
      <c r="N58277" t="s">
        <v>149</v>
      </c>
      <c r="O58277" t="s">
        <v>26</v>
      </c>
      <c r="P58277">
        <v>104014</v>
      </c>
      <c r="Q58277" t="s">
        <v>407</v>
      </c>
      <c r="R58277">
        <v>4</v>
      </c>
      <c r="S58277" t="s">
        <v>340</v>
      </c>
      <c r="T58277" t="s">
        <v>340</v>
      </c>
      <c r="U58277">
        <v>1</v>
      </c>
      <c r="V58277" t="s">
        <v>359</v>
      </c>
      <c r="W58277">
        <v>1</v>
      </c>
      <c r="X58277" t="s">
        <v>366</v>
      </c>
      <c r="Y58277" t="s">
        <v>24</v>
      </c>
    </row>
    <row r="58278" spans="1:25" x14ac:dyDescent="0.25">
      <c r="A58278" s="1">
        <v>42428</v>
      </c>
      <c r="B58278">
        <v>79.53</v>
      </c>
      <c r="C58278">
        <v>156</v>
      </c>
      <c r="D58278">
        <v>9</v>
      </c>
      <c r="E58278">
        <v>5</v>
      </c>
      <c r="F58278">
        <v>4</v>
      </c>
      <c r="G58278">
        <v>3</v>
      </c>
      <c r="H58278">
        <v>23</v>
      </c>
      <c r="I58278">
        <v>636.24</v>
      </c>
      <c r="J58278">
        <v>1380.6</v>
      </c>
      <c r="K58278">
        <v>834</v>
      </c>
      <c r="L58278">
        <v>109</v>
      </c>
      <c r="M58278" t="s">
        <v>24</v>
      </c>
      <c r="N58278" t="s">
        <v>168</v>
      </c>
      <c r="O58278" t="s">
        <v>26</v>
      </c>
      <c r="P58278">
        <v>104014</v>
      </c>
      <c r="Q58278" t="s">
        <v>407</v>
      </c>
      <c r="R58278">
        <v>4</v>
      </c>
      <c r="S58278" t="s">
        <v>340</v>
      </c>
      <c r="T58278" t="s">
        <v>340</v>
      </c>
      <c r="U58278">
        <v>1</v>
      </c>
      <c r="V58278" t="s">
        <v>359</v>
      </c>
      <c r="W58278">
        <v>1</v>
      </c>
      <c r="X58278" t="s">
        <v>366</v>
      </c>
      <c r="Y58278" t="s">
        <v>24</v>
      </c>
    </row>
    <row r="58279" spans="1:25" x14ac:dyDescent="0.25">
      <c r="A58279" s="1">
        <v>42399</v>
      </c>
      <c r="B58279">
        <v>79.53</v>
      </c>
      <c r="C58279">
        <v>156</v>
      </c>
      <c r="D58279">
        <v>9</v>
      </c>
      <c r="E58279">
        <v>2</v>
      </c>
      <c r="F58279">
        <v>1</v>
      </c>
      <c r="G58279">
        <v>4</v>
      </c>
      <c r="H58279">
        <v>31</v>
      </c>
      <c r="I58279">
        <v>636.24</v>
      </c>
      <c r="J58279">
        <v>1372.8</v>
      </c>
      <c r="K58279">
        <v>868</v>
      </c>
      <c r="L58279">
        <v>166</v>
      </c>
      <c r="M58279" t="s">
        <v>24</v>
      </c>
      <c r="N58279" t="s">
        <v>258</v>
      </c>
      <c r="O58279" t="s">
        <v>26</v>
      </c>
      <c r="P58279">
        <v>104014</v>
      </c>
      <c r="Q58279" t="s">
        <v>407</v>
      </c>
      <c r="R58279">
        <v>4</v>
      </c>
      <c r="S58279" t="s">
        <v>340</v>
      </c>
      <c r="T58279" t="s">
        <v>340</v>
      </c>
      <c r="U58279">
        <v>1</v>
      </c>
      <c r="V58279" t="s">
        <v>359</v>
      </c>
      <c r="W58279">
        <v>1</v>
      </c>
      <c r="X58279" t="s">
        <v>366</v>
      </c>
      <c r="Y58279" t="s">
        <v>24</v>
      </c>
    </row>
    <row r="58280" spans="1:25" x14ac:dyDescent="0.25">
      <c r="A58280" s="1">
        <v>42455</v>
      </c>
      <c r="B58280">
        <v>79.53</v>
      </c>
      <c r="C58280">
        <v>156</v>
      </c>
      <c r="D58280">
        <v>9</v>
      </c>
      <c r="E58280">
        <v>5</v>
      </c>
      <c r="F58280">
        <v>5</v>
      </c>
      <c r="G58280">
        <v>1</v>
      </c>
      <c r="H58280">
        <v>8</v>
      </c>
      <c r="I58280">
        <v>636.24</v>
      </c>
      <c r="J58280">
        <v>1396.2</v>
      </c>
      <c r="K58280">
        <v>947</v>
      </c>
      <c r="L58280">
        <v>43</v>
      </c>
      <c r="M58280" t="s">
        <v>24</v>
      </c>
      <c r="N58280" t="s">
        <v>132</v>
      </c>
      <c r="O58280" t="s">
        <v>26</v>
      </c>
      <c r="P58280">
        <v>104014</v>
      </c>
      <c r="Q58280" t="s">
        <v>407</v>
      </c>
      <c r="R58280">
        <v>4</v>
      </c>
      <c r="S58280" t="s">
        <v>340</v>
      </c>
      <c r="T58280" t="s">
        <v>340</v>
      </c>
      <c r="U58280">
        <v>1</v>
      </c>
      <c r="V58280" t="s">
        <v>359</v>
      </c>
      <c r="W58280">
        <v>1</v>
      </c>
      <c r="X58280" t="s">
        <v>366</v>
      </c>
      <c r="Y58280" t="s">
        <v>24</v>
      </c>
    </row>
    <row r="58281" spans="1:25" x14ac:dyDescent="0.25">
      <c r="A58281" s="1">
        <v>42812</v>
      </c>
      <c r="B58281">
        <v>79.53</v>
      </c>
      <c r="C58281">
        <v>156</v>
      </c>
      <c r="D58281">
        <v>18</v>
      </c>
      <c r="E58281">
        <v>4</v>
      </c>
      <c r="F58281">
        <v>3</v>
      </c>
      <c r="G58281">
        <v>2</v>
      </c>
      <c r="H58281">
        <v>16</v>
      </c>
      <c r="I58281">
        <v>1431.54</v>
      </c>
      <c r="J58281">
        <v>2792.4</v>
      </c>
      <c r="K58281">
        <v>894</v>
      </c>
      <c r="L58281">
        <v>213</v>
      </c>
      <c r="M58281" t="s">
        <v>246</v>
      </c>
      <c r="N58281" t="s">
        <v>247</v>
      </c>
      <c r="O58281" t="s">
        <v>26</v>
      </c>
      <c r="P58281">
        <v>104014</v>
      </c>
      <c r="Q58281" t="s">
        <v>407</v>
      </c>
      <c r="R58281">
        <v>4</v>
      </c>
      <c r="S58281" t="s">
        <v>340</v>
      </c>
      <c r="T58281" t="s">
        <v>340</v>
      </c>
      <c r="U58281">
        <v>1</v>
      </c>
      <c r="V58281" t="s">
        <v>359</v>
      </c>
      <c r="W58281">
        <v>1</v>
      </c>
      <c r="X58281" t="s">
        <v>366</v>
      </c>
      <c r="Y58281" t="s">
        <v>248</v>
      </c>
    </row>
    <row r="58282" spans="1:25" x14ac:dyDescent="0.25">
      <c r="A58282" s="1">
        <v>42631</v>
      </c>
      <c r="B58282">
        <v>79.53</v>
      </c>
      <c r="C58282">
        <v>156</v>
      </c>
      <c r="D58282">
        <v>12</v>
      </c>
      <c r="E58282">
        <v>2</v>
      </c>
      <c r="F58282">
        <v>0</v>
      </c>
      <c r="G58282">
        <v>2</v>
      </c>
      <c r="H58282">
        <v>31</v>
      </c>
      <c r="I58282">
        <v>874.83</v>
      </c>
      <c r="J58282">
        <v>1840.8</v>
      </c>
      <c r="K58282">
        <v>890</v>
      </c>
      <c r="L58282">
        <v>131</v>
      </c>
      <c r="M58282" t="s">
        <v>24</v>
      </c>
      <c r="N58282" t="s">
        <v>43</v>
      </c>
      <c r="O58282" t="s">
        <v>26</v>
      </c>
      <c r="P58282">
        <v>104014</v>
      </c>
      <c r="Q58282" t="s">
        <v>407</v>
      </c>
      <c r="R58282">
        <v>4</v>
      </c>
      <c r="S58282" t="s">
        <v>340</v>
      </c>
      <c r="T58282" t="s">
        <v>340</v>
      </c>
      <c r="U58282">
        <v>1</v>
      </c>
      <c r="V58282" t="s">
        <v>359</v>
      </c>
      <c r="W58282">
        <v>1</v>
      </c>
      <c r="X58282" t="s">
        <v>366</v>
      </c>
      <c r="Y58282" t="s">
        <v>24</v>
      </c>
    </row>
    <row r="58283" spans="1:25" x14ac:dyDescent="0.25">
      <c r="A58283" s="1">
        <v>43052</v>
      </c>
      <c r="B58283">
        <v>79.53</v>
      </c>
      <c r="C58283">
        <v>156</v>
      </c>
      <c r="D58283">
        <v>52</v>
      </c>
      <c r="E58283">
        <v>2</v>
      </c>
      <c r="F58283">
        <v>3</v>
      </c>
      <c r="G58283">
        <v>5</v>
      </c>
      <c r="H58283">
        <v>156</v>
      </c>
      <c r="I58283">
        <v>4135.5600000000004</v>
      </c>
      <c r="J58283">
        <v>7956</v>
      </c>
      <c r="K58283">
        <v>894</v>
      </c>
      <c r="L58283">
        <v>213</v>
      </c>
      <c r="M58283" t="s">
        <v>246</v>
      </c>
      <c r="N58283" t="s">
        <v>247</v>
      </c>
      <c r="O58283" t="s">
        <v>26</v>
      </c>
      <c r="P58283">
        <v>104014</v>
      </c>
      <c r="Q58283" t="s">
        <v>407</v>
      </c>
      <c r="R58283">
        <v>4</v>
      </c>
      <c r="S58283" t="s">
        <v>340</v>
      </c>
      <c r="T58283" t="s">
        <v>340</v>
      </c>
      <c r="U58283">
        <v>1</v>
      </c>
      <c r="V58283" t="s">
        <v>359</v>
      </c>
      <c r="W58283">
        <v>1</v>
      </c>
      <c r="X58283" t="s">
        <v>366</v>
      </c>
      <c r="Y58283" t="s">
        <v>248</v>
      </c>
    </row>
    <row r="58284" spans="1:25" x14ac:dyDescent="0.25">
      <c r="A58284" s="1">
        <v>43062</v>
      </c>
      <c r="B58284">
        <v>79.53</v>
      </c>
      <c r="C58284">
        <v>156</v>
      </c>
      <c r="D58284">
        <v>26</v>
      </c>
      <c r="E58284">
        <v>3</v>
      </c>
      <c r="F58284">
        <v>0</v>
      </c>
      <c r="G58284">
        <v>2</v>
      </c>
      <c r="H58284">
        <v>47</v>
      </c>
      <c r="I58284">
        <v>2067.7800000000002</v>
      </c>
      <c r="J58284">
        <v>4009.2</v>
      </c>
      <c r="K58284">
        <v>710</v>
      </c>
      <c r="L58284">
        <v>292</v>
      </c>
      <c r="M58284" t="s">
        <v>244</v>
      </c>
      <c r="N58284" t="s">
        <v>245</v>
      </c>
      <c r="O58284" t="s">
        <v>26</v>
      </c>
      <c r="P58284">
        <v>104014</v>
      </c>
      <c r="Q58284" t="s">
        <v>407</v>
      </c>
      <c r="R58284">
        <v>4</v>
      </c>
      <c r="S58284" t="s">
        <v>340</v>
      </c>
      <c r="T58284" t="s">
        <v>340</v>
      </c>
      <c r="U58284">
        <v>1</v>
      </c>
      <c r="V58284" t="s">
        <v>359</v>
      </c>
      <c r="W58284">
        <v>1</v>
      </c>
      <c r="X58284" t="s">
        <v>366</v>
      </c>
      <c r="Y58284" t="s">
        <v>244</v>
      </c>
    </row>
    <row r="58285" spans="1:25" x14ac:dyDescent="0.25">
      <c r="A58285" s="1">
        <v>42638</v>
      </c>
      <c r="B58285">
        <v>79.53</v>
      </c>
      <c r="C58285">
        <v>156</v>
      </c>
      <c r="D58285">
        <v>12</v>
      </c>
      <c r="E58285">
        <v>5</v>
      </c>
      <c r="F58285">
        <v>5</v>
      </c>
      <c r="G58285">
        <v>3</v>
      </c>
      <c r="H58285">
        <v>47</v>
      </c>
      <c r="I58285">
        <v>874.83</v>
      </c>
      <c r="J58285">
        <v>1825.2</v>
      </c>
      <c r="K58285">
        <v>867</v>
      </c>
      <c r="L58285">
        <v>58</v>
      </c>
      <c r="M58285" t="s">
        <v>24</v>
      </c>
      <c r="N58285" t="s">
        <v>129</v>
      </c>
      <c r="O58285" t="s">
        <v>26</v>
      </c>
      <c r="P58285">
        <v>104014</v>
      </c>
      <c r="Q58285" t="s">
        <v>407</v>
      </c>
      <c r="R58285">
        <v>4</v>
      </c>
      <c r="S58285" t="s">
        <v>340</v>
      </c>
      <c r="T58285" t="s">
        <v>340</v>
      </c>
      <c r="U58285">
        <v>1</v>
      </c>
      <c r="V58285" t="s">
        <v>359</v>
      </c>
      <c r="W58285">
        <v>1</v>
      </c>
      <c r="X58285" t="s">
        <v>366</v>
      </c>
      <c r="Y58285" t="s">
        <v>24</v>
      </c>
    </row>
    <row r="58286" spans="1:25" x14ac:dyDescent="0.25">
      <c r="A58286" s="1">
        <v>42607</v>
      </c>
      <c r="B58286">
        <v>79.53</v>
      </c>
      <c r="C58286">
        <v>156</v>
      </c>
      <c r="D58286">
        <v>9</v>
      </c>
      <c r="E58286">
        <v>3</v>
      </c>
      <c r="F58286">
        <v>3</v>
      </c>
      <c r="G58286">
        <v>4</v>
      </c>
      <c r="H58286">
        <v>62</v>
      </c>
      <c r="I58286">
        <v>636.24</v>
      </c>
      <c r="J58286">
        <v>1341.6</v>
      </c>
      <c r="K58286">
        <v>777</v>
      </c>
      <c r="L58286">
        <v>236</v>
      </c>
      <c r="M58286" t="s">
        <v>24</v>
      </c>
      <c r="N58286" t="s">
        <v>217</v>
      </c>
      <c r="O58286" t="s">
        <v>26</v>
      </c>
      <c r="P58286">
        <v>104014</v>
      </c>
      <c r="Q58286" t="s">
        <v>407</v>
      </c>
      <c r="R58286">
        <v>4</v>
      </c>
      <c r="S58286" t="s">
        <v>340</v>
      </c>
      <c r="T58286" t="s">
        <v>340</v>
      </c>
      <c r="U58286">
        <v>1</v>
      </c>
      <c r="V58286" t="s">
        <v>359</v>
      </c>
      <c r="W58286">
        <v>1</v>
      </c>
      <c r="X58286" t="s">
        <v>366</v>
      </c>
      <c r="Y58286" t="s">
        <v>24</v>
      </c>
    </row>
    <row r="58287" spans="1:25" x14ac:dyDescent="0.25">
      <c r="A58287" s="1">
        <v>42785</v>
      </c>
      <c r="B58287">
        <v>79.53</v>
      </c>
      <c r="C58287">
        <v>156</v>
      </c>
      <c r="D58287">
        <v>18</v>
      </c>
      <c r="E58287">
        <v>2</v>
      </c>
      <c r="F58287">
        <v>4</v>
      </c>
      <c r="G58287">
        <v>2</v>
      </c>
      <c r="H58287">
        <v>62</v>
      </c>
      <c r="I58287">
        <v>1431.54</v>
      </c>
      <c r="J58287">
        <v>2745.6</v>
      </c>
      <c r="K58287">
        <v>726</v>
      </c>
      <c r="L58287">
        <v>287</v>
      </c>
      <c r="M58287" t="s">
        <v>24</v>
      </c>
      <c r="N58287" t="s">
        <v>34</v>
      </c>
      <c r="O58287" t="s">
        <v>26</v>
      </c>
      <c r="P58287">
        <v>104014</v>
      </c>
      <c r="Q58287" t="s">
        <v>407</v>
      </c>
      <c r="R58287">
        <v>4</v>
      </c>
      <c r="S58287" t="s">
        <v>340</v>
      </c>
      <c r="T58287" t="s">
        <v>340</v>
      </c>
      <c r="U58287">
        <v>1</v>
      </c>
      <c r="V58287" t="s">
        <v>359</v>
      </c>
      <c r="W58287">
        <v>1</v>
      </c>
      <c r="X58287" t="s">
        <v>366</v>
      </c>
      <c r="Y58287" t="s">
        <v>24</v>
      </c>
    </row>
    <row r="58288" spans="1:25" x14ac:dyDescent="0.25">
      <c r="A58288" s="1">
        <v>42549</v>
      </c>
      <c r="B58288">
        <v>79.53</v>
      </c>
      <c r="C58288">
        <v>156</v>
      </c>
      <c r="D58288">
        <v>24</v>
      </c>
      <c r="E58288">
        <v>2</v>
      </c>
      <c r="F58288">
        <v>5</v>
      </c>
      <c r="G58288">
        <v>2</v>
      </c>
      <c r="H58288">
        <v>31</v>
      </c>
      <c r="I58288">
        <v>1829.19</v>
      </c>
      <c r="J58288">
        <v>3712.8</v>
      </c>
      <c r="K58288">
        <v>710</v>
      </c>
      <c r="L58288">
        <v>292</v>
      </c>
      <c r="M58288" t="s">
        <v>242</v>
      </c>
      <c r="N58288" t="s">
        <v>252</v>
      </c>
      <c r="O58288" t="s">
        <v>26</v>
      </c>
      <c r="P58288">
        <v>104014</v>
      </c>
      <c r="Q58288" t="s">
        <v>407</v>
      </c>
      <c r="R58288">
        <v>4</v>
      </c>
      <c r="S58288" t="s">
        <v>340</v>
      </c>
      <c r="T58288" t="s">
        <v>340</v>
      </c>
      <c r="U58288">
        <v>1</v>
      </c>
      <c r="V58288" t="s">
        <v>359</v>
      </c>
      <c r="W58288">
        <v>1</v>
      </c>
      <c r="X58288" t="s">
        <v>366</v>
      </c>
      <c r="Y58288" t="s">
        <v>242</v>
      </c>
    </row>
    <row r="58289" spans="1:25" x14ac:dyDescent="0.25">
      <c r="A58289" s="1">
        <v>42635</v>
      </c>
      <c r="B58289">
        <v>79.53</v>
      </c>
      <c r="C58289">
        <v>156</v>
      </c>
      <c r="D58289">
        <v>12</v>
      </c>
      <c r="E58289">
        <v>5</v>
      </c>
      <c r="F58289">
        <v>3</v>
      </c>
      <c r="G58289">
        <v>1</v>
      </c>
      <c r="H58289">
        <v>16</v>
      </c>
      <c r="I58289">
        <v>874.83</v>
      </c>
      <c r="J58289">
        <v>1856.4</v>
      </c>
      <c r="K58289">
        <v>819</v>
      </c>
      <c r="L58289">
        <v>113</v>
      </c>
      <c r="M58289" t="s">
        <v>24</v>
      </c>
      <c r="N58289" t="s">
        <v>97</v>
      </c>
      <c r="O58289" t="s">
        <v>26</v>
      </c>
      <c r="P58289">
        <v>104014</v>
      </c>
      <c r="Q58289" t="s">
        <v>407</v>
      </c>
      <c r="R58289">
        <v>4</v>
      </c>
      <c r="S58289" t="s">
        <v>340</v>
      </c>
      <c r="T58289" t="s">
        <v>340</v>
      </c>
      <c r="U58289">
        <v>1</v>
      </c>
      <c r="V58289" t="s">
        <v>359</v>
      </c>
      <c r="W58289">
        <v>1</v>
      </c>
      <c r="X58289" t="s">
        <v>366</v>
      </c>
      <c r="Y58289" t="s">
        <v>24</v>
      </c>
    </row>
    <row r="58290" spans="1:25" x14ac:dyDescent="0.25">
      <c r="A58290" s="1">
        <v>42636</v>
      </c>
      <c r="B58290">
        <v>79.53</v>
      </c>
      <c r="C58290">
        <v>156</v>
      </c>
      <c r="D58290">
        <v>36</v>
      </c>
      <c r="E58290">
        <v>2</v>
      </c>
      <c r="F58290">
        <v>2</v>
      </c>
      <c r="G58290">
        <v>6</v>
      </c>
      <c r="H58290">
        <v>94</v>
      </c>
      <c r="I58290">
        <v>2783.55</v>
      </c>
      <c r="J58290">
        <v>5522.4</v>
      </c>
      <c r="K58290">
        <v>894</v>
      </c>
      <c r="L58290">
        <v>213</v>
      </c>
      <c r="M58290" t="s">
        <v>246</v>
      </c>
      <c r="N58290" t="s">
        <v>247</v>
      </c>
      <c r="O58290" t="s">
        <v>26</v>
      </c>
      <c r="P58290">
        <v>104014</v>
      </c>
      <c r="Q58290" t="s">
        <v>407</v>
      </c>
      <c r="R58290">
        <v>4</v>
      </c>
      <c r="S58290" t="s">
        <v>340</v>
      </c>
      <c r="T58290" t="s">
        <v>340</v>
      </c>
      <c r="U58290">
        <v>1</v>
      </c>
      <c r="V58290" t="s">
        <v>359</v>
      </c>
      <c r="W58290">
        <v>1</v>
      </c>
      <c r="X58290" t="s">
        <v>366</v>
      </c>
      <c r="Y58290" t="s">
        <v>248</v>
      </c>
    </row>
    <row r="58291" spans="1:25" x14ac:dyDescent="0.25">
      <c r="A58291" s="1">
        <v>42450</v>
      </c>
      <c r="B58291">
        <v>79.53</v>
      </c>
      <c r="C58291">
        <v>156</v>
      </c>
      <c r="D58291">
        <v>18</v>
      </c>
      <c r="E58291">
        <v>2</v>
      </c>
      <c r="F58291">
        <v>5</v>
      </c>
      <c r="G58291">
        <v>2</v>
      </c>
      <c r="H58291">
        <v>62</v>
      </c>
      <c r="I58291">
        <v>1352.01</v>
      </c>
      <c r="J58291">
        <v>2745.6</v>
      </c>
      <c r="K58291">
        <v>710</v>
      </c>
      <c r="L58291">
        <v>292</v>
      </c>
      <c r="M58291" t="s">
        <v>242</v>
      </c>
      <c r="N58291" t="s">
        <v>252</v>
      </c>
      <c r="O58291" t="s">
        <v>26</v>
      </c>
      <c r="P58291">
        <v>104014</v>
      </c>
      <c r="Q58291" t="s">
        <v>407</v>
      </c>
      <c r="R58291">
        <v>4</v>
      </c>
      <c r="S58291" t="s">
        <v>340</v>
      </c>
      <c r="T58291" t="s">
        <v>340</v>
      </c>
      <c r="U58291">
        <v>1</v>
      </c>
      <c r="V58291" t="s">
        <v>359</v>
      </c>
      <c r="W58291">
        <v>1</v>
      </c>
      <c r="X58291" t="s">
        <v>366</v>
      </c>
      <c r="Y58291" t="s">
        <v>242</v>
      </c>
    </row>
    <row r="58292" spans="1:25" x14ac:dyDescent="0.25">
      <c r="A58292" s="1">
        <v>42600</v>
      </c>
      <c r="B58292">
        <v>79.53</v>
      </c>
      <c r="C58292">
        <v>156</v>
      </c>
      <c r="D58292">
        <v>12</v>
      </c>
      <c r="E58292">
        <v>2</v>
      </c>
      <c r="F58292">
        <v>1</v>
      </c>
      <c r="G58292">
        <v>2</v>
      </c>
      <c r="H58292">
        <v>31</v>
      </c>
      <c r="I58292">
        <v>874.83</v>
      </c>
      <c r="J58292">
        <v>1840.8</v>
      </c>
      <c r="K58292">
        <v>871</v>
      </c>
      <c r="L58292">
        <v>81</v>
      </c>
      <c r="M58292" t="s">
        <v>24</v>
      </c>
      <c r="N58292" t="s">
        <v>77</v>
      </c>
      <c r="O58292" t="s">
        <v>26</v>
      </c>
      <c r="P58292">
        <v>104014</v>
      </c>
      <c r="Q58292" t="s">
        <v>407</v>
      </c>
      <c r="R58292">
        <v>4</v>
      </c>
      <c r="S58292" t="s">
        <v>340</v>
      </c>
      <c r="T58292" t="s">
        <v>340</v>
      </c>
      <c r="U58292">
        <v>1</v>
      </c>
      <c r="V58292" t="s">
        <v>359</v>
      </c>
      <c r="W58292">
        <v>1</v>
      </c>
      <c r="X58292" t="s">
        <v>366</v>
      </c>
      <c r="Y58292" t="s">
        <v>24</v>
      </c>
    </row>
    <row r="58293" spans="1:25" x14ac:dyDescent="0.25">
      <c r="A58293" s="1">
        <v>42727</v>
      </c>
      <c r="B58293">
        <v>79.53</v>
      </c>
      <c r="C58293">
        <v>156</v>
      </c>
      <c r="D58293">
        <v>8</v>
      </c>
      <c r="E58293">
        <v>3</v>
      </c>
      <c r="F58293">
        <v>1</v>
      </c>
      <c r="G58293">
        <v>2</v>
      </c>
      <c r="H58293">
        <v>62</v>
      </c>
      <c r="I58293">
        <v>556.71</v>
      </c>
      <c r="J58293">
        <v>1185.5999999999999</v>
      </c>
      <c r="K58293">
        <v>738</v>
      </c>
      <c r="L58293">
        <v>227</v>
      </c>
      <c r="M58293" t="s">
        <v>24</v>
      </c>
      <c r="N58293" t="s">
        <v>39</v>
      </c>
      <c r="O58293" t="s">
        <v>26</v>
      </c>
      <c r="P58293">
        <v>104014</v>
      </c>
      <c r="Q58293" t="s">
        <v>407</v>
      </c>
      <c r="R58293">
        <v>4</v>
      </c>
      <c r="S58293" t="s">
        <v>340</v>
      </c>
      <c r="T58293" t="s">
        <v>340</v>
      </c>
      <c r="U58293">
        <v>1</v>
      </c>
      <c r="V58293" t="s">
        <v>359</v>
      </c>
      <c r="W58293">
        <v>1</v>
      </c>
      <c r="X58293" t="s">
        <v>366</v>
      </c>
      <c r="Y58293" t="s">
        <v>24</v>
      </c>
    </row>
    <row r="58294" spans="1:25" x14ac:dyDescent="0.25">
      <c r="A58294" s="1">
        <v>42711</v>
      </c>
      <c r="B58294">
        <v>79.53</v>
      </c>
      <c r="C58294">
        <v>156</v>
      </c>
      <c r="D58294">
        <v>13</v>
      </c>
      <c r="E58294">
        <v>2</v>
      </c>
      <c r="F58294">
        <v>5</v>
      </c>
      <c r="G58294">
        <v>1</v>
      </c>
      <c r="H58294">
        <v>31</v>
      </c>
      <c r="I58294">
        <v>954.36</v>
      </c>
      <c r="J58294">
        <v>1996.8</v>
      </c>
      <c r="K58294">
        <v>828</v>
      </c>
      <c r="L58294">
        <v>86</v>
      </c>
      <c r="M58294" t="s">
        <v>24</v>
      </c>
      <c r="N58294" t="s">
        <v>177</v>
      </c>
      <c r="O58294" t="s">
        <v>26</v>
      </c>
      <c r="P58294">
        <v>104014</v>
      </c>
      <c r="Q58294" t="s">
        <v>407</v>
      </c>
      <c r="R58294">
        <v>4</v>
      </c>
      <c r="S58294" t="s">
        <v>340</v>
      </c>
      <c r="T58294" t="s">
        <v>340</v>
      </c>
      <c r="U58294">
        <v>1</v>
      </c>
      <c r="V58294" t="s">
        <v>359</v>
      </c>
      <c r="W58294">
        <v>1</v>
      </c>
      <c r="X58294" t="s">
        <v>366</v>
      </c>
      <c r="Y58294" t="s">
        <v>24</v>
      </c>
    </row>
    <row r="58295" spans="1:25" x14ac:dyDescent="0.25">
      <c r="A58295" s="1">
        <v>42607</v>
      </c>
      <c r="B58295">
        <v>79.53</v>
      </c>
      <c r="C58295">
        <v>156</v>
      </c>
      <c r="D58295">
        <v>18</v>
      </c>
      <c r="E58295">
        <v>4</v>
      </c>
      <c r="F58295">
        <v>2</v>
      </c>
      <c r="G58295">
        <v>2</v>
      </c>
      <c r="H58295">
        <v>31</v>
      </c>
      <c r="I58295">
        <v>1352.01</v>
      </c>
      <c r="J58295">
        <v>2776.8</v>
      </c>
      <c r="K58295">
        <v>529</v>
      </c>
      <c r="L58295">
        <v>233</v>
      </c>
      <c r="M58295" t="s">
        <v>242</v>
      </c>
      <c r="N58295" t="s">
        <v>243</v>
      </c>
      <c r="O58295" t="s">
        <v>26</v>
      </c>
      <c r="P58295">
        <v>104014</v>
      </c>
      <c r="Q58295" t="s">
        <v>407</v>
      </c>
      <c r="R58295">
        <v>4</v>
      </c>
      <c r="S58295" t="s">
        <v>340</v>
      </c>
      <c r="T58295" t="s">
        <v>340</v>
      </c>
      <c r="U58295">
        <v>1</v>
      </c>
      <c r="V58295" t="s">
        <v>359</v>
      </c>
      <c r="W58295">
        <v>1</v>
      </c>
      <c r="X58295" t="s">
        <v>366</v>
      </c>
      <c r="Y58295" t="s">
        <v>242</v>
      </c>
    </row>
    <row r="58296" spans="1:25" x14ac:dyDescent="0.25">
      <c r="A58296" s="1">
        <v>43000</v>
      </c>
      <c r="B58296">
        <v>79.53</v>
      </c>
      <c r="C58296">
        <v>156</v>
      </c>
      <c r="D58296">
        <v>48</v>
      </c>
      <c r="E58296">
        <v>2</v>
      </c>
      <c r="F58296">
        <v>5</v>
      </c>
      <c r="G58296">
        <v>6</v>
      </c>
      <c r="H58296">
        <v>94</v>
      </c>
      <c r="I58296">
        <v>3817.44</v>
      </c>
      <c r="J58296">
        <v>7394.4</v>
      </c>
      <c r="K58296">
        <v>800</v>
      </c>
      <c r="L58296">
        <v>212</v>
      </c>
      <c r="M58296" t="s">
        <v>244</v>
      </c>
      <c r="N58296" t="s">
        <v>249</v>
      </c>
      <c r="O58296" t="s">
        <v>26</v>
      </c>
      <c r="P58296">
        <v>104014</v>
      </c>
      <c r="Q58296" t="s">
        <v>407</v>
      </c>
      <c r="R58296">
        <v>4</v>
      </c>
      <c r="S58296" t="s">
        <v>340</v>
      </c>
      <c r="T58296" t="s">
        <v>340</v>
      </c>
      <c r="U58296">
        <v>1</v>
      </c>
      <c r="V58296" t="s">
        <v>359</v>
      </c>
      <c r="W58296">
        <v>1</v>
      </c>
      <c r="X58296" t="s">
        <v>366</v>
      </c>
      <c r="Y58296" t="s">
        <v>244</v>
      </c>
    </row>
    <row r="58297" spans="1:25" x14ac:dyDescent="0.25">
      <c r="A58297" s="1">
        <v>42577</v>
      </c>
      <c r="B58297">
        <v>79.53</v>
      </c>
      <c r="C58297">
        <v>156</v>
      </c>
      <c r="D58297">
        <v>12</v>
      </c>
      <c r="E58297">
        <v>5</v>
      </c>
      <c r="F58297">
        <v>1</v>
      </c>
      <c r="G58297">
        <v>1</v>
      </c>
      <c r="H58297">
        <v>16</v>
      </c>
      <c r="I58297">
        <v>874.83</v>
      </c>
      <c r="J58297">
        <v>1856.4</v>
      </c>
      <c r="K58297">
        <v>693</v>
      </c>
      <c r="L58297">
        <v>35</v>
      </c>
      <c r="M58297" t="s">
        <v>242</v>
      </c>
      <c r="N58297" t="s">
        <v>250</v>
      </c>
      <c r="O58297" t="s">
        <v>26</v>
      </c>
      <c r="P58297">
        <v>104014</v>
      </c>
      <c r="Q58297" t="s">
        <v>407</v>
      </c>
      <c r="R58297">
        <v>4</v>
      </c>
      <c r="S58297" t="s">
        <v>340</v>
      </c>
      <c r="T58297" t="s">
        <v>340</v>
      </c>
      <c r="U58297">
        <v>1</v>
      </c>
      <c r="V58297" t="s">
        <v>359</v>
      </c>
      <c r="W58297">
        <v>1</v>
      </c>
      <c r="X58297" t="s">
        <v>366</v>
      </c>
      <c r="Y58297" t="s">
        <v>242</v>
      </c>
    </row>
    <row r="58298" spans="1:25" x14ac:dyDescent="0.25">
      <c r="A58298" s="1">
        <v>42417</v>
      </c>
      <c r="B58298">
        <v>79.53</v>
      </c>
      <c r="C58298">
        <v>156</v>
      </c>
      <c r="D58298">
        <v>18</v>
      </c>
      <c r="E58298">
        <v>4</v>
      </c>
      <c r="F58298">
        <v>2</v>
      </c>
      <c r="G58298">
        <v>7</v>
      </c>
      <c r="H58298">
        <v>55</v>
      </c>
      <c r="I58298">
        <v>1352.01</v>
      </c>
      <c r="J58298">
        <v>2753.4</v>
      </c>
      <c r="K58298">
        <v>800</v>
      </c>
      <c r="L58298">
        <v>212</v>
      </c>
      <c r="M58298" t="s">
        <v>244</v>
      </c>
      <c r="N58298" t="s">
        <v>249</v>
      </c>
      <c r="O58298" t="s">
        <v>26</v>
      </c>
      <c r="P58298">
        <v>104014</v>
      </c>
      <c r="Q58298" t="s">
        <v>407</v>
      </c>
      <c r="R58298">
        <v>4</v>
      </c>
      <c r="S58298" t="s">
        <v>340</v>
      </c>
      <c r="T58298" t="s">
        <v>340</v>
      </c>
      <c r="U58298">
        <v>1</v>
      </c>
      <c r="V58298" t="s">
        <v>359</v>
      </c>
      <c r="W58298">
        <v>1</v>
      </c>
      <c r="X58298" t="s">
        <v>366</v>
      </c>
      <c r="Y58298" t="s">
        <v>244</v>
      </c>
    </row>
    <row r="58299" spans="1:25" x14ac:dyDescent="0.25">
      <c r="A58299" s="1">
        <v>42980</v>
      </c>
      <c r="B58299">
        <v>79.53</v>
      </c>
      <c r="C58299">
        <v>156</v>
      </c>
      <c r="D58299">
        <v>24</v>
      </c>
      <c r="E58299">
        <v>3</v>
      </c>
      <c r="F58299">
        <v>0</v>
      </c>
      <c r="G58299">
        <v>1</v>
      </c>
      <c r="H58299">
        <v>16</v>
      </c>
      <c r="I58299">
        <v>1908.72</v>
      </c>
      <c r="J58299">
        <v>3728.4</v>
      </c>
      <c r="K58299">
        <v>878</v>
      </c>
      <c r="L58299">
        <v>75</v>
      </c>
      <c r="M58299" t="s">
        <v>24</v>
      </c>
      <c r="N58299" t="s">
        <v>183</v>
      </c>
      <c r="O58299" t="s">
        <v>26</v>
      </c>
      <c r="P58299">
        <v>104014</v>
      </c>
      <c r="Q58299" t="s">
        <v>407</v>
      </c>
      <c r="R58299">
        <v>4</v>
      </c>
      <c r="S58299" t="s">
        <v>340</v>
      </c>
      <c r="T58299" t="s">
        <v>340</v>
      </c>
      <c r="U58299">
        <v>1</v>
      </c>
      <c r="V58299" t="s">
        <v>359</v>
      </c>
      <c r="W58299">
        <v>1</v>
      </c>
      <c r="X58299" t="s">
        <v>366</v>
      </c>
      <c r="Y58299" t="s">
        <v>24</v>
      </c>
    </row>
    <row r="58300" spans="1:25" x14ac:dyDescent="0.25">
      <c r="A58300" s="1">
        <v>42605</v>
      </c>
      <c r="B58300">
        <v>79.53</v>
      </c>
      <c r="C58300">
        <v>156</v>
      </c>
      <c r="D58300">
        <v>12</v>
      </c>
      <c r="E58300">
        <v>2</v>
      </c>
      <c r="F58300">
        <v>3</v>
      </c>
      <c r="G58300">
        <v>4</v>
      </c>
      <c r="H58300">
        <v>62</v>
      </c>
      <c r="I58300">
        <v>874.83</v>
      </c>
      <c r="J58300">
        <v>1809.6</v>
      </c>
      <c r="K58300">
        <v>903</v>
      </c>
      <c r="L58300">
        <v>214</v>
      </c>
      <c r="M58300" t="s">
        <v>24</v>
      </c>
      <c r="N58300" t="s">
        <v>225</v>
      </c>
      <c r="O58300" t="s">
        <v>26</v>
      </c>
      <c r="P58300">
        <v>104014</v>
      </c>
      <c r="Q58300" t="s">
        <v>407</v>
      </c>
      <c r="R58300">
        <v>4</v>
      </c>
      <c r="S58300" t="s">
        <v>340</v>
      </c>
      <c r="T58300" t="s">
        <v>340</v>
      </c>
      <c r="U58300">
        <v>1</v>
      </c>
      <c r="V58300" t="s">
        <v>359</v>
      </c>
      <c r="W58300">
        <v>1</v>
      </c>
      <c r="X58300" t="s">
        <v>366</v>
      </c>
      <c r="Y58300" t="s">
        <v>24</v>
      </c>
    </row>
    <row r="58301" spans="1:25" x14ac:dyDescent="0.25">
      <c r="A58301" s="1">
        <v>42448</v>
      </c>
      <c r="B58301">
        <v>79.53</v>
      </c>
      <c r="C58301">
        <v>156</v>
      </c>
      <c r="D58301">
        <v>18</v>
      </c>
      <c r="E58301">
        <v>2</v>
      </c>
      <c r="F58301">
        <v>3</v>
      </c>
      <c r="G58301">
        <v>4</v>
      </c>
      <c r="H58301">
        <v>125</v>
      </c>
      <c r="I58301">
        <v>1352.01</v>
      </c>
      <c r="J58301">
        <v>2683.2</v>
      </c>
      <c r="K58301">
        <v>710</v>
      </c>
      <c r="L58301">
        <v>292</v>
      </c>
      <c r="M58301" t="s">
        <v>242</v>
      </c>
      <c r="N58301" t="s">
        <v>252</v>
      </c>
      <c r="O58301" t="s">
        <v>26</v>
      </c>
      <c r="P58301">
        <v>104014</v>
      </c>
      <c r="Q58301" t="s">
        <v>407</v>
      </c>
      <c r="R58301">
        <v>4</v>
      </c>
      <c r="S58301" t="s">
        <v>340</v>
      </c>
      <c r="T58301" t="s">
        <v>340</v>
      </c>
      <c r="U58301">
        <v>1</v>
      </c>
      <c r="V58301" t="s">
        <v>359</v>
      </c>
      <c r="W58301">
        <v>1</v>
      </c>
      <c r="X58301" t="s">
        <v>366</v>
      </c>
      <c r="Y58301" t="s">
        <v>242</v>
      </c>
    </row>
    <row r="58302" spans="1:25" x14ac:dyDescent="0.25">
      <c r="A58302" s="1">
        <v>43081</v>
      </c>
      <c r="B58302">
        <v>79.53</v>
      </c>
      <c r="C58302">
        <v>156</v>
      </c>
      <c r="D58302">
        <v>16</v>
      </c>
      <c r="E58302">
        <v>4</v>
      </c>
      <c r="F58302">
        <v>1</v>
      </c>
      <c r="G58302">
        <v>1</v>
      </c>
      <c r="H58302">
        <v>31</v>
      </c>
      <c r="I58302">
        <v>1272.48</v>
      </c>
      <c r="J58302">
        <v>2464.8000000000002</v>
      </c>
      <c r="K58302">
        <v>529</v>
      </c>
      <c r="L58302">
        <v>233</v>
      </c>
      <c r="M58302" t="s">
        <v>242</v>
      </c>
      <c r="N58302" t="s">
        <v>243</v>
      </c>
      <c r="O58302" t="s">
        <v>26</v>
      </c>
      <c r="P58302">
        <v>104014</v>
      </c>
      <c r="Q58302" t="s">
        <v>407</v>
      </c>
      <c r="R58302">
        <v>4</v>
      </c>
      <c r="S58302" t="s">
        <v>340</v>
      </c>
      <c r="T58302" t="s">
        <v>340</v>
      </c>
      <c r="U58302">
        <v>1</v>
      </c>
      <c r="V58302" t="s">
        <v>359</v>
      </c>
      <c r="W58302">
        <v>1</v>
      </c>
      <c r="X58302" t="s">
        <v>366</v>
      </c>
      <c r="Y58302" t="s">
        <v>242</v>
      </c>
    </row>
    <row r="58303" spans="1:25" x14ac:dyDescent="0.25">
      <c r="A58303" s="1">
        <v>42797</v>
      </c>
      <c r="B58303">
        <v>79.53</v>
      </c>
      <c r="C58303">
        <v>156</v>
      </c>
      <c r="D58303">
        <v>18</v>
      </c>
      <c r="E58303">
        <v>2</v>
      </c>
      <c r="F58303">
        <v>3</v>
      </c>
      <c r="G58303">
        <v>1</v>
      </c>
      <c r="H58303">
        <v>31</v>
      </c>
      <c r="I58303">
        <v>1431.54</v>
      </c>
      <c r="J58303">
        <v>2776.8</v>
      </c>
      <c r="K58303">
        <v>710</v>
      </c>
      <c r="L58303">
        <v>292</v>
      </c>
      <c r="M58303" t="s">
        <v>244</v>
      </c>
      <c r="N58303" t="s">
        <v>245</v>
      </c>
      <c r="O58303" t="s">
        <v>26</v>
      </c>
      <c r="P58303">
        <v>104014</v>
      </c>
      <c r="Q58303" t="s">
        <v>407</v>
      </c>
      <c r="R58303">
        <v>4</v>
      </c>
      <c r="S58303" t="s">
        <v>340</v>
      </c>
      <c r="T58303" t="s">
        <v>340</v>
      </c>
      <c r="U58303">
        <v>1</v>
      </c>
      <c r="V58303" t="s">
        <v>359</v>
      </c>
      <c r="W58303">
        <v>1</v>
      </c>
      <c r="X58303" t="s">
        <v>366</v>
      </c>
      <c r="Y58303" t="s">
        <v>244</v>
      </c>
    </row>
    <row r="58304" spans="1:25" x14ac:dyDescent="0.25">
      <c r="A58304" s="1">
        <v>42606</v>
      </c>
      <c r="B58304">
        <v>79.53</v>
      </c>
      <c r="C58304">
        <v>156</v>
      </c>
      <c r="D58304">
        <v>12</v>
      </c>
      <c r="E58304">
        <v>4</v>
      </c>
      <c r="F58304">
        <v>5</v>
      </c>
      <c r="G58304">
        <v>4</v>
      </c>
      <c r="H58304">
        <v>62</v>
      </c>
      <c r="I58304">
        <v>874.83</v>
      </c>
      <c r="J58304">
        <v>1809.6</v>
      </c>
      <c r="K58304">
        <v>928</v>
      </c>
      <c r="L58304">
        <v>80</v>
      </c>
      <c r="M58304" t="s">
        <v>24</v>
      </c>
      <c r="N58304" t="s">
        <v>136</v>
      </c>
      <c r="O58304" t="s">
        <v>26</v>
      </c>
      <c r="P58304">
        <v>104014</v>
      </c>
      <c r="Q58304" t="s">
        <v>407</v>
      </c>
      <c r="R58304">
        <v>4</v>
      </c>
      <c r="S58304" t="s">
        <v>340</v>
      </c>
      <c r="T58304" t="s">
        <v>340</v>
      </c>
      <c r="U58304">
        <v>1</v>
      </c>
      <c r="V58304" t="s">
        <v>359</v>
      </c>
      <c r="W58304">
        <v>1</v>
      </c>
      <c r="X58304" t="s">
        <v>366</v>
      </c>
      <c r="Y58304" t="s">
        <v>24</v>
      </c>
    </row>
    <row r="58305" spans="1:25" x14ac:dyDescent="0.25">
      <c r="A58305" s="1">
        <v>42422</v>
      </c>
      <c r="B58305">
        <v>79.53</v>
      </c>
      <c r="C58305">
        <v>156</v>
      </c>
      <c r="D58305">
        <v>12</v>
      </c>
      <c r="E58305">
        <v>4</v>
      </c>
      <c r="F58305">
        <v>4</v>
      </c>
      <c r="G58305">
        <v>2</v>
      </c>
      <c r="H58305">
        <v>22</v>
      </c>
      <c r="I58305">
        <v>874.83</v>
      </c>
      <c r="J58305">
        <v>1850.16</v>
      </c>
      <c r="K58305">
        <v>586</v>
      </c>
      <c r="L58305">
        <v>246</v>
      </c>
      <c r="M58305" t="s">
        <v>244</v>
      </c>
      <c r="N58305" t="s">
        <v>251</v>
      </c>
      <c r="O58305" t="s">
        <v>26</v>
      </c>
      <c r="P58305">
        <v>104014</v>
      </c>
      <c r="Q58305" t="s">
        <v>407</v>
      </c>
      <c r="R58305">
        <v>4</v>
      </c>
      <c r="S58305" t="s">
        <v>340</v>
      </c>
      <c r="T58305" t="s">
        <v>340</v>
      </c>
      <c r="U58305">
        <v>1</v>
      </c>
      <c r="V58305" t="s">
        <v>359</v>
      </c>
      <c r="W58305">
        <v>1</v>
      </c>
      <c r="X58305" t="s">
        <v>366</v>
      </c>
      <c r="Y58305" t="s">
        <v>244</v>
      </c>
    </row>
    <row r="58306" spans="1:25" x14ac:dyDescent="0.25">
      <c r="A58306" s="1">
        <v>42780</v>
      </c>
      <c r="B58306">
        <v>79.53</v>
      </c>
      <c r="C58306">
        <v>156</v>
      </c>
      <c r="D58306">
        <v>18</v>
      </c>
      <c r="E58306">
        <v>4</v>
      </c>
      <c r="F58306">
        <v>2</v>
      </c>
      <c r="G58306">
        <v>2</v>
      </c>
      <c r="H58306">
        <v>16</v>
      </c>
      <c r="I58306">
        <v>1431.54</v>
      </c>
      <c r="J58306">
        <v>2792.4</v>
      </c>
      <c r="K58306">
        <v>892</v>
      </c>
      <c r="L58306">
        <v>195</v>
      </c>
      <c r="M58306" t="s">
        <v>24</v>
      </c>
      <c r="N58306" t="s">
        <v>169</v>
      </c>
      <c r="O58306" t="s">
        <v>26</v>
      </c>
      <c r="P58306">
        <v>104014</v>
      </c>
      <c r="Q58306" t="s">
        <v>407</v>
      </c>
      <c r="R58306">
        <v>4</v>
      </c>
      <c r="S58306" t="s">
        <v>340</v>
      </c>
      <c r="T58306" t="s">
        <v>340</v>
      </c>
      <c r="U58306">
        <v>1</v>
      </c>
      <c r="V58306" t="s">
        <v>359</v>
      </c>
      <c r="W58306">
        <v>1</v>
      </c>
      <c r="X58306" t="s">
        <v>366</v>
      </c>
      <c r="Y58306" t="s">
        <v>24</v>
      </c>
    </row>
    <row r="58307" spans="1:25" x14ac:dyDescent="0.25">
      <c r="A58307" s="1">
        <v>42407</v>
      </c>
      <c r="B58307">
        <v>79.53</v>
      </c>
      <c r="C58307">
        <v>156</v>
      </c>
      <c r="D58307">
        <v>9</v>
      </c>
      <c r="E58307">
        <v>4</v>
      </c>
      <c r="F58307">
        <v>5</v>
      </c>
      <c r="G58307">
        <v>3</v>
      </c>
      <c r="H58307">
        <v>94</v>
      </c>
      <c r="I58307">
        <v>636.24</v>
      </c>
      <c r="J58307">
        <v>1310.4000000000001</v>
      </c>
      <c r="K58307">
        <v>710</v>
      </c>
      <c r="L58307">
        <v>292</v>
      </c>
      <c r="M58307" t="s">
        <v>242</v>
      </c>
      <c r="N58307" t="s">
        <v>252</v>
      </c>
      <c r="O58307" t="s">
        <v>26</v>
      </c>
      <c r="P58307">
        <v>104014</v>
      </c>
      <c r="Q58307" t="s">
        <v>407</v>
      </c>
      <c r="R58307">
        <v>4</v>
      </c>
      <c r="S58307" t="s">
        <v>340</v>
      </c>
      <c r="T58307" t="s">
        <v>340</v>
      </c>
      <c r="U58307">
        <v>1</v>
      </c>
      <c r="V58307" t="s">
        <v>359</v>
      </c>
      <c r="W58307">
        <v>1</v>
      </c>
      <c r="X58307" t="s">
        <v>366</v>
      </c>
      <c r="Y58307" t="s">
        <v>242</v>
      </c>
    </row>
    <row r="58308" spans="1:25" x14ac:dyDescent="0.25">
      <c r="A58308" s="1">
        <v>42805</v>
      </c>
      <c r="B58308">
        <v>79.53</v>
      </c>
      <c r="C58308">
        <v>156</v>
      </c>
      <c r="D58308">
        <v>18</v>
      </c>
      <c r="E58308">
        <v>3</v>
      </c>
      <c r="F58308">
        <v>4</v>
      </c>
      <c r="G58308">
        <v>2</v>
      </c>
      <c r="H58308">
        <v>62</v>
      </c>
      <c r="I58308">
        <v>1431.54</v>
      </c>
      <c r="J58308">
        <v>2745.6</v>
      </c>
      <c r="K58308">
        <v>710</v>
      </c>
      <c r="L58308">
        <v>292</v>
      </c>
      <c r="M58308" t="s">
        <v>244</v>
      </c>
      <c r="N58308" t="s">
        <v>245</v>
      </c>
      <c r="O58308" t="s">
        <v>26</v>
      </c>
      <c r="P58308">
        <v>104014</v>
      </c>
      <c r="Q58308" t="s">
        <v>407</v>
      </c>
      <c r="R58308">
        <v>4</v>
      </c>
      <c r="S58308" t="s">
        <v>340</v>
      </c>
      <c r="T58308" t="s">
        <v>340</v>
      </c>
      <c r="U58308">
        <v>1</v>
      </c>
      <c r="V58308" t="s">
        <v>359</v>
      </c>
      <c r="W58308">
        <v>1</v>
      </c>
      <c r="X58308" t="s">
        <v>366</v>
      </c>
      <c r="Y58308" t="s">
        <v>244</v>
      </c>
    </row>
    <row r="58309" spans="1:25" x14ac:dyDescent="0.25">
      <c r="A58309" s="1">
        <v>42632</v>
      </c>
      <c r="B58309">
        <v>79.53</v>
      </c>
      <c r="C58309">
        <v>156</v>
      </c>
      <c r="D58309">
        <v>12</v>
      </c>
      <c r="E58309">
        <v>3</v>
      </c>
      <c r="F58309">
        <v>3</v>
      </c>
      <c r="G58309">
        <v>2</v>
      </c>
      <c r="H58309">
        <v>31</v>
      </c>
      <c r="I58309">
        <v>874.83</v>
      </c>
      <c r="J58309">
        <v>1840.8</v>
      </c>
      <c r="K58309">
        <v>879</v>
      </c>
      <c r="L58309">
        <v>91</v>
      </c>
      <c r="M58309" t="s">
        <v>24</v>
      </c>
      <c r="N58309" t="s">
        <v>287</v>
      </c>
      <c r="O58309" t="s">
        <v>26</v>
      </c>
      <c r="P58309">
        <v>104014</v>
      </c>
      <c r="Q58309" t="s">
        <v>407</v>
      </c>
      <c r="R58309">
        <v>4</v>
      </c>
      <c r="S58309" t="s">
        <v>340</v>
      </c>
      <c r="T58309" t="s">
        <v>340</v>
      </c>
      <c r="U58309">
        <v>1</v>
      </c>
      <c r="V58309" t="s">
        <v>359</v>
      </c>
      <c r="W58309">
        <v>1</v>
      </c>
      <c r="X58309" t="s">
        <v>366</v>
      </c>
      <c r="Y58309" t="s">
        <v>24</v>
      </c>
    </row>
    <row r="58310" spans="1:25" x14ac:dyDescent="0.25">
      <c r="A58310" s="1">
        <v>42697</v>
      </c>
      <c r="B58310">
        <v>79.53</v>
      </c>
      <c r="C58310">
        <v>156</v>
      </c>
      <c r="D58310">
        <v>13</v>
      </c>
      <c r="E58310">
        <v>4</v>
      </c>
      <c r="F58310">
        <v>5</v>
      </c>
      <c r="G58310">
        <v>4</v>
      </c>
      <c r="H58310">
        <v>125</v>
      </c>
      <c r="I58310">
        <v>954.36</v>
      </c>
      <c r="J58310">
        <v>1903.2</v>
      </c>
      <c r="K58310">
        <v>693</v>
      </c>
      <c r="L58310">
        <v>35</v>
      </c>
      <c r="M58310" t="s">
        <v>242</v>
      </c>
      <c r="N58310" t="s">
        <v>250</v>
      </c>
      <c r="O58310" t="s">
        <v>26</v>
      </c>
      <c r="P58310">
        <v>104014</v>
      </c>
      <c r="Q58310" t="s">
        <v>407</v>
      </c>
      <c r="R58310">
        <v>4</v>
      </c>
      <c r="S58310" t="s">
        <v>340</v>
      </c>
      <c r="T58310" t="s">
        <v>340</v>
      </c>
      <c r="U58310">
        <v>1</v>
      </c>
      <c r="V58310" t="s">
        <v>359</v>
      </c>
      <c r="W58310">
        <v>1</v>
      </c>
      <c r="X58310" t="s">
        <v>366</v>
      </c>
      <c r="Y58310" t="s">
        <v>242</v>
      </c>
    </row>
    <row r="58311" spans="1:25" x14ac:dyDescent="0.25">
      <c r="A58311" s="1">
        <v>42494</v>
      </c>
      <c r="B58311">
        <v>79.53</v>
      </c>
      <c r="C58311">
        <v>156</v>
      </c>
      <c r="D58311">
        <v>12</v>
      </c>
      <c r="E58311">
        <v>5</v>
      </c>
      <c r="F58311">
        <v>5</v>
      </c>
      <c r="G58311">
        <v>4</v>
      </c>
      <c r="H58311">
        <v>62</v>
      </c>
      <c r="I58311">
        <v>874.83</v>
      </c>
      <c r="J58311">
        <v>1809.6</v>
      </c>
      <c r="K58311">
        <v>710</v>
      </c>
      <c r="L58311">
        <v>292</v>
      </c>
      <c r="M58311" t="s">
        <v>242</v>
      </c>
      <c r="N58311" t="s">
        <v>252</v>
      </c>
      <c r="O58311" t="s">
        <v>26</v>
      </c>
      <c r="P58311">
        <v>104014</v>
      </c>
      <c r="Q58311" t="s">
        <v>407</v>
      </c>
      <c r="R58311">
        <v>4</v>
      </c>
      <c r="S58311" t="s">
        <v>340</v>
      </c>
      <c r="T58311" t="s">
        <v>340</v>
      </c>
      <c r="U58311">
        <v>1</v>
      </c>
      <c r="V58311" t="s">
        <v>359</v>
      </c>
      <c r="W58311">
        <v>1</v>
      </c>
      <c r="X58311" t="s">
        <v>366</v>
      </c>
      <c r="Y58311" t="s">
        <v>242</v>
      </c>
    </row>
    <row r="58312" spans="1:25" x14ac:dyDescent="0.25">
      <c r="A58312" s="1">
        <v>42821</v>
      </c>
      <c r="B58312">
        <v>79.53</v>
      </c>
      <c r="C58312">
        <v>156</v>
      </c>
      <c r="D58312">
        <v>18</v>
      </c>
      <c r="E58312">
        <v>2</v>
      </c>
      <c r="F58312">
        <v>2</v>
      </c>
      <c r="G58312">
        <v>1</v>
      </c>
      <c r="H58312">
        <v>8</v>
      </c>
      <c r="I58312">
        <v>1431.54</v>
      </c>
      <c r="J58312">
        <v>2800.2</v>
      </c>
      <c r="K58312">
        <v>938</v>
      </c>
      <c r="L58312">
        <v>127</v>
      </c>
      <c r="M58312" t="s">
        <v>24</v>
      </c>
      <c r="N58312" t="s">
        <v>35</v>
      </c>
      <c r="O58312" t="s">
        <v>26</v>
      </c>
      <c r="P58312">
        <v>104014</v>
      </c>
      <c r="Q58312" t="s">
        <v>407</v>
      </c>
      <c r="R58312">
        <v>4</v>
      </c>
      <c r="S58312" t="s">
        <v>340</v>
      </c>
      <c r="T58312" t="s">
        <v>340</v>
      </c>
      <c r="U58312">
        <v>1</v>
      </c>
      <c r="V58312" t="s">
        <v>359</v>
      </c>
      <c r="W58312">
        <v>1</v>
      </c>
      <c r="X58312" t="s">
        <v>366</v>
      </c>
      <c r="Y58312" t="s">
        <v>24</v>
      </c>
    </row>
    <row r="58313" spans="1:25" x14ac:dyDescent="0.25">
      <c r="A58313" s="1">
        <v>42417</v>
      </c>
      <c r="B58313">
        <v>79.53</v>
      </c>
      <c r="C58313">
        <v>156</v>
      </c>
      <c r="D58313">
        <v>9</v>
      </c>
      <c r="E58313">
        <v>5</v>
      </c>
      <c r="F58313">
        <v>2</v>
      </c>
      <c r="G58313">
        <v>4</v>
      </c>
      <c r="H58313">
        <v>31</v>
      </c>
      <c r="I58313">
        <v>636.24</v>
      </c>
      <c r="J58313">
        <v>1372.8</v>
      </c>
      <c r="K58313">
        <v>838</v>
      </c>
      <c r="L58313">
        <v>40</v>
      </c>
      <c r="M58313" t="s">
        <v>24</v>
      </c>
      <c r="N58313" t="s">
        <v>141</v>
      </c>
      <c r="O58313" t="s">
        <v>26</v>
      </c>
      <c r="P58313">
        <v>104014</v>
      </c>
      <c r="Q58313" t="s">
        <v>407</v>
      </c>
      <c r="R58313">
        <v>4</v>
      </c>
      <c r="S58313" t="s">
        <v>340</v>
      </c>
      <c r="T58313" t="s">
        <v>340</v>
      </c>
      <c r="U58313">
        <v>1</v>
      </c>
      <c r="V58313" t="s">
        <v>359</v>
      </c>
      <c r="W58313">
        <v>1</v>
      </c>
      <c r="X58313" t="s">
        <v>366</v>
      </c>
      <c r="Y58313" t="s">
        <v>24</v>
      </c>
    </row>
    <row r="58314" spans="1:25" x14ac:dyDescent="0.25">
      <c r="A58314" s="1">
        <v>42970</v>
      </c>
      <c r="B58314">
        <v>79.53</v>
      </c>
      <c r="C58314">
        <v>156</v>
      </c>
      <c r="D58314">
        <v>24</v>
      </c>
      <c r="E58314">
        <v>3</v>
      </c>
      <c r="F58314">
        <v>3</v>
      </c>
      <c r="G58314">
        <v>3</v>
      </c>
      <c r="H58314">
        <v>47</v>
      </c>
      <c r="I58314">
        <v>1908.72</v>
      </c>
      <c r="J58314">
        <v>3697.2</v>
      </c>
      <c r="K58314">
        <v>894</v>
      </c>
      <c r="L58314">
        <v>213</v>
      </c>
      <c r="M58314" t="s">
        <v>246</v>
      </c>
      <c r="N58314" t="s">
        <v>247</v>
      </c>
      <c r="O58314" t="s">
        <v>26</v>
      </c>
      <c r="P58314">
        <v>104014</v>
      </c>
      <c r="Q58314" t="s">
        <v>407</v>
      </c>
      <c r="R58314">
        <v>4</v>
      </c>
      <c r="S58314" t="s">
        <v>340</v>
      </c>
      <c r="T58314" t="s">
        <v>340</v>
      </c>
      <c r="U58314">
        <v>1</v>
      </c>
      <c r="V58314" t="s">
        <v>359</v>
      </c>
      <c r="W58314">
        <v>1</v>
      </c>
      <c r="X58314" t="s">
        <v>366</v>
      </c>
      <c r="Y58314" t="s">
        <v>248</v>
      </c>
    </row>
    <row r="58315" spans="1:25" x14ac:dyDescent="0.25">
      <c r="A58315" s="1">
        <v>42965</v>
      </c>
      <c r="B58315">
        <v>79.53</v>
      </c>
      <c r="C58315">
        <v>156</v>
      </c>
      <c r="D58315">
        <v>24</v>
      </c>
      <c r="E58315">
        <v>3</v>
      </c>
      <c r="F58315">
        <v>2</v>
      </c>
      <c r="G58315">
        <v>3</v>
      </c>
      <c r="H58315">
        <v>47</v>
      </c>
      <c r="I58315">
        <v>1908.72</v>
      </c>
      <c r="J58315">
        <v>3697.2</v>
      </c>
      <c r="K58315">
        <v>800</v>
      </c>
      <c r="L58315">
        <v>212</v>
      </c>
      <c r="M58315" t="s">
        <v>244</v>
      </c>
      <c r="N58315" t="s">
        <v>249</v>
      </c>
      <c r="O58315" t="s">
        <v>26</v>
      </c>
      <c r="P58315">
        <v>104015</v>
      </c>
      <c r="Q58315" t="s">
        <v>408</v>
      </c>
      <c r="R58315">
        <v>4</v>
      </c>
      <c r="S58315" t="s">
        <v>340</v>
      </c>
      <c r="T58315" t="s">
        <v>340</v>
      </c>
      <c r="U58315">
        <v>1</v>
      </c>
      <c r="V58315" t="s">
        <v>359</v>
      </c>
      <c r="W58315">
        <v>1</v>
      </c>
      <c r="X58315" t="s">
        <v>347</v>
      </c>
      <c r="Y58315" t="s">
        <v>244</v>
      </c>
    </row>
    <row r="58316" spans="1:25" x14ac:dyDescent="0.25">
      <c r="A58316" s="1">
        <v>42593</v>
      </c>
      <c r="B58316">
        <v>79.53</v>
      </c>
      <c r="C58316">
        <v>156</v>
      </c>
      <c r="D58316">
        <v>12</v>
      </c>
      <c r="E58316">
        <v>4</v>
      </c>
      <c r="F58316">
        <v>3</v>
      </c>
      <c r="G58316">
        <v>4</v>
      </c>
      <c r="H58316">
        <v>62</v>
      </c>
      <c r="I58316">
        <v>874.83</v>
      </c>
      <c r="J58316">
        <v>1809.6</v>
      </c>
      <c r="K58316">
        <v>878</v>
      </c>
      <c r="L58316">
        <v>75</v>
      </c>
      <c r="M58316" t="s">
        <v>24</v>
      </c>
      <c r="N58316" t="s">
        <v>183</v>
      </c>
      <c r="O58316" t="s">
        <v>26</v>
      </c>
      <c r="P58316">
        <v>104015</v>
      </c>
      <c r="Q58316" t="s">
        <v>408</v>
      </c>
      <c r="R58316">
        <v>4</v>
      </c>
      <c r="S58316" t="s">
        <v>340</v>
      </c>
      <c r="T58316" t="s">
        <v>340</v>
      </c>
      <c r="U58316">
        <v>1</v>
      </c>
      <c r="V58316" t="s">
        <v>359</v>
      </c>
      <c r="W58316">
        <v>1</v>
      </c>
      <c r="X58316" t="s">
        <v>347</v>
      </c>
      <c r="Y58316" t="s">
        <v>24</v>
      </c>
    </row>
    <row r="58317" spans="1:25" x14ac:dyDescent="0.25">
      <c r="A58317" s="1">
        <v>42422</v>
      </c>
      <c r="B58317">
        <v>79.53</v>
      </c>
      <c r="C58317">
        <v>156</v>
      </c>
      <c r="D58317">
        <v>9</v>
      </c>
      <c r="E58317">
        <v>5</v>
      </c>
      <c r="F58317">
        <v>0</v>
      </c>
      <c r="G58317">
        <v>1</v>
      </c>
      <c r="H58317">
        <v>8</v>
      </c>
      <c r="I58317">
        <v>636.24</v>
      </c>
      <c r="J58317">
        <v>1396.2</v>
      </c>
      <c r="K58317">
        <v>890</v>
      </c>
      <c r="L58317">
        <v>131</v>
      </c>
      <c r="M58317" t="s">
        <v>24</v>
      </c>
      <c r="N58317" t="s">
        <v>43</v>
      </c>
      <c r="O58317" t="s">
        <v>26</v>
      </c>
      <c r="P58317">
        <v>104015</v>
      </c>
      <c r="Q58317" t="s">
        <v>408</v>
      </c>
      <c r="R58317">
        <v>4</v>
      </c>
      <c r="S58317" t="s">
        <v>340</v>
      </c>
      <c r="T58317" t="s">
        <v>340</v>
      </c>
      <c r="U58317">
        <v>1</v>
      </c>
      <c r="V58317" t="s">
        <v>359</v>
      </c>
      <c r="W58317">
        <v>1</v>
      </c>
      <c r="X58317" t="s">
        <v>347</v>
      </c>
      <c r="Y58317" t="s">
        <v>24</v>
      </c>
    </row>
    <row r="58318" spans="1:25" x14ac:dyDescent="0.25">
      <c r="A58318" s="1">
        <v>43060</v>
      </c>
      <c r="B58318">
        <v>79.53</v>
      </c>
      <c r="C58318">
        <v>156</v>
      </c>
      <c r="D58318">
        <v>52</v>
      </c>
      <c r="E58318">
        <v>4</v>
      </c>
      <c r="F58318">
        <v>2</v>
      </c>
      <c r="G58318">
        <v>6</v>
      </c>
      <c r="H58318">
        <v>140</v>
      </c>
      <c r="I58318">
        <v>4135.5600000000004</v>
      </c>
      <c r="J58318">
        <v>7971.6</v>
      </c>
      <c r="K58318">
        <v>710</v>
      </c>
      <c r="L58318">
        <v>292</v>
      </c>
      <c r="M58318" t="s">
        <v>244</v>
      </c>
      <c r="N58318" t="s">
        <v>245</v>
      </c>
      <c r="O58318" t="s">
        <v>26</v>
      </c>
      <c r="P58318">
        <v>104015</v>
      </c>
      <c r="Q58318" t="s">
        <v>408</v>
      </c>
      <c r="R58318">
        <v>4</v>
      </c>
      <c r="S58318" t="s">
        <v>340</v>
      </c>
      <c r="T58318" t="s">
        <v>340</v>
      </c>
      <c r="U58318">
        <v>1</v>
      </c>
      <c r="V58318" t="s">
        <v>359</v>
      </c>
      <c r="W58318">
        <v>1</v>
      </c>
      <c r="X58318" t="s">
        <v>347</v>
      </c>
      <c r="Y58318" t="s">
        <v>244</v>
      </c>
    </row>
    <row r="58319" spans="1:25" x14ac:dyDescent="0.25">
      <c r="A58319" s="1">
        <v>42765</v>
      </c>
      <c r="B58319">
        <v>79.53</v>
      </c>
      <c r="C58319">
        <v>156</v>
      </c>
      <c r="D58319">
        <v>26</v>
      </c>
      <c r="E58319">
        <v>3</v>
      </c>
      <c r="F58319">
        <v>0</v>
      </c>
      <c r="G58319">
        <v>1</v>
      </c>
      <c r="H58319">
        <v>23</v>
      </c>
      <c r="I58319">
        <v>2067.7800000000002</v>
      </c>
      <c r="J58319">
        <v>4032.6</v>
      </c>
      <c r="K58319">
        <v>710</v>
      </c>
      <c r="L58319">
        <v>292</v>
      </c>
      <c r="M58319" t="s">
        <v>244</v>
      </c>
      <c r="N58319" t="s">
        <v>245</v>
      </c>
      <c r="O58319" t="s">
        <v>26</v>
      </c>
      <c r="P58319">
        <v>104015</v>
      </c>
      <c r="Q58319" t="s">
        <v>408</v>
      </c>
      <c r="R58319">
        <v>4</v>
      </c>
      <c r="S58319" t="s">
        <v>340</v>
      </c>
      <c r="T58319" t="s">
        <v>340</v>
      </c>
      <c r="U58319">
        <v>1</v>
      </c>
      <c r="V58319" t="s">
        <v>359</v>
      </c>
      <c r="W58319">
        <v>1</v>
      </c>
      <c r="X58319" t="s">
        <v>347</v>
      </c>
      <c r="Y58319" t="s">
        <v>244</v>
      </c>
    </row>
    <row r="58320" spans="1:25" x14ac:dyDescent="0.25">
      <c r="A58320" s="1">
        <v>42459</v>
      </c>
      <c r="B58320">
        <v>79.53</v>
      </c>
      <c r="C58320">
        <v>156</v>
      </c>
      <c r="D58320">
        <v>27</v>
      </c>
      <c r="E58320">
        <v>2</v>
      </c>
      <c r="F58320">
        <v>1</v>
      </c>
      <c r="G58320">
        <v>2</v>
      </c>
      <c r="H58320">
        <v>62</v>
      </c>
      <c r="I58320">
        <v>2067.7800000000002</v>
      </c>
      <c r="J58320">
        <v>4149.6000000000004</v>
      </c>
      <c r="K58320">
        <v>710</v>
      </c>
      <c r="L58320">
        <v>292</v>
      </c>
      <c r="M58320" t="s">
        <v>244</v>
      </c>
      <c r="N58320" t="s">
        <v>245</v>
      </c>
      <c r="O58320" t="s">
        <v>26</v>
      </c>
      <c r="P58320">
        <v>104015</v>
      </c>
      <c r="Q58320" t="s">
        <v>408</v>
      </c>
      <c r="R58320">
        <v>4</v>
      </c>
      <c r="S58320" t="s">
        <v>340</v>
      </c>
      <c r="T58320" t="s">
        <v>340</v>
      </c>
      <c r="U58320">
        <v>1</v>
      </c>
      <c r="V58320" t="s">
        <v>359</v>
      </c>
      <c r="W58320">
        <v>1</v>
      </c>
      <c r="X58320" t="s">
        <v>347</v>
      </c>
      <c r="Y58320" t="s">
        <v>244</v>
      </c>
    </row>
    <row r="58321" spans="1:25" x14ac:dyDescent="0.25">
      <c r="A58321" s="1">
        <v>42759</v>
      </c>
      <c r="B58321">
        <v>79.53</v>
      </c>
      <c r="C58321">
        <v>156</v>
      </c>
      <c r="D58321">
        <v>18</v>
      </c>
      <c r="E58321">
        <v>2</v>
      </c>
      <c r="F58321">
        <v>5</v>
      </c>
      <c r="G58321">
        <v>2</v>
      </c>
      <c r="H58321">
        <v>16</v>
      </c>
      <c r="I58321">
        <v>1431.54</v>
      </c>
      <c r="J58321">
        <v>2792.4</v>
      </c>
      <c r="K58321">
        <v>800</v>
      </c>
      <c r="L58321">
        <v>212</v>
      </c>
      <c r="M58321" t="s">
        <v>244</v>
      </c>
      <c r="N58321" t="s">
        <v>249</v>
      </c>
      <c r="O58321" t="s">
        <v>26</v>
      </c>
      <c r="P58321">
        <v>104015</v>
      </c>
      <c r="Q58321" t="s">
        <v>408</v>
      </c>
      <c r="R58321">
        <v>4</v>
      </c>
      <c r="S58321" t="s">
        <v>340</v>
      </c>
      <c r="T58321" t="s">
        <v>340</v>
      </c>
      <c r="U58321">
        <v>1</v>
      </c>
      <c r="V58321" t="s">
        <v>359</v>
      </c>
      <c r="W58321">
        <v>1</v>
      </c>
      <c r="X58321" t="s">
        <v>347</v>
      </c>
      <c r="Y58321" t="s">
        <v>244</v>
      </c>
    </row>
    <row r="58322" spans="1:25" x14ac:dyDescent="0.25">
      <c r="A58322" s="1">
        <v>42616</v>
      </c>
      <c r="B58322">
        <v>79.53</v>
      </c>
      <c r="C58322">
        <v>156</v>
      </c>
      <c r="D58322">
        <v>12</v>
      </c>
      <c r="E58322">
        <v>4</v>
      </c>
      <c r="F58322">
        <v>3</v>
      </c>
      <c r="G58322">
        <v>4</v>
      </c>
      <c r="H58322">
        <v>62</v>
      </c>
      <c r="I58322">
        <v>874.83</v>
      </c>
      <c r="J58322">
        <v>1809.6</v>
      </c>
      <c r="K58322">
        <v>920</v>
      </c>
      <c r="L58322">
        <v>208</v>
      </c>
      <c r="M58322" t="s">
        <v>24</v>
      </c>
      <c r="N58322" t="s">
        <v>82</v>
      </c>
      <c r="O58322" t="s">
        <v>26</v>
      </c>
      <c r="P58322">
        <v>104015</v>
      </c>
      <c r="Q58322" t="s">
        <v>408</v>
      </c>
      <c r="R58322">
        <v>4</v>
      </c>
      <c r="S58322" t="s">
        <v>340</v>
      </c>
      <c r="T58322" t="s">
        <v>340</v>
      </c>
      <c r="U58322">
        <v>1</v>
      </c>
      <c r="V58322" t="s">
        <v>359</v>
      </c>
      <c r="W58322">
        <v>1</v>
      </c>
      <c r="X58322" t="s">
        <v>347</v>
      </c>
      <c r="Y58322" t="s">
        <v>24</v>
      </c>
    </row>
    <row r="58323" spans="1:25" x14ac:dyDescent="0.25">
      <c r="A58323" s="1">
        <v>42721</v>
      </c>
      <c r="B58323">
        <v>79.53</v>
      </c>
      <c r="C58323">
        <v>156</v>
      </c>
      <c r="D58323">
        <v>26</v>
      </c>
      <c r="E58323">
        <v>5</v>
      </c>
      <c r="F58323">
        <v>3</v>
      </c>
      <c r="G58323">
        <v>7</v>
      </c>
      <c r="H58323">
        <v>218</v>
      </c>
      <c r="I58323">
        <v>1988.25</v>
      </c>
      <c r="J58323">
        <v>3837.6</v>
      </c>
      <c r="K58323">
        <v>800</v>
      </c>
      <c r="L58323">
        <v>212</v>
      </c>
      <c r="M58323" t="s">
        <v>244</v>
      </c>
      <c r="N58323" t="s">
        <v>249</v>
      </c>
      <c r="O58323" t="s">
        <v>26</v>
      </c>
      <c r="P58323">
        <v>104015</v>
      </c>
      <c r="Q58323" t="s">
        <v>408</v>
      </c>
      <c r="R58323">
        <v>4</v>
      </c>
      <c r="S58323" t="s">
        <v>340</v>
      </c>
      <c r="T58323" t="s">
        <v>340</v>
      </c>
      <c r="U58323">
        <v>1</v>
      </c>
      <c r="V58323" t="s">
        <v>359</v>
      </c>
      <c r="W58323">
        <v>1</v>
      </c>
      <c r="X58323" t="s">
        <v>347</v>
      </c>
      <c r="Y58323" t="s">
        <v>244</v>
      </c>
    </row>
    <row r="58324" spans="1:25" x14ac:dyDescent="0.25">
      <c r="A58324" s="1">
        <v>42448</v>
      </c>
      <c r="B58324">
        <v>79.53</v>
      </c>
      <c r="C58324">
        <v>156</v>
      </c>
      <c r="D58324">
        <v>9</v>
      </c>
      <c r="E58324">
        <v>3</v>
      </c>
      <c r="F58324">
        <v>2</v>
      </c>
      <c r="G58324">
        <v>1</v>
      </c>
      <c r="H58324">
        <v>31</v>
      </c>
      <c r="I58324">
        <v>636.24</v>
      </c>
      <c r="J58324">
        <v>1372.8</v>
      </c>
      <c r="K58324">
        <v>732</v>
      </c>
      <c r="L58324">
        <v>281</v>
      </c>
      <c r="M58324" t="s">
        <v>24</v>
      </c>
      <c r="N58324" t="s">
        <v>61</v>
      </c>
      <c r="O58324" t="s">
        <v>26</v>
      </c>
      <c r="P58324">
        <v>104015</v>
      </c>
      <c r="Q58324" t="s">
        <v>408</v>
      </c>
      <c r="R58324">
        <v>4</v>
      </c>
      <c r="S58324" t="s">
        <v>340</v>
      </c>
      <c r="T58324" t="s">
        <v>340</v>
      </c>
      <c r="U58324">
        <v>1</v>
      </c>
      <c r="V58324" t="s">
        <v>359</v>
      </c>
      <c r="W58324">
        <v>1</v>
      </c>
      <c r="X58324" t="s">
        <v>347</v>
      </c>
      <c r="Y58324" t="s">
        <v>24</v>
      </c>
    </row>
    <row r="58325" spans="1:25" x14ac:dyDescent="0.25">
      <c r="A58325" s="1">
        <v>42612</v>
      </c>
      <c r="B58325">
        <v>79.53</v>
      </c>
      <c r="C58325">
        <v>156</v>
      </c>
      <c r="D58325">
        <v>12</v>
      </c>
      <c r="E58325">
        <v>5</v>
      </c>
      <c r="F58325">
        <v>1</v>
      </c>
      <c r="G58325">
        <v>2</v>
      </c>
      <c r="H58325">
        <v>31</v>
      </c>
      <c r="I58325">
        <v>874.83</v>
      </c>
      <c r="J58325">
        <v>1840.8</v>
      </c>
      <c r="K58325">
        <v>950</v>
      </c>
      <c r="L58325">
        <v>66</v>
      </c>
      <c r="M58325" t="s">
        <v>24</v>
      </c>
      <c r="N58325" t="s">
        <v>195</v>
      </c>
      <c r="O58325" t="s">
        <v>26</v>
      </c>
      <c r="P58325">
        <v>104015</v>
      </c>
      <c r="Q58325" t="s">
        <v>408</v>
      </c>
      <c r="R58325">
        <v>4</v>
      </c>
      <c r="S58325" t="s">
        <v>340</v>
      </c>
      <c r="T58325" t="s">
        <v>340</v>
      </c>
      <c r="U58325">
        <v>1</v>
      </c>
      <c r="V58325" t="s">
        <v>359</v>
      </c>
      <c r="W58325">
        <v>1</v>
      </c>
      <c r="X58325" t="s">
        <v>347</v>
      </c>
      <c r="Y58325" t="s">
        <v>24</v>
      </c>
    </row>
    <row r="58326" spans="1:25" x14ac:dyDescent="0.25">
      <c r="A58326" s="1">
        <v>42759</v>
      </c>
      <c r="B58326">
        <v>79.53</v>
      </c>
      <c r="C58326">
        <v>156</v>
      </c>
      <c r="D58326">
        <v>32</v>
      </c>
      <c r="E58326">
        <v>3</v>
      </c>
      <c r="F58326">
        <v>1</v>
      </c>
      <c r="G58326">
        <v>2</v>
      </c>
      <c r="H58326">
        <v>62</v>
      </c>
      <c r="I58326">
        <v>2544.96</v>
      </c>
      <c r="J58326">
        <v>4929.6000000000004</v>
      </c>
      <c r="K58326">
        <v>586</v>
      </c>
      <c r="L58326">
        <v>246</v>
      </c>
      <c r="M58326" t="s">
        <v>244</v>
      </c>
      <c r="N58326" t="s">
        <v>251</v>
      </c>
      <c r="O58326" t="s">
        <v>26</v>
      </c>
      <c r="P58326">
        <v>104015</v>
      </c>
      <c r="Q58326" t="s">
        <v>408</v>
      </c>
      <c r="R58326">
        <v>4</v>
      </c>
      <c r="S58326" t="s">
        <v>340</v>
      </c>
      <c r="T58326" t="s">
        <v>340</v>
      </c>
      <c r="U58326">
        <v>1</v>
      </c>
      <c r="V58326" t="s">
        <v>359</v>
      </c>
      <c r="W58326">
        <v>1</v>
      </c>
      <c r="X58326" t="s">
        <v>347</v>
      </c>
      <c r="Y58326" t="s">
        <v>244</v>
      </c>
    </row>
    <row r="58327" spans="1:25" x14ac:dyDescent="0.25">
      <c r="A58327" s="1">
        <v>42837</v>
      </c>
      <c r="B58327">
        <v>79.53</v>
      </c>
      <c r="C58327">
        <v>156</v>
      </c>
      <c r="D58327">
        <v>36</v>
      </c>
      <c r="E58327">
        <v>2</v>
      </c>
      <c r="F58327">
        <v>4</v>
      </c>
      <c r="G58327">
        <v>4</v>
      </c>
      <c r="H58327">
        <v>125</v>
      </c>
      <c r="I58327">
        <v>2863.08</v>
      </c>
      <c r="J58327">
        <v>5491.2</v>
      </c>
      <c r="K58327">
        <v>710</v>
      </c>
      <c r="L58327">
        <v>292</v>
      </c>
      <c r="M58327" t="s">
        <v>244</v>
      </c>
      <c r="N58327" t="s">
        <v>245</v>
      </c>
      <c r="O58327" t="s">
        <v>26</v>
      </c>
      <c r="P58327">
        <v>104015</v>
      </c>
      <c r="Q58327" t="s">
        <v>408</v>
      </c>
      <c r="R58327">
        <v>4</v>
      </c>
      <c r="S58327" t="s">
        <v>340</v>
      </c>
      <c r="T58327" t="s">
        <v>340</v>
      </c>
      <c r="U58327">
        <v>1</v>
      </c>
      <c r="V58327" t="s">
        <v>359</v>
      </c>
      <c r="W58327">
        <v>1</v>
      </c>
      <c r="X58327" t="s">
        <v>347</v>
      </c>
      <c r="Y58327" t="s">
        <v>244</v>
      </c>
    </row>
    <row r="58328" spans="1:25" x14ac:dyDescent="0.25">
      <c r="A58328" s="1">
        <v>42991</v>
      </c>
      <c r="B58328">
        <v>79.53</v>
      </c>
      <c r="C58328">
        <v>156</v>
      </c>
      <c r="D58328">
        <v>24</v>
      </c>
      <c r="E58328">
        <v>2</v>
      </c>
      <c r="F58328">
        <v>1</v>
      </c>
      <c r="G58328">
        <v>2</v>
      </c>
      <c r="H58328">
        <v>31</v>
      </c>
      <c r="I58328">
        <v>1908.72</v>
      </c>
      <c r="J58328">
        <v>3712.8</v>
      </c>
      <c r="K58328">
        <v>916</v>
      </c>
      <c r="L58328">
        <v>143</v>
      </c>
      <c r="M58328" t="s">
        <v>24</v>
      </c>
      <c r="N58328" t="s">
        <v>219</v>
      </c>
      <c r="O58328" t="s">
        <v>26</v>
      </c>
      <c r="P58328">
        <v>104015</v>
      </c>
      <c r="Q58328" t="s">
        <v>408</v>
      </c>
      <c r="R58328">
        <v>4</v>
      </c>
      <c r="S58328" t="s">
        <v>340</v>
      </c>
      <c r="T58328" t="s">
        <v>340</v>
      </c>
      <c r="U58328">
        <v>1</v>
      </c>
      <c r="V58328" t="s">
        <v>359</v>
      </c>
      <c r="W58328">
        <v>1</v>
      </c>
      <c r="X58328" t="s">
        <v>347</v>
      </c>
      <c r="Y58328" t="s">
        <v>24</v>
      </c>
    </row>
    <row r="58329" spans="1:25" x14ac:dyDescent="0.25">
      <c r="A58329" s="1">
        <v>42696</v>
      </c>
      <c r="B58329">
        <v>79.53</v>
      </c>
      <c r="C58329">
        <v>156</v>
      </c>
      <c r="D58329">
        <v>16</v>
      </c>
      <c r="E58329">
        <v>2</v>
      </c>
      <c r="F58329">
        <v>1</v>
      </c>
      <c r="G58329">
        <v>6</v>
      </c>
      <c r="H58329">
        <v>187</v>
      </c>
      <c r="I58329">
        <v>1192.95</v>
      </c>
      <c r="J58329">
        <v>2308.8000000000002</v>
      </c>
      <c r="K58329">
        <v>586</v>
      </c>
      <c r="L58329">
        <v>246</v>
      </c>
      <c r="M58329" t="s">
        <v>244</v>
      </c>
      <c r="N58329" t="s">
        <v>251</v>
      </c>
      <c r="O58329" t="s">
        <v>26</v>
      </c>
      <c r="P58329">
        <v>104015</v>
      </c>
      <c r="Q58329" t="s">
        <v>408</v>
      </c>
      <c r="R58329">
        <v>4</v>
      </c>
      <c r="S58329" t="s">
        <v>340</v>
      </c>
      <c r="T58329" t="s">
        <v>340</v>
      </c>
      <c r="U58329">
        <v>1</v>
      </c>
      <c r="V58329" t="s">
        <v>359</v>
      </c>
      <c r="W58329">
        <v>1</v>
      </c>
      <c r="X58329" t="s">
        <v>347</v>
      </c>
      <c r="Y58329" t="s">
        <v>244</v>
      </c>
    </row>
    <row r="58330" spans="1:25" x14ac:dyDescent="0.25">
      <c r="A58330" s="1">
        <v>42429</v>
      </c>
      <c r="B58330">
        <v>79.53</v>
      </c>
      <c r="C58330">
        <v>156</v>
      </c>
      <c r="D58330">
        <v>9</v>
      </c>
      <c r="E58330">
        <v>3</v>
      </c>
      <c r="F58330">
        <v>4</v>
      </c>
      <c r="G58330">
        <v>4</v>
      </c>
      <c r="H58330">
        <v>31</v>
      </c>
      <c r="I58330">
        <v>636.24</v>
      </c>
      <c r="J58330">
        <v>1372.8</v>
      </c>
      <c r="K58330">
        <v>575</v>
      </c>
      <c r="L58330">
        <v>39</v>
      </c>
      <c r="M58330" t="s">
        <v>24</v>
      </c>
      <c r="N58330" t="s">
        <v>59</v>
      </c>
      <c r="O58330" t="s">
        <v>26</v>
      </c>
      <c r="P58330">
        <v>104015</v>
      </c>
      <c r="Q58330" t="s">
        <v>408</v>
      </c>
      <c r="R58330">
        <v>4</v>
      </c>
      <c r="S58330" t="s">
        <v>340</v>
      </c>
      <c r="T58330" t="s">
        <v>340</v>
      </c>
      <c r="U58330">
        <v>1</v>
      </c>
      <c r="V58330" t="s">
        <v>359</v>
      </c>
      <c r="W58330">
        <v>1</v>
      </c>
      <c r="X58330" t="s">
        <v>347</v>
      </c>
      <c r="Y58330" t="s">
        <v>24</v>
      </c>
    </row>
    <row r="58331" spans="1:25" x14ac:dyDescent="0.25">
      <c r="A58331" s="1">
        <v>42449</v>
      </c>
      <c r="B58331">
        <v>79.53</v>
      </c>
      <c r="C58331">
        <v>156</v>
      </c>
      <c r="D58331">
        <v>9</v>
      </c>
      <c r="E58331">
        <v>5</v>
      </c>
      <c r="F58331">
        <v>1</v>
      </c>
      <c r="G58331">
        <v>4</v>
      </c>
      <c r="H58331">
        <v>31</v>
      </c>
      <c r="I58331">
        <v>636.24</v>
      </c>
      <c r="J58331">
        <v>1372.8</v>
      </c>
      <c r="K58331">
        <v>950</v>
      </c>
      <c r="L58331">
        <v>66</v>
      </c>
      <c r="M58331" t="s">
        <v>24</v>
      </c>
      <c r="N58331" t="s">
        <v>195</v>
      </c>
      <c r="O58331" t="s">
        <v>26</v>
      </c>
      <c r="P58331">
        <v>104015</v>
      </c>
      <c r="Q58331" t="s">
        <v>408</v>
      </c>
      <c r="R58331">
        <v>4</v>
      </c>
      <c r="S58331" t="s">
        <v>340</v>
      </c>
      <c r="T58331" t="s">
        <v>340</v>
      </c>
      <c r="U58331">
        <v>1</v>
      </c>
      <c r="V58331" t="s">
        <v>359</v>
      </c>
      <c r="W58331">
        <v>1</v>
      </c>
      <c r="X58331" t="s">
        <v>347</v>
      </c>
      <c r="Y58331" t="s">
        <v>24</v>
      </c>
    </row>
    <row r="58332" spans="1:25" x14ac:dyDescent="0.25">
      <c r="A58332" s="1">
        <v>42403</v>
      </c>
      <c r="B58332">
        <v>79.53</v>
      </c>
      <c r="C58332">
        <v>156</v>
      </c>
      <c r="D58332">
        <v>9</v>
      </c>
      <c r="E58332">
        <v>5</v>
      </c>
      <c r="F58332">
        <v>0</v>
      </c>
      <c r="G58332">
        <v>1</v>
      </c>
      <c r="H58332">
        <v>8</v>
      </c>
      <c r="I58332">
        <v>636.24</v>
      </c>
      <c r="J58332">
        <v>1396.2</v>
      </c>
      <c r="K58332">
        <v>693</v>
      </c>
      <c r="L58332">
        <v>35</v>
      </c>
      <c r="M58332" t="s">
        <v>242</v>
      </c>
      <c r="N58332" t="s">
        <v>250</v>
      </c>
      <c r="O58332" t="s">
        <v>26</v>
      </c>
      <c r="P58332">
        <v>104015</v>
      </c>
      <c r="Q58332" t="s">
        <v>408</v>
      </c>
      <c r="R58332">
        <v>4</v>
      </c>
      <c r="S58332" t="s">
        <v>340</v>
      </c>
      <c r="T58332" t="s">
        <v>340</v>
      </c>
      <c r="U58332">
        <v>1</v>
      </c>
      <c r="V58332" t="s">
        <v>359</v>
      </c>
      <c r="W58332">
        <v>1</v>
      </c>
      <c r="X58332" t="s">
        <v>347</v>
      </c>
      <c r="Y58332" t="s">
        <v>242</v>
      </c>
    </row>
    <row r="58333" spans="1:25" x14ac:dyDescent="0.25">
      <c r="A58333" s="1">
        <v>42453</v>
      </c>
      <c r="B58333">
        <v>79.53</v>
      </c>
      <c r="C58333">
        <v>156</v>
      </c>
      <c r="D58333">
        <v>27</v>
      </c>
      <c r="E58333">
        <v>5</v>
      </c>
      <c r="F58333">
        <v>4</v>
      </c>
      <c r="G58333">
        <v>6</v>
      </c>
      <c r="H58333">
        <v>187</v>
      </c>
      <c r="I58333">
        <v>2067.7800000000002</v>
      </c>
      <c r="J58333">
        <v>4024.8</v>
      </c>
      <c r="K58333">
        <v>710</v>
      </c>
      <c r="L58333">
        <v>292</v>
      </c>
      <c r="M58333" t="s">
        <v>244</v>
      </c>
      <c r="N58333" t="s">
        <v>245</v>
      </c>
      <c r="O58333" t="s">
        <v>26</v>
      </c>
      <c r="P58333">
        <v>104015</v>
      </c>
      <c r="Q58333" t="s">
        <v>408</v>
      </c>
      <c r="R58333">
        <v>4</v>
      </c>
      <c r="S58333" t="s">
        <v>340</v>
      </c>
      <c r="T58333" t="s">
        <v>340</v>
      </c>
      <c r="U58333">
        <v>1</v>
      </c>
      <c r="V58333" t="s">
        <v>359</v>
      </c>
      <c r="W58333">
        <v>1</v>
      </c>
      <c r="X58333" t="s">
        <v>347</v>
      </c>
      <c r="Y58333" t="s">
        <v>244</v>
      </c>
    </row>
    <row r="58334" spans="1:25" x14ac:dyDescent="0.25">
      <c r="A58334" s="1">
        <v>42562</v>
      </c>
      <c r="B58334">
        <v>79.53</v>
      </c>
      <c r="C58334">
        <v>156</v>
      </c>
      <c r="D58334">
        <v>12</v>
      </c>
      <c r="E58334">
        <v>2</v>
      </c>
      <c r="F58334">
        <v>5</v>
      </c>
      <c r="G58334">
        <v>3</v>
      </c>
      <c r="H58334">
        <v>47</v>
      </c>
      <c r="I58334">
        <v>874.83</v>
      </c>
      <c r="J58334">
        <v>1825.2</v>
      </c>
      <c r="K58334">
        <v>796</v>
      </c>
      <c r="L58334">
        <v>182</v>
      </c>
      <c r="M58334" t="s">
        <v>24</v>
      </c>
      <c r="N58334" t="s">
        <v>55</v>
      </c>
      <c r="O58334" t="s">
        <v>26</v>
      </c>
      <c r="P58334">
        <v>104015</v>
      </c>
      <c r="Q58334" t="s">
        <v>408</v>
      </c>
      <c r="R58334">
        <v>4</v>
      </c>
      <c r="S58334" t="s">
        <v>340</v>
      </c>
      <c r="T58334" t="s">
        <v>340</v>
      </c>
      <c r="U58334">
        <v>1</v>
      </c>
      <c r="V58334" t="s">
        <v>359</v>
      </c>
      <c r="W58334">
        <v>1</v>
      </c>
      <c r="X58334" t="s">
        <v>347</v>
      </c>
      <c r="Y58334" t="s">
        <v>24</v>
      </c>
    </row>
    <row r="58335" spans="1:25" x14ac:dyDescent="0.25">
      <c r="A58335" s="1">
        <v>42614</v>
      </c>
      <c r="B58335">
        <v>79.53</v>
      </c>
      <c r="C58335">
        <v>156</v>
      </c>
      <c r="D58335">
        <v>12</v>
      </c>
      <c r="E58335">
        <v>4</v>
      </c>
      <c r="F58335">
        <v>4</v>
      </c>
      <c r="G58335">
        <v>4</v>
      </c>
      <c r="H58335">
        <v>62</v>
      </c>
      <c r="I58335">
        <v>874.83</v>
      </c>
      <c r="J58335">
        <v>1809.6</v>
      </c>
      <c r="K58335">
        <v>901</v>
      </c>
      <c r="L58335">
        <v>74</v>
      </c>
      <c r="M58335" t="s">
        <v>24</v>
      </c>
      <c r="N58335" t="s">
        <v>314</v>
      </c>
      <c r="O58335" t="s">
        <v>26</v>
      </c>
      <c r="P58335">
        <v>104015</v>
      </c>
      <c r="Q58335" t="s">
        <v>408</v>
      </c>
      <c r="R58335">
        <v>4</v>
      </c>
      <c r="S58335" t="s">
        <v>340</v>
      </c>
      <c r="T58335" t="s">
        <v>340</v>
      </c>
      <c r="U58335">
        <v>1</v>
      </c>
      <c r="V58335" t="s">
        <v>359</v>
      </c>
      <c r="W58335">
        <v>1</v>
      </c>
      <c r="X58335" t="s">
        <v>347</v>
      </c>
      <c r="Y58335" t="s">
        <v>24</v>
      </c>
    </row>
    <row r="58336" spans="1:25" x14ac:dyDescent="0.25">
      <c r="A58336" s="1">
        <v>42626</v>
      </c>
      <c r="B58336">
        <v>79.53</v>
      </c>
      <c r="C58336">
        <v>156</v>
      </c>
      <c r="D58336">
        <v>12</v>
      </c>
      <c r="E58336">
        <v>5</v>
      </c>
      <c r="F58336">
        <v>0</v>
      </c>
      <c r="G58336">
        <v>2</v>
      </c>
      <c r="H58336">
        <v>31</v>
      </c>
      <c r="I58336">
        <v>874.83</v>
      </c>
      <c r="J58336">
        <v>1840.8</v>
      </c>
      <c r="K58336">
        <v>878</v>
      </c>
      <c r="L58336">
        <v>75</v>
      </c>
      <c r="M58336" t="s">
        <v>24</v>
      </c>
      <c r="N58336" t="s">
        <v>139</v>
      </c>
      <c r="O58336" t="s">
        <v>26</v>
      </c>
      <c r="P58336">
        <v>104015</v>
      </c>
      <c r="Q58336" t="s">
        <v>408</v>
      </c>
      <c r="R58336">
        <v>4</v>
      </c>
      <c r="S58336" t="s">
        <v>340</v>
      </c>
      <c r="T58336" t="s">
        <v>340</v>
      </c>
      <c r="U58336">
        <v>1</v>
      </c>
      <c r="V58336" t="s">
        <v>359</v>
      </c>
      <c r="W58336">
        <v>1</v>
      </c>
      <c r="X58336" t="s">
        <v>347</v>
      </c>
      <c r="Y58336" t="s">
        <v>24</v>
      </c>
    </row>
    <row r="58337" spans="1:25" x14ac:dyDescent="0.25">
      <c r="A58337" s="1">
        <v>43008</v>
      </c>
      <c r="B58337">
        <v>79.53</v>
      </c>
      <c r="C58337">
        <v>156</v>
      </c>
      <c r="D58337">
        <v>24</v>
      </c>
      <c r="E58337">
        <v>2</v>
      </c>
      <c r="F58337">
        <v>3</v>
      </c>
      <c r="G58337">
        <v>4</v>
      </c>
      <c r="H58337">
        <v>62</v>
      </c>
      <c r="I58337">
        <v>1908.72</v>
      </c>
      <c r="J58337">
        <v>3681.6</v>
      </c>
      <c r="K58337">
        <v>850</v>
      </c>
      <c r="L58337">
        <v>207</v>
      </c>
      <c r="M58337" t="s">
        <v>24</v>
      </c>
      <c r="N58337" t="s">
        <v>60</v>
      </c>
      <c r="O58337" t="s">
        <v>26</v>
      </c>
      <c r="P58337">
        <v>104015</v>
      </c>
      <c r="Q58337" t="s">
        <v>408</v>
      </c>
      <c r="R58337">
        <v>4</v>
      </c>
      <c r="S58337" t="s">
        <v>340</v>
      </c>
      <c r="T58337" t="s">
        <v>340</v>
      </c>
      <c r="U58337">
        <v>1</v>
      </c>
      <c r="V58337" t="s">
        <v>359</v>
      </c>
      <c r="W58337">
        <v>1</v>
      </c>
      <c r="X58337" t="s">
        <v>347</v>
      </c>
      <c r="Y58337" t="s">
        <v>24</v>
      </c>
    </row>
    <row r="58338" spans="1:25" x14ac:dyDescent="0.25">
      <c r="A58338" s="1">
        <v>42765</v>
      </c>
      <c r="B58338">
        <v>79.53</v>
      </c>
      <c r="C58338">
        <v>156</v>
      </c>
      <c r="D58338">
        <v>72</v>
      </c>
      <c r="E58338">
        <v>2</v>
      </c>
      <c r="F58338">
        <v>0</v>
      </c>
      <c r="G58338">
        <v>8</v>
      </c>
      <c r="H58338">
        <v>62</v>
      </c>
      <c r="I58338">
        <v>5726.16</v>
      </c>
      <c r="J58338">
        <v>11169.6</v>
      </c>
      <c r="K58338">
        <v>894</v>
      </c>
      <c r="L58338">
        <v>213</v>
      </c>
      <c r="M58338" t="s">
        <v>246</v>
      </c>
      <c r="N58338" t="s">
        <v>247</v>
      </c>
      <c r="O58338" t="s">
        <v>26</v>
      </c>
      <c r="P58338">
        <v>104015</v>
      </c>
      <c r="Q58338" t="s">
        <v>408</v>
      </c>
      <c r="R58338">
        <v>4</v>
      </c>
      <c r="S58338" t="s">
        <v>340</v>
      </c>
      <c r="T58338" t="s">
        <v>340</v>
      </c>
      <c r="U58338">
        <v>1</v>
      </c>
      <c r="V58338" t="s">
        <v>359</v>
      </c>
      <c r="W58338">
        <v>1</v>
      </c>
      <c r="X58338" t="s">
        <v>347</v>
      </c>
      <c r="Y58338" t="s">
        <v>248</v>
      </c>
    </row>
    <row r="58339" spans="1:25" x14ac:dyDescent="0.25">
      <c r="A58339" s="1">
        <v>43051</v>
      </c>
      <c r="B58339">
        <v>79.53</v>
      </c>
      <c r="C58339">
        <v>156</v>
      </c>
      <c r="D58339">
        <v>26</v>
      </c>
      <c r="E58339">
        <v>3</v>
      </c>
      <c r="F58339">
        <v>3</v>
      </c>
      <c r="G58339">
        <v>3</v>
      </c>
      <c r="H58339">
        <v>70</v>
      </c>
      <c r="I58339">
        <v>2067.7800000000002</v>
      </c>
      <c r="J58339">
        <v>3985.8</v>
      </c>
      <c r="K58339">
        <v>723</v>
      </c>
      <c r="L58339">
        <v>269</v>
      </c>
      <c r="M58339" t="s">
        <v>24</v>
      </c>
      <c r="N58339" t="s">
        <v>171</v>
      </c>
      <c r="O58339" t="s">
        <v>26</v>
      </c>
      <c r="P58339">
        <v>104015</v>
      </c>
      <c r="Q58339" t="s">
        <v>408</v>
      </c>
      <c r="R58339">
        <v>4</v>
      </c>
      <c r="S58339" t="s">
        <v>340</v>
      </c>
      <c r="T58339" t="s">
        <v>340</v>
      </c>
      <c r="U58339">
        <v>1</v>
      </c>
      <c r="V58339" t="s">
        <v>359</v>
      </c>
      <c r="W58339">
        <v>1</v>
      </c>
      <c r="X58339" t="s">
        <v>347</v>
      </c>
      <c r="Y58339" t="s">
        <v>24</v>
      </c>
    </row>
    <row r="58340" spans="1:25" x14ac:dyDescent="0.25">
      <c r="A58340" s="1">
        <v>42819</v>
      </c>
      <c r="B58340">
        <v>79.53</v>
      </c>
      <c r="C58340">
        <v>156</v>
      </c>
      <c r="D58340">
        <v>18</v>
      </c>
      <c r="E58340">
        <v>3</v>
      </c>
      <c r="F58340">
        <v>4</v>
      </c>
      <c r="G58340">
        <v>4</v>
      </c>
      <c r="H58340">
        <v>125</v>
      </c>
      <c r="I58340">
        <v>1431.54</v>
      </c>
      <c r="J58340">
        <v>2683.2</v>
      </c>
      <c r="K58340">
        <v>712</v>
      </c>
      <c r="L58340">
        <v>288</v>
      </c>
      <c r="M58340" t="s">
        <v>24</v>
      </c>
      <c r="N58340" t="s">
        <v>174</v>
      </c>
      <c r="O58340" t="s">
        <v>26</v>
      </c>
      <c r="P58340">
        <v>104015</v>
      </c>
      <c r="Q58340" t="s">
        <v>408</v>
      </c>
      <c r="R58340">
        <v>4</v>
      </c>
      <c r="S58340" t="s">
        <v>340</v>
      </c>
      <c r="T58340" t="s">
        <v>340</v>
      </c>
      <c r="U58340">
        <v>1</v>
      </c>
      <c r="V58340" t="s">
        <v>359</v>
      </c>
      <c r="W58340">
        <v>1</v>
      </c>
      <c r="X58340" t="s">
        <v>347</v>
      </c>
      <c r="Y58340" t="s">
        <v>24</v>
      </c>
    </row>
    <row r="58341" spans="1:25" x14ac:dyDescent="0.25">
      <c r="A58341" s="1">
        <v>42689</v>
      </c>
      <c r="B58341">
        <v>79.53</v>
      </c>
      <c r="C58341">
        <v>156</v>
      </c>
      <c r="D58341">
        <v>13</v>
      </c>
      <c r="E58341">
        <v>2</v>
      </c>
      <c r="F58341">
        <v>3</v>
      </c>
      <c r="G58341">
        <v>1</v>
      </c>
      <c r="H58341">
        <v>31</v>
      </c>
      <c r="I58341">
        <v>954.36</v>
      </c>
      <c r="J58341">
        <v>1996.8</v>
      </c>
      <c r="K58341">
        <v>853</v>
      </c>
      <c r="L58341">
        <v>120</v>
      </c>
      <c r="M58341" t="s">
        <v>24</v>
      </c>
      <c r="N58341" t="s">
        <v>126</v>
      </c>
      <c r="O58341" t="s">
        <v>26</v>
      </c>
      <c r="P58341">
        <v>104015</v>
      </c>
      <c r="Q58341" t="s">
        <v>408</v>
      </c>
      <c r="R58341">
        <v>4</v>
      </c>
      <c r="S58341" t="s">
        <v>340</v>
      </c>
      <c r="T58341" t="s">
        <v>340</v>
      </c>
      <c r="U58341">
        <v>1</v>
      </c>
      <c r="V58341" t="s">
        <v>359</v>
      </c>
      <c r="W58341">
        <v>1</v>
      </c>
      <c r="X58341" t="s">
        <v>347</v>
      </c>
      <c r="Y58341" t="s">
        <v>24</v>
      </c>
    </row>
    <row r="58342" spans="1:25" x14ac:dyDescent="0.25">
      <c r="A58342" s="1">
        <v>42687</v>
      </c>
      <c r="B58342">
        <v>79.53</v>
      </c>
      <c r="C58342">
        <v>156</v>
      </c>
      <c r="D58342">
        <v>13</v>
      </c>
      <c r="E58342">
        <v>2</v>
      </c>
      <c r="F58342">
        <v>5</v>
      </c>
      <c r="G58342">
        <v>3</v>
      </c>
      <c r="H58342">
        <v>94</v>
      </c>
      <c r="I58342">
        <v>954.36</v>
      </c>
      <c r="J58342">
        <v>1934.4</v>
      </c>
      <c r="K58342">
        <v>916</v>
      </c>
      <c r="L58342">
        <v>143</v>
      </c>
      <c r="M58342" t="s">
        <v>24</v>
      </c>
      <c r="N58342" t="s">
        <v>219</v>
      </c>
      <c r="O58342" t="s">
        <v>26</v>
      </c>
      <c r="P58342">
        <v>104015</v>
      </c>
      <c r="Q58342" t="s">
        <v>408</v>
      </c>
      <c r="R58342">
        <v>4</v>
      </c>
      <c r="S58342" t="s">
        <v>340</v>
      </c>
      <c r="T58342" t="s">
        <v>340</v>
      </c>
      <c r="U58342">
        <v>1</v>
      </c>
      <c r="V58342" t="s">
        <v>359</v>
      </c>
      <c r="W58342">
        <v>1</v>
      </c>
      <c r="X58342" t="s">
        <v>347</v>
      </c>
      <c r="Y58342" t="s">
        <v>24</v>
      </c>
    </row>
    <row r="58343" spans="1:25" x14ac:dyDescent="0.25">
      <c r="A58343" s="1">
        <v>42676</v>
      </c>
      <c r="B58343">
        <v>79.53</v>
      </c>
      <c r="C58343">
        <v>156</v>
      </c>
      <c r="D58343">
        <v>13</v>
      </c>
      <c r="E58343">
        <v>5</v>
      </c>
      <c r="F58343">
        <v>5</v>
      </c>
      <c r="G58343">
        <v>4</v>
      </c>
      <c r="H58343">
        <v>94</v>
      </c>
      <c r="I58343">
        <v>954.36</v>
      </c>
      <c r="J58343">
        <v>1934.4</v>
      </c>
      <c r="K58343">
        <v>558</v>
      </c>
      <c r="L58343">
        <v>294</v>
      </c>
      <c r="M58343" t="s">
        <v>24</v>
      </c>
      <c r="N58343" t="s">
        <v>103</v>
      </c>
      <c r="O58343" t="s">
        <v>26</v>
      </c>
      <c r="P58343">
        <v>104015</v>
      </c>
      <c r="Q58343" t="s">
        <v>408</v>
      </c>
      <c r="R58343">
        <v>4</v>
      </c>
      <c r="S58343" t="s">
        <v>340</v>
      </c>
      <c r="T58343" t="s">
        <v>340</v>
      </c>
      <c r="U58343">
        <v>1</v>
      </c>
      <c r="V58343" t="s">
        <v>359</v>
      </c>
      <c r="W58343">
        <v>1</v>
      </c>
      <c r="X58343" t="s">
        <v>347</v>
      </c>
      <c r="Y58343" t="s">
        <v>24</v>
      </c>
    </row>
    <row r="58344" spans="1:25" x14ac:dyDescent="0.25">
      <c r="A58344" s="1">
        <v>42490</v>
      </c>
      <c r="B58344">
        <v>79.53</v>
      </c>
      <c r="C58344">
        <v>156</v>
      </c>
      <c r="D58344">
        <v>9</v>
      </c>
      <c r="E58344">
        <v>3</v>
      </c>
      <c r="F58344">
        <v>3</v>
      </c>
      <c r="G58344">
        <v>1</v>
      </c>
      <c r="H58344">
        <v>31</v>
      </c>
      <c r="I58344">
        <v>636.24</v>
      </c>
      <c r="J58344">
        <v>1372.8</v>
      </c>
      <c r="K58344">
        <v>710</v>
      </c>
      <c r="L58344">
        <v>292</v>
      </c>
      <c r="M58344" t="s">
        <v>244</v>
      </c>
      <c r="N58344" t="s">
        <v>245</v>
      </c>
      <c r="O58344" t="s">
        <v>26</v>
      </c>
      <c r="P58344">
        <v>104015</v>
      </c>
      <c r="Q58344" t="s">
        <v>408</v>
      </c>
      <c r="R58344">
        <v>4</v>
      </c>
      <c r="S58344" t="s">
        <v>340</v>
      </c>
      <c r="T58344" t="s">
        <v>340</v>
      </c>
      <c r="U58344">
        <v>1</v>
      </c>
      <c r="V58344" t="s">
        <v>359</v>
      </c>
      <c r="W58344">
        <v>1</v>
      </c>
      <c r="X58344" t="s">
        <v>347</v>
      </c>
      <c r="Y58344" t="s">
        <v>244</v>
      </c>
    </row>
    <row r="58345" spans="1:25" x14ac:dyDescent="0.25">
      <c r="A58345" s="1">
        <v>42758</v>
      </c>
      <c r="B58345">
        <v>79.53</v>
      </c>
      <c r="C58345">
        <v>156</v>
      </c>
      <c r="D58345">
        <v>72</v>
      </c>
      <c r="E58345">
        <v>5</v>
      </c>
      <c r="F58345">
        <v>4</v>
      </c>
      <c r="G58345">
        <v>9</v>
      </c>
      <c r="H58345">
        <v>70</v>
      </c>
      <c r="I58345">
        <v>5726.16</v>
      </c>
      <c r="J58345">
        <v>11161.8</v>
      </c>
      <c r="K58345">
        <v>800</v>
      </c>
      <c r="L58345">
        <v>212</v>
      </c>
      <c r="M58345" t="s">
        <v>244</v>
      </c>
      <c r="N58345" t="s">
        <v>249</v>
      </c>
      <c r="O58345" t="s">
        <v>26</v>
      </c>
      <c r="P58345">
        <v>104015</v>
      </c>
      <c r="Q58345" t="s">
        <v>408</v>
      </c>
      <c r="R58345">
        <v>4</v>
      </c>
      <c r="S58345" t="s">
        <v>340</v>
      </c>
      <c r="T58345" t="s">
        <v>340</v>
      </c>
      <c r="U58345">
        <v>1</v>
      </c>
      <c r="V58345" t="s">
        <v>359</v>
      </c>
      <c r="W58345">
        <v>1</v>
      </c>
      <c r="X58345" t="s">
        <v>347</v>
      </c>
      <c r="Y58345" t="s">
        <v>244</v>
      </c>
    </row>
    <row r="58346" spans="1:25" x14ac:dyDescent="0.25">
      <c r="A58346" s="1">
        <v>42678</v>
      </c>
      <c r="B58346">
        <v>79.53</v>
      </c>
      <c r="C58346">
        <v>156</v>
      </c>
      <c r="D58346">
        <v>8</v>
      </c>
      <c r="E58346">
        <v>4</v>
      </c>
      <c r="F58346">
        <v>2</v>
      </c>
      <c r="G58346">
        <v>2</v>
      </c>
      <c r="H58346">
        <v>62</v>
      </c>
      <c r="I58346">
        <v>556.71</v>
      </c>
      <c r="J58346">
        <v>1185.5999999999999</v>
      </c>
      <c r="K58346">
        <v>586</v>
      </c>
      <c r="L58346">
        <v>246</v>
      </c>
      <c r="M58346" t="s">
        <v>244</v>
      </c>
      <c r="N58346" t="s">
        <v>251</v>
      </c>
      <c r="O58346" t="s">
        <v>26</v>
      </c>
      <c r="P58346">
        <v>104015</v>
      </c>
      <c r="Q58346" t="s">
        <v>408</v>
      </c>
      <c r="R58346">
        <v>4</v>
      </c>
      <c r="S58346" t="s">
        <v>340</v>
      </c>
      <c r="T58346" t="s">
        <v>340</v>
      </c>
      <c r="U58346">
        <v>1</v>
      </c>
      <c r="V58346" t="s">
        <v>359</v>
      </c>
      <c r="W58346">
        <v>1</v>
      </c>
      <c r="X58346" t="s">
        <v>347</v>
      </c>
      <c r="Y58346" t="s">
        <v>244</v>
      </c>
    </row>
    <row r="58347" spans="1:25" x14ac:dyDescent="0.25">
      <c r="A58347" s="1">
        <v>42835</v>
      </c>
      <c r="B58347">
        <v>79.53</v>
      </c>
      <c r="C58347">
        <v>156</v>
      </c>
      <c r="D58347">
        <v>18</v>
      </c>
      <c r="E58347">
        <v>2</v>
      </c>
      <c r="F58347">
        <v>2</v>
      </c>
      <c r="G58347">
        <v>3</v>
      </c>
      <c r="H58347">
        <v>94</v>
      </c>
      <c r="I58347">
        <v>1431.54</v>
      </c>
      <c r="J58347">
        <v>2714.4</v>
      </c>
      <c r="K58347">
        <v>710</v>
      </c>
      <c r="L58347">
        <v>292</v>
      </c>
      <c r="M58347" t="s">
        <v>242</v>
      </c>
      <c r="N58347" t="s">
        <v>252</v>
      </c>
      <c r="O58347" t="s">
        <v>26</v>
      </c>
      <c r="P58347">
        <v>104015</v>
      </c>
      <c r="Q58347" t="s">
        <v>408</v>
      </c>
      <c r="R58347">
        <v>4</v>
      </c>
      <c r="S58347" t="s">
        <v>340</v>
      </c>
      <c r="T58347" t="s">
        <v>340</v>
      </c>
      <c r="U58347">
        <v>1</v>
      </c>
      <c r="V58347" t="s">
        <v>359</v>
      </c>
      <c r="W58347">
        <v>1</v>
      </c>
      <c r="X58347" t="s">
        <v>347</v>
      </c>
      <c r="Y58347" t="s">
        <v>242</v>
      </c>
    </row>
    <row r="58348" spans="1:25" x14ac:dyDescent="0.25">
      <c r="A58348" s="1">
        <v>42949</v>
      </c>
      <c r="B58348">
        <v>79.53</v>
      </c>
      <c r="C58348">
        <v>156</v>
      </c>
      <c r="D58348">
        <v>18</v>
      </c>
      <c r="E58348">
        <v>2</v>
      </c>
      <c r="F58348">
        <v>3</v>
      </c>
      <c r="G58348">
        <v>3</v>
      </c>
      <c r="H58348">
        <v>47</v>
      </c>
      <c r="I58348">
        <v>1431.54</v>
      </c>
      <c r="J58348">
        <v>2761.2</v>
      </c>
      <c r="K58348">
        <v>529</v>
      </c>
      <c r="L58348">
        <v>233</v>
      </c>
      <c r="M58348" t="s">
        <v>242</v>
      </c>
      <c r="N58348" t="s">
        <v>243</v>
      </c>
      <c r="O58348" t="s">
        <v>26</v>
      </c>
      <c r="P58348">
        <v>104015</v>
      </c>
      <c r="Q58348" t="s">
        <v>408</v>
      </c>
      <c r="R58348">
        <v>4</v>
      </c>
      <c r="S58348" t="s">
        <v>340</v>
      </c>
      <c r="T58348" t="s">
        <v>340</v>
      </c>
      <c r="U58348">
        <v>1</v>
      </c>
      <c r="V58348" t="s">
        <v>359</v>
      </c>
      <c r="W58348">
        <v>1</v>
      </c>
      <c r="X58348" t="s">
        <v>347</v>
      </c>
      <c r="Y58348" t="s">
        <v>242</v>
      </c>
    </row>
    <row r="58349" spans="1:25" x14ac:dyDescent="0.25">
      <c r="A58349" s="1">
        <v>42393</v>
      </c>
      <c r="B58349">
        <v>79.53</v>
      </c>
      <c r="C58349">
        <v>156</v>
      </c>
      <c r="D58349">
        <v>8</v>
      </c>
      <c r="E58349">
        <v>4</v>
      </c>
      <c r="F58349">
        <v>2</v>
      </c>
      <c r="G58349">
        <v>2</v>
      </c>
      <c r="H58349">
        <v>62</v>
      </c>
      <c r="I58349">
        <v>556.71</v>
      </c>
      <c r="J58349">
        <v>1185.5999999999999</v>
      </c>
      <c r="K58349">
        <v>529</v>
      </c>
      <c r="L58349">
        <v>233</v>
      </c>
      <c r="M58349" t="s">
        <v>242</v>
      </c>
      <c r="N58349" t="s">
        <v>243</v>
      </c>
      <c r="O58349" t="s">
        <v>26</v>
      </c>
      <c r="P58349">
        <v>104015</v>
      </c>
      <c r="Q58349" t="s">
        <v>408</v>
      </c>
      <c r="R58349">
        <v>4</v>
      </c>
      <c r="S58349" t="s">
        <v>340</v>
      </c>
      <c r="T58349" t="s">
        <v>340</v>
      </c>
      <c r="U58349">
        <v>1</v>
      </c>
      <c r="V58349" t="s">
        <v>359</v>
      </c>
      <c r="W58349">
        <v>1</v>
      </c>
      <c r="X58349" t="s">
        <v>347</v>
      </c>
      <c r="Y58349" t="s">
        <v>242</v>
      </c>
    </row>
    <row r="58350" spans="1:25" x14ac:dyDescent="0.25">
      <c r="A58350" s="1">
        <v>42594</v>
      </c>
      <c r="B58350">
        <v>79.53</v>
      </c>
      <c r="C58350">
        <v>156</v>
      </c>
      <c r="D58350">
        <v>24</v>
      </c>
      <c r="E58350">
        <v>3</v>
      </c>
      <c r="F58350">
        <v>4</v>
      </c>
      <c r="G58350">
        <v>4</v>
      </c>
      <c r="H58350">
        <v>62</v>
      </c>
      <c r="I58350">
        <v>1829.19</v>
      </c>
      <c r="J58350">
        <v>3681.6</v>
      </c>
      <c r="K58350">
        <v>894</v>
      </c>
      <c r="L58350">
        <v>213</v>
      </c>
      <c r="M58350" t="s">
        <v>246</v>
      </c>
      <c r="N58350" t="s">
        <v>247</v>
      </c>
      <c r="O58350" t="s">
        <v>26</v>
      </c>
      <c r="P58350">
        <v>104015</v>
      </c>
      <c r="Q58350" t="s">
        <v>408</v>
      </c>
      <c r="R58350">
        <v>4</v>
      </c>
      <c r="S58350" t="s">
        <v>340</v>
      </c>
      <c r="T58350" t="s">
        <v>340</v>
      </c>
      <c r="U58350">
        <v>1</v>
      </c>
      <c r="V58350" t="s">
        <v>359</v>
      </c>
      <c r="W58350">
        <v>1</v>
      </c>
      <c r="X58350" t="s">
        <v>347</v>
      </c>
      <c r="Y58350" t="s">
        <v>248</v>
      </c>
    </row>
    <row r="58351" spans="1:25" x14ac:dyDescent="0.25">
      <c r="A58351" s="1">
        <v>42442</v>
      </c>
      <c r="B58351">
        <v>79.53</v>
      </c>
      <c r="C58351">
        <v>156</v>
      </c>
      <c r="D58351">
        <v>9</v>
      </c>
      <c r="E58351">
        <v>5</v>
      </c>
      <c r="F58351">
        <v>1</v>
      </c>
      <c r="G58351">
        <v>2</v>
      </c>
      <c r="H58351">
        <v>16</v>
      </c>
      <c r="I58351">
        <v>636.24</v>
      </c>
      <c r="J58351">
        <v>1388.4</v>
      </c>
      <c r="K58351">
        <v>871</v>
      </c>
      <c r="L58351">
        <v>81</v>
      </c>
      <c r="M58351" t="s">
        <v>24</v>
      </c>
      <c r="N58351" t="s">
        <v>77</v>
      </c>
      <c r="O58351" t="s">
        <v>26</v>
      </c>
      <c r="P58351">
        <v>104015</v>
      </c>
      <c r="Q58351" t="s">
        <v>408</v>
      </c>
      <c r="R58351">
        <v>4</v>
      </c>
      <c r="S58351" t="s">
        <v>340</v>
      </c>
      <c r="T58351" t="s">
        <v>340</v>
      </c>
      <c r="U58351">
        <v>1</v>
      </c>
      <c r="V58351" t="s">
        <v>359</v>
      </c>
      <c r="W58351">
        <v>1</v>
      </c>
      <c r="X58351" t="s">
        <v>347</v>
      </c>
      <c r="Y58351" t="s">
        <v>24</v>
      </c>
    </row>
    <row r="58352" spans="1:25" x14ac:dyDescent="0.25">
      <c r="A58352" s="1">
        <v>42599</v>
      </c>
      <c r="B58352">
        <v>79.53</v>
      </c>
      <c r="C58352">
        <v>156</v>
      </c>
      <c r="D58352">
        <v>12</v>
      </c>
      <c r="E58352">
        <v>3</v>
      </c>
      <c r="F58352">
        <v>2</v>
      </c>
      <c r="G58352">
        <v>1</v>
      </c>
      <c r="H58352">
        <v>16</v>
      </c>
      <c r="I58352">
        <v>874.83</v>
      </c>
      <c r="J58352">
        <v>1856.4</v>
      </c>
      <c r="K58352">
        <v>853</v>
      </c>
      <c r="L58352">
        <v>120</v>
      </c>
      <c r="M58352" t="s">
        <v>24</v>
      </c>
      <c r="N58352" t="s">
        <v>126</v>
      </c>
      <c r="O58352" t="s">
        <v>26</v>
      </c>
      <c r="P58352">
        <v>104015</v>
      </c>
      <c r="Q58352" t="s">
        <v>408</v>
      </c>
      <c r="R58352">
        <v>4</v>
      </c>
      <c r="S58352" t="s">
        <v>340</v>
      </c>
      <c r="T58352" t="s">
        <v>340</v>
      </c>
      <c r="U58352">
        <v>1</v>
      </c>
      <c r="V58352" t="s">
        <v>359</v>
      </c>
      <c r="W58352">
        <v>1</v>
      </c>
      <c r="X58352" t="s">
        <v>347</v>
      </c>
      <c r="Y58352" t="s">
        <v>24</v>
      </c>
    </row>
    <row r="58353" spans="1:25" x14ac:dyDescent="0.25">
      <c r="A58353" s="1">
        <v>42484</v>
      </c>
      <c r="B58353">
        <v>79.53</v>
      </c>
      <c r="C58353">
        <v>156</v>
      </c>
      <c r="D58353">
        <v>9</v>
      </c>
      <c r="E58353">
        <v>2</v>
      </c>
      <c r="F58353">
        <v>1</v>
      </c>
      <c r="G58353">
        <v>3</v>
      </c>
      <c r="H58353">
        <v>94</v>
      </c>
      <c r="I58353">
        <v>636.24</v>
      </c>
      <c r="J58353">
        <v>1310.4000000000001</v>
      </c>
      <c r="K58353">
        <v>718</v>
      </c>
      <c r="L58353">
        <v>271</v>
      </c>
      <c r="M58353" t="s">
        <v>24</v>
      </c>
      <c r="N58353" t="s">
        <v>290</v>
      </c>
      <c r="O58353" t="s">
        <v>26</v>
      </c>
      <c r="P58353">
        <v>104015</v>
      </c>
      <c r="Q58353" t="s">
        <v>408</v>
      </c>
      <c r="R58353">
        <v>4</v>
      </c>
      <c r="S58353" t="s">
        <v>340</v>
      </c>
      <c r="T58353" t="s">
        <v>340</v>
      </c>
      <c r="U58353">
        <v>1</v>
      </c>
      <c r="V58353" t="s">
        <v>359</v>
      </c>
      <c r="W58353">
        <v>1</v>
      </c>
      <c r="X58353" t="s">
        <v>347</v>
      </c>
      <c r="Y58353" t="s">
        <v>24</v>
      </c>
    </row>
    <row r="58354" spans="1:25" x14ac:dyDescent="0.25">
      <c r="A58354" s="1">
        <v>42673</v>
      </c>
      <c r="B58354">
        <v>79.53</v>
      </c>
      <c r="C58354">
        <v>156</v>
      </c>
      <c r="D58354">
        <v>24</v>
      </c>
      <c r="E58354">
        <v>5</v>
      </c>
      <c r="F58354">
        <v>1</v>
      </c>
      <c r="G58354">
        <v>8</v>
      </c>
      <c r="H58354">
        <v>250</v>
      </c>
      <c r="I58354">
        <v>1829.19</v>
      </c>
      <c r="J58354">
        <v>3494.4</v>
      </c>
      <c r="K58354">
        <v>586</v>
      </c>
      <c r="L58354">
        <v>246</v>
      </c>
      <c r="M58354" t="s">
        <v>244</v>
      </c>
      <c r="N58354" t="s">
        <v>251</v>
      </c>
      <c r="O58354" t="s">
        <v>26</v>
      </c>
      <c r="P58354">
        <v>104015</v>
      </c>
      <c r="Q58354" t="s">
        <v>408</v>
      </c>
      <c r="R58354">
        <v>4</v>
      </c>
      <c r="S58354" t="s">
        <v>340</v>
      </c>
      <c r="T58354" t="s">
        <v>340</v>
      </c>
      <c r="U58354">
        <v>1</v>
      </c>
      <c r="V58354" t="s">
        <v>359</v>
      </c>
      <c r="W58354">
        <v>1</v>
      </c>
      <c r="X58354" t="s">
        <v>347</v>
      </c>
      <c r="Y58354" t="s">
        <v>244</v>
      </c>
    </row>
    <row r="58355" spans="1:25" x14ac:dyDescent="0.25">
      <c r="A58355" s="1">
        <v>42555</v>
      </c>
      <c r="B58355">
        <v>79.53</v>
      </c>
      <c r="C58355">
        <v>156</v>
      </c>
      <c r="D58355">
        <v>24</v>
      </c>
      <c r="E58355">
        <v>4</v>
      </c>
      <c r="F58355">
        <v>0</v>
      </c>
      <c r="G58355">
        <v>3</v>
      </c>
      <c r="H58355">
        <v>47</v>
      </c>
      <c r="I58355">
        <v>1829.19</v>
      </c>
      <c r="J58355">
        <v>3697.2</v>
      </c>
      <c r="K58355">
        <v>800</v>
      </c>
      <c r="L58355">
        <v>212</v>
      </c>
      <c r="M58355" t="s">
        <v>244</v>
      </c>
      <c r="N58355" t="s">
        <v>249</v>
      </c>
      <c r="O58355" t="s">
        <v>26</v>
      </c>
      <c r="P58355">
        <v>104015</v>
      </c>
      <c r="Q58355" t="s">
        <v>408</v>
      </c>
      <c r="R58355">
        <v>4</v>
      </c>
      <c r="S58355" t="s">
        <v>340</v>
      </c>
      <c r="T58355" t="s">
        <v>340</v>
      </c>
      <c r="U58355">
        <v>1</v>
      </c>
      <c r="V58355" t="s">
        <v>359</v>
      </c>
      <c r="W58355">
        <v>1</v>
      </c>
      <c r="X58355" t="s">
        <v>347</v>
      </c>
      <c r="Y58355" t="s">
        <v>244</v>
      </c>
    </row>
    <row r="58356" spans="1:25" x14ac:dyDescent="0.25">
      <c r="A58356" s="1">
        <v>42555</v>
      </c>
      <c r="B58356">
        <v>79.53</v>
      </c>
      <c r="C58356">
        <v>156</v>
      </c>
      <c r="D58356">
        <v>12</v>
      </c>
      <c r="E58356">
        <v>5</v>
      </c>
      <c r="F58356">
        <v>3</v>
      </c>
      <c r="G58356">
        <v>3</v>
      </c>
      <c r="H58356">
        <v>47</v>
      </c>
      <c r="I58356">
        <v>874.83</v>
      </c>
      <c r="J58356">
        <v>1825.2</v>
      </c>
      <c r="K58356">
        <v>839</v>
      </c>
      <c r="L58356">
        <v>57</v>
      </c>
      <c r="M58356" t="s">
        <v>24</v>
      </c>
      <c r="N58356" t="s">
        <v>231</v>
      </c>
      <c r="O58356" t="s">
        <v>26</v>
      </c>
      <c r="P58356">
        <v>104015</v>
      </c>
      <c r="Q58356" t="s">
        <v>408</v>
      </c>
      <c r="R58356">
        <v>4</v>
      </c>
      <c r="S58356" t="s">
        <v>340</v>
      </c>
      <c r="T58356" t="s">
        <v>340</v>
      </c>
      <c r="U58356">
        <v>1</v>
      </c>
      <c r="V58356" t="s">
        <v>359</v>
      </c>
      <c r="W58356">
        <v>1</v>
      </c>
      <c r="X58356" t="s">
        <v>347</v>
      </c>
      <c r="Y58356" t="s">
        <v>24</v>
      </c>
    </row>
    <row r="58357" spans="1:25" x14ac:dyDescent="0.25">
      <c r="A58357" s="1">
        <v>42910</v>
      </c>
      <c r="B58357">
        <v>79.53</v>
      </c>
      <c r="C58357">
        <v>156</v>
      </c>
      <c r="D58357">
        <v>24</v>
      </c>
      <c r="E58357">
        <v>4</v>
      </c>
      <c r="F58357">
        <v>0</v>
      </c>
      <c r="G58357">
        <v>2</v>
      </c>
      <c r="H58357">
        <v>31</v>
      </c>
      <c r="I58357">
        <v>1908.72</v>
      </c>
      <c r="J58357">
        <v>3712.8</v>
      </c>
      <c r="K58357">
        <v>710</v>
      </c>
      <c r="L58357">
        <v>292</v>
      </c>
      <c r="M58357" t="s">
        <v>244</v>
      </c>
      <c r="N58357" t="s">
        <v>245</v>
      </c>
      <c r="O58357" t="s">
        <v>26</v>
      </c>
      <c r="P58357">
        <v>104015</v>
      </c>
      <c r="Q58357" t="s">
        <v>408</v>
      </c>
      <c r="R58357">
        <v>4</v>
      </c>
      <c r="S58357" t="s">
        <v>340</v>
      </c>
      <c r="T58357" t="s">
        <v>340</v>
      </c>
      <c r="U58357">
        <v>1</v>
      </c>
      <c r="V58357" t="s">
        <v>359</v>
      </c>
      <c r="W58357">
        <v>1</v>
      </c>
      <c r="X58357" t="s">
        <v>347</v>
      </c>
      <c r="Y58357" t="s">
        <v>244</v>
      </c>
    </row>
    <row r="58358" spans="1:25" x14ac:dyDescent="0.25">
      <c r="A58358" s="1">
        <v>43066</v>
      </c>
      <c r="B58358">
        <v>79.53</v>
      </c>
      <c r="C58358">
        <v>156</v>
      </c>
      <c r="D58358">
        <v>26</v>
      </c>
      <c r="E58358">
        <v>4</v>
      </c>
      <c r="F58358">
        <v>5</v>
      </c>
      <c r="G58358">
        <v>4</v>
      </c>
      <c r="H58358">
        <v>125</v>
      </c>
      <c r="I58358">
        <v>2067.7800000000002</v>
      </c>
      <c r="J58358">
        <v>3931.2</v>
      </c>
      <c r="K58358">
        <v>797</v>
      </c>
      <c r="L58358">
        <v>153</v>
      </c>
      <c r="M58358" t="s">
        <v>24</v>
      </c>
      <c r="N58358" t="s">
        <v>41</v>
      </c>
      <c r="O58358" t="s">
        <v>26</v>
      </c>
      <c r="P58358">
        <v>104015</v>
      </c>
      <c r="Q58358" t="s">
        <v>408</v>
      </c>
      <c r="R58358">
        <v>4</v>
      </c>
      <c r="S58358" t="s">
        <v>340</v>
      </c>
      <c r="T58358" t="s">
        <v>340</v>
      </c>
      <c r="U58358">
        <v>1</v>
      </c>
      <c r="V58358" t="s">
        <v>359</v>
      </c>
      <c r="W58358">
        <v>1</v>
      </c>
      <c r="X58358" t="s">
        <v>347</v>
      </c>
      <c r="Y58358" t="s">
        <v>24</v>
      </c>
    </row>
    <row r="58359" spans="1:25" x14ac:dyDescent="0.25">
      <c r="A58359" s="1">
        <v>42685</v>
      </c>
      <c r="B58359">
        <v>79.53</v>
      </c>
      <c r="C58359">
        <v>156</v>
      </c>
      <c r="D58359">
        <v>8</v>
      </c>
      <c r="E58359">
        <v>3</v>
      </c>
      <c r="F58359">
        <v>3</v>
      </c>
      <c r="G58359">
        <v>3</v>
      </c>
      <c r="H58359">
        <v>94</v>
      </c>
      <c r="I58359">
        <v>556.71</v>
      </c>
      <c r="J58359">
        <v>1154.4000000000001</v>
      </c>
      <c r="K58359">
        <v>765</v>
      </c>
      <c r="L58359">
        <v>256</v>
      </c>
      <c r="M58359" t="s">
        <v>24</v>
      </c>
      <c r="N58359" t="s">
        <v>273</v>
      </c>
      <c r="O58359" t="s">
        <v>26</v>
      </c>
      <c r="P58359">
        <v>104015</v>
      </c>
      <c r="Q58359" t="s">
        <v>408</v>
      </c>
      <c r="R58359">
        <v>4</v>
      </c>
      <c r="S58359" t="s">
        <v>340</v>
      </c>
      <c r="T58359" t="s">
        <v>340</v>
      </c>
      <c r="U58359">
        <v>1</v>
      </c>
      <c r="V58359" t="s">
        <v>359</v>
      </c>
      <c r="W58359">
        <v>1</v>
      </c>
      <c r="X58359" t="s">
        <v>347</v>
      </c>
      <c r="Y58359" t="s">
        <v>24</v>
      </c>
    </row>
    <row r="58360" spans="1:25" x14ac:dyDescent="0.25">
      <c r="A58360" s="1">
        <v>42812</v>
      </c>
      <c r="B58360">
        <v>79.53</v>
      </c>
      <c r="C58360">
        <v>156</v>
      </c>
      <c r="D58360">
        <v>18</v>
      </c>
      <c r="E58360">
        <v>5</v>
      </c>
      <c r="F58360">
        <v>0</v>
      </c>
      <c r="G58360">
        <v>3</v>
      </c>
      <c r="H58360">
        <v>94</v>
      </c>
      <c r="I58360">
        <v>1431.54</v>
      </c>
      <c r="J58360">
        <v>2714.4</v>
      </c>
      <c r="K58360">
        <v>724</v>
      </c>
      <c r="L58360">
        <v>283</v>
      </c>
      <c r="M58360" t="s">
        <v>24</v>
      </c>
      <c r="N58360" t="s">
        <v>130</v>
      </c>
      <c r="O58360" t="s">
        <v>26</v>
      </c>
      <c r="P58360">
        <v>104015</v>
      </c>
      <c r="Q58360" t="s">
        <v>408</v>
      </c>
      <c r="R58360">
        <v>4</v>
      </c>
      <c r="S58360" t="s">
        <v>340</v>
      </c>
      <c r="T58360" t="s">
        <v>340</v>
      </c>
      <c r="U58360">
        <v>1</v>
      </c>
      <c r="V58360" t="s">
        <v>359</v>
      </c>
      <c r="W58360">
        <v>1</v>
      </c>
      <c r="X58360" t="s">
        <v>347</v>
      </c>
      <c r="Y58360" t="s">
        <v>24</v>
      </c>
    </row>
    <row r="58361" spans="1:25" x14ac:dyDescent="0.25">
      <c r="A58361" s="1">
        <v>42413</v>
      </c>
      <c r="B58361">
        <v>79.53</v>
      </c>
      <c r="C58361">
        <v>156</v>
      </c>
      <c r="D58361">
        <v>9</v>
      </c>
      <c r="E58361">
        <v>3</v>
      </c>
      <c r="F58361">
        <v>3</v>
      </c>
      <c r="G58361">
        <v>1</v>
      </c>
      <c r="H58361">
        <v>8</v>
      </c>
      <c r="I58361">
        <v>636.24</v>
      </c>
      <c r="J58361">
        <v>1396.2</v>
      </c>
      <c r="K58361">
        <v>678</v>
      </c>
      <c r="L58361">
        <v>48</v>
      </c>
      <c r="M58361" t="s">
        <v>24</v>
      </c>
      <c r="N58361" t="s">
        <v>83</v>
      </c>
      <c r="O58361" t="s">
        <v>26</v>
      </c>
      <c r="P58361">
        <v>104015</v>
      </c>
      <c r="Q58361" t="s">
        <v>408</v>
      </c>
      <c r="R58361">
        <v>4</v>
      </c>
      <c r="S58361" t="s">
        <v>340</v>
      </c>
      <c r="T58361" t="s">
        <v>340</v>
      </c>
      <c r="U58361">
        <v>1</v>
      </c>
      <c r="V58361" t="s">
        <v>359</v>
      </c>
      <c r="W58361">
        <v>1</v>
      </c>
      <c r="X58361" t="s">
        <v>347</v>
      </c>
      <c r="Y58361" t="s">
        <v>24</v>
      </c>
    </row>
    <row r="58362" spans="1:25" x14ac:dyDescent="0.25">
      <c r="A58362" s="1">
        <v>42798</v>
      </c>
      <c r="B58362">
        <v>79.53</v>
      </c>
      <c r="C58362">
        <v>156</v>
      </c>
      <c r="D58362">
        <v>36</v>
      </c>
      <c r="E58362">
        <v>4</v>
      </c>
      <c r="F58362">
        <v>2</v>
      </c>
      <c r="G58362">
        <v>2</v>
      </c>
      <c r="H58362">
        <v>16</v>
      </c>
      <c r="I58362">
        <v>2863.08</v>
      </c>
      <c r="J58362">
        <v>5600.4</v>
      </c>
      <c r="K58362">
        <v>800</v>
      </c>
      <c r="L58362">
        <v>212</v>
      </c>
      <c r="M58362" t="s">
        <v>244</v>
      </c>
      <c r="N58362" t="s">
        <v>249</v>
      </c>
      <c r="O58362" t="s">
        <v>26</v>
      </c>
      <c r="P58362">
        <v>104015</v>
      </c>
      <c r="Q58362" t="s">
        <v>408</v>
      </c>
      <c r="R58362">
        <v>4</v>
      </c>
      <c r="S58362" t="s">
        <v>340</v>
      </c>
      <c r="T58362" t="s">
        <v>340</v>
      </c>
      <c r="U58362">
        <v>1</v>
      </c>
      <c r="V58362" t="s">
        <v>359</v>
      </c>
      <c r="W58362">
        <v>1</v>
      </c>
      <c r="X58362" t="s">
        <v>347</v>
      </c>
      <c r="Y58362" t="s">
        <v>244</v>
      </c>
    </row>
    <row r="58363" spans="1:25" x14ac:dyDescent="0.25">
      <c r="A58363" s="1">
        <v>42514</v>
      </c>
      <c r="B58363">
        <v>79.53</v>
      </c>
      <c r="C58363">
        <v>156</v>
      </c>
      <c r="D58363">
        <v>12</v>
      </c>
      <c r="E58363">
        <v>4</v>
      </c>
      <c r="F58363">
        <v>0</v>
      </c>
      <c r="G58363">
        <v>4</v>
      </c>
      <c r="H58363">
        <v>62</v>
      </c>
      <c r="I58363">
        <v>874.83</v>
      </c>
      <c r="J58363">
        <v>1809.6</v>
      </c>
      <c r="K58363">
        <v>710</v>
      </c>
      <c r="L58363">
        <v>292</v>
      </c>
      <c r="M58363" t="s">
        <v>244</v>
      </c>
      <c r="N58363" t="s">
        <v>245</v>
      </c>
      <c r="O58363" t="s">
        <v>26</v>
      </c>
      <c r="P58363">
        <v>104015</v>
      </c>
      <c r="Q58363" t="s">
        <v>408</v>
      </c>
      <c r="R58363">
        <v>4</v>
      </c>
      <c r="S58363" t="s">
        <v>340</v>
      </c>
      <c r="T58363" t="s">
        <v>340</v>
      </c>
      <c r="U58363">
        <v>1</v>
      </c>
      <c r="V58363" t="s">
        <v>359</v>
      </c>
      <c r="W58363">
        <v>1</v>
      </c>
      <c r="X58363" t="s">
        <v>347</v>
      </c>
      <c r="Y58363" t="s">
        <v>244</v>
      </c>
    </row>
    <row r="58364" spans="1:25" x14ac:dyDescent="0.25">
      <c r="A58364" s="1">
        <v>42419</v>
      </c>
      <c r="B58364">
        <v>79.53</v>
      </c>
      <c r="C58364">
        <v>156</v>
      </c>
      <c r="D58364">
        <v>27</v>
      </c>
      <c r="E58364">
        <v>3</v>
      </c>
      <c r="F58364">
        <v>4</v>
      </c>
      <c r="G58364">
        <v>7</v>
      </c>
      <c r="H58364">
        <v>218</v>
      </c>
      <c r="I58364">
        <v>2067.7800000000002</v>
      </c>
      <c r="J58364">
        <v>3993.6</v>
      </c>
      <c r="K58364">
        <v>710</v>
      </c>
      <c r="L58364">
        <v>292</v>
      </c>
      <c r="M58364" t="s">
        <v>244</v>
      </c>
      <c r="N58364" t="s">
        <v>245</v>
      </c>
      <c r="O58364" t="s">
        <v>26</v>
      </c>
      <c r="P58364">
        <v>104015</v>
      </c>
      <c r="Q58364" t="s">
        <v>408</v>
      </c>
      <c r="R58364">
        <v>4</v>
      </c>
      <c r="S58364" t="s">
        <v>340</v>
      </c>
      <c r="T58364" t="s">
        <v>340</v>
      </c>
      <c r="U58364">
        <v>1</v>
      </c>
      <c r="V58364" t="s">
        <v>359</v>
      </c>
      <c r="W58364">
        <v>1</v>
      </c>
      <c r="X58364" t="s">
        <v>347</v>
      </c>
      <c r="Y58364" t="s">
        <v>244</v>
      </c>
    </row>
    <row r="58365" spans="1:25" x14ac:dyDescent="0.25">
      <c r="A58365" s="1">
        <v>42632</v>
      </c>
      <c r="B58365">
        <v>79.53</v>
      </c>
      <c r="C58365">
        <v>156</v>
      </c>
      <c r="D58365">
        <v>9</v>
      </c>
      <c r="E58365">
        <v>4</v>
      </c>
      <c r="F58365">
        <v>1</v>
      </c>
      <c r="G58365">
        <v>3</v>
      </c>
      <c r="H58365">
        <v>47</v>
      </c>
      <c r="I58365">
        <v>636.24</v>
      </c>
      <c r="J58365">
        <v>1357.2</v>
      </c>
      <c r="K58365">
        <v>741</v>
      </c>
      <c r="L58365">
        <v>262</v>
      </c>
      <c r="M58365" t="s">
        <v>24</v>
      </c>
      <c r="N58365" t="s">
        <v>25</v>
      </c>
      <c r="O58365" t="s">
        <v>26</v>
      </c>
      <c r="P58365">
        <v>104015</v>
      </c>
      <c r="Q58365" t="s">
        <v>408</v>
      </c>
      <c r="R58365">
        <v>4</v>
      </c>
      <c r="S58365" t="s">
        <v>340</v>
      </c>
      <c r="T58365" t="s">
        <v>340</v>
      </c>
      <c r="U58365">
        <v>1</v>
      </c>
      <c r="V58365" t="s">
        <v>359</v>
      </c>
      <c r="W58365">
        <v>1</v>
      </c>
      <c r="X58365" t="s">
        <v>347</v>
      </c>
      <c r="Y58365" t="s">
        <v>24</v>
      </c>
    </row>
    <row r="58366" spans="1:25" x14ac:dyDescent="0.25">
      <c r="A58366" s="1">
        <v>42399</v>
      </c>
      <c r="B58366">
        <v>79.53</v>
      </c>
      <c r="C58366">
        <v>156</v>
      </c>
      <c r="D58366">
        <v>9</v>
      </c>
      <c r="E58366">
        <v>5</v>
      </c>
      <c r="F58366">
        <v>0</v>
      </c>
      <c r="G58366">
        <v>3</v>
      </c>
      <c r="H58366">
        <v>23</v>
      </c>
      <c r="I58366">
        <v>636.24</v>
      </c>
      <c r="J58366">
        <v>1380.6</v>
      </c>
      <c r="K58366">
        <v>831</v>
      </c>
      <c r="L58366">
        <v>117</v>
      </c>
      <c r="M58366" t="s">
        <v>24</v>
      </c>
      <c r="N58366" t="s">
        <v>185</v>
      </c>
      <c r="O58366" t="s">
        <v>26</v>
      </c>
      <c r="P58366">
        <v>104015</v>
      </c>
      <c r="Q58366" t="s">
        <v>408</v>
      </c>
      <c r="R58366">
        <v>4</v>
      </c>
      <c r="S58366" t="s">
        <v>340</v>
      </c>
      <c r="T58366" t="s">
        <v>340</v>
      </c>
      <c r="U58366">
        <v>1</v>
      </c>
      <c r="V58366" t="s">
        <v>359</v>
      </c>
      <c r="W58366">
        <v>1</v>
      </c>
      <c r="X58366" t="s">
        <v>347</v>
      </c>
      <c r="Y58366" t="s">
        <v>24</v>
      </c>
    </row>
    <row r="58367" spans="1:25" x14ac:dyDescent="0.25">
      <c r="A58367" s="1">
        <v>42811</v>
      </c>
      <c r="B58367">
        <v>79.53</v>
      </c>
      <c r="C58367">
        <v>156</v>
      </c>
      <c r="D58367">
        <v>24</v>
      </c>
      <c r="E58367">
        <v>2</v>
      </c>
      <c r="F58367">
        <v>5</v>
      </c>
      <c r="G58367">
        <v>3</v>
      </c>
      <c r="H58367">
        <v>33</v>
      </c>
      <c r="I58367">
        <v>1908.72</v>
      </c>
      <c r="J58367">
        <v>3711.24</v>
      </c>
      <c r="K58367">
        <v>529</v>
      </c>
      <c r="L58367">
        <v>233</v>
      </c>
      <c r="M58367" t="s">
        <v>242</v>
      </c>
      <c r="N58367" t="s">
        <v>243</v>
      </c>
      <c r="O58367" t="s">
        <v>26</v>
      </c>
      <c r="P58367">
        <v>104015</v>
      </c>
      <c r="Q58367" t="s">
        <v>408</v>
      </c>
      <c r="R58367">
        <v>4</v>
      </c>
      <c r="S58367" t="s">
        <v>340</v>
      </c>
      <c r="T58367" t="s">
        <v>340</v>
      </c>
      <c r="U58367">
        <v>1</v>
      </c>
      <c r="V58367" t="s">
        <v>359</v>
      </c>
      <c r="W58367">
        <v>1</v>
      </c>
      <c r="X58367" t="s">
        <v>347</v>
      </c>
      <c r="Y58367" t="s">
        <v>242</v>
      </c>
    </row>
    <row r="58368" spans="1:25" x14ac:dyDescent="0.25">
      <c r="A58368" s="1">
        <v>42578</v>
      </c>
      <c r="B58368">
        <v>79.53</v>
      </c>
      <c r="C58368">
        <v>156</v>
      </c>
      <c r="D58368">
        <v>12</v>
      </c>
      <c r="E58368">
        <v>5</v>
      </c>
      <c r="F58368">
        <v>0</v>
      </c>
      <c r="G58368">
        <v>3</v>
      </c>
      <c r="H58368">
        <v>47</v>
      </c>
      <c r="I58368">
        <v>874.83</v>
      </c>
      <c r="J58368">
        <v>1825.2</v>
      </c>
      <c r="K58368">
        <v>784</v>
      </c>
      <c r="L58368">
        <v>111</v>
      </c>
      <c r="M58368" t="s">
        <v>24</v>
      </c>
      <c r="N58368" t="s">
        <v>104</v>
      </c>
      <c r="O58368" t="s">
        <v>26</v>
      </c>
      <c r="P58368">
        <v>104015</v>
      </c>
      <c r="Q58368" t="s">
        <v>408</v>
      </c>
      <c r="R58368">
        <v>4</v>
      </c>
      <c r="S58368" t="s">
        <v>340</v>
      </c>
      <c r="T58368" t="s">
        <v>340</v>
      </c>
      <c r="U58368">
        <v>1</v>
      </c>
      <c r="V58368" t="s">
        <v>359</v>
      </c>
      <c r="W58368">
        <v>1</v>
      </c>
      <c r="X58368" t="s">
        <v>347</v>
      </c>
      <c r="Y58368" t="s">
        <v>24</v>
      </c>
    </row>
    <row r="58369" spans="1:25" x14ac:dyDescent="0.25">
      <c r="A58369" s="1">
        <v>42690</v>
      </c>
      <c r="B58369">
        <v>79.53</v>
      </c>
      <c r="C58369">
        <v>156</v>
      </c>
      <c r="D58369">
        <v>13</v>
      </c>
      <c r="E58369">
        <v>4</v>
      </c>
      <c r="F58369">
        <v>5</v>
      </c>
      <c r="G58369">
        <v>2</v>
      </c>
      <c r="H58369">
        <v>62</v>
      </c>
      <c r="I58369">
        <v>954.36</v>
      </c>
      <c r="J58369">
        <v>1965.6</v>
      </c>
      <c r="K58369">
        <v>800</v>
      </c>
      <c r="L58369">
        <v>212</v>
      </c>
      <c r="M58369" t="s">
        <v>244</v>
      </c>
      <c r="N58369" t="s">
        <v>249</v>
      </c>
      <c r="O58369" t="s">
        <v>26</v>
      </c>
      <c r="P58369">
        <v>104015</v>
      </c>
      <c r="Q58369" t="s">
        <v>408</v>
      </c>
      <c r="R58369">
        <v>4</v>
      </c>
      <c r="S58369" t="s">
        <v>340</v>
      </c>
      <c r="T58369" t="s">
        <v>340</v>
      </c>
      <c r="U58369">
        <v>1</v>
      </c>
      <c r="V58369" t="s">
        <v>359</v>
      </c>
      <c r="W58369">
        <v>1</v>
      </c>
      <c r="X58369" t="s">
        <v>347</v>
      </c>
      <c r="Y58369" t="s">
        <v>244</v>
      </c>
    </row>
    <row r="58370" spans="1:25" x14ac:dyDescent="0.25">
      <c r="A58370" s="1">
        <v>42754</v>
      </c>
      <c r="B58370">
        <v>79.53</v>
      </c>
      <c r="C58370">
        <v>156</v>
      </c>
      <c r="D58370">
        <v>16</v>
      </c>
      <c r="E58370">
        <v>3</v>
      </c>
      <c r="F58370">
        <v>0</v>
      </c>
      <c r="G58370">
        <v>1</v>
      </c>
      <c r="H58370">
        <v>31</v>
      </c>
      <c r="I58370">
        <v>1272.48</v>
      </c>
      <c r="J58370">
        <v>2464.8000000000002</v>
      </c>
      <c r="K58370">
        <v>586</v>
      </c>
      <c r="L58370">
        <v>246</v>
      </c>
      <c r="M58370" t="s">
        <v>244</v>
      </c>
      <c r="N58370" t="s">
        <v>251</v>
      </c>
      <c r="O58370" t="s">
        <v>26</v>
      </c>
      <c r="P58370">
        <v>104015</v>
      </c>
      <c r="Q58370" t="s">
        <v>408</v>
      </c>
      <c r="R58370">
        <v>4</v>
      </c>
      <c r="S58370" t="s">
        <v>340</v>
      </c>
      <c r="T58370" t="s">
        <v>340</v>
      </c>
      <c r="U58370">
        <v>1</v>
      </c>
      <c r="V58370" t="s">
        <v>359</v>
      </c>
      <c r="W58370">
        <v>1</v>
      </c>
      <c r="X58370" t="s">
        <v>347</v>
      </c>
      <c r="Y58370" t="s">
        <v>244</v>
      </c>
    </row>
    <row r="58371" spans="1:25" x14ac:dyDescent="0.25">
      <c r="A58371" s="1">
        <v>42776</v>
      </c>
      <c r="B58371">
        <v>79.53</v>
      </c>
      <c r="C58371">
        <v>156</v>
      </c>
      <c r="D58371">
        <v>18</v>
      </c>
      <c r="E58371">
        <v>3</v>
      </c>
      <c r="F58371">
        <v>3</v>
      </c>
      <c r="G58371">
        <v>1</v>
      </c>
      <c r="H58371">
        <v>31</v>
      </c>
      <c r="I58371">
        <v>1431.54</v>
      </c>
      <c r="J58371">
        <v>2776.8</v>
      </c>
      <c r="K58371">
        <v>716</v>
      </c>
      <c r="L58371">
        <v>273</v>
      </c>
      <c r="M58371" t="s">
        <v>24</v>
      </c>
      <c r="N58371" t="s">
        <v>105</v>
      </c>
      <c r="O58371" t="s">
        <v>26</v>
      </c>
      <c r="P58371">
        <v>104015</v>
      </c>
      <c r="Q58371" t="s">
        <v>408</v>
      </c>
      <c r="R58371">
        <v>4</v>
      </c>
      <c r="S58371" t="s">
        <v>340</v>
      </c>
      <c r="T58371" t="s">
        <v>340</v>
      </c>
      <c r="U58371">
        <v>1</v>
      </c>
      <c r="V58371" t="s">
        <v>359</v>
      </c>
      <c r="W58371">
        <v>1</v>
      </c>
      <c r="X58371" t="s">
        <v>347</v>
      </c>
      <c r="Y58371" t="s">
        <v>24</v>
      </c>
    </row>
    <row r="58372" spans="1:25" x14ac:dyDescent="0.25">
      <c r="A58372" s="1">
        <v>42846</v>
      </c>
      <c r="B58372">
        <v>79.53</v>
      </c>
      <c r="C58372">
        <v>156</v>
      </c>
      <c r="D58372">
        <v>18</v>
      </c>
      <c r="E58372">
        <v>4</v>
      </c>
      <c r="F58372">
        <v>2</v>
      </c>
      <c r="G58372">
        <v>2</v>
      </c>
      <c r="H58372">
        <v>22</v>
      </c>
      <c r="I58372">
        <v>1431.54</v>
      </c>
      <c r="J58372">
        <v>2786.16</v>
      </c>
      <c r="K58372">
        <v>764</v>
      </c>
      <c r="L58372">
        <v>277</v>
      </c>
      <c r="M58372" t="s">
        <v>24</v>
      </c>
      <c r="N58372" t="s">
        <v>42</v>
      </c>
      <c r="O58372" t="s">
        <v>26</v>
      </c>
      <c r="P58372">
        <v>104015</v>
      </c>
      <c r="Q58372" t="s">
        <v>408</v>
      </c>
      <c r="R58372">
        <v>4</v>
      </c>
      <c r="S58372" t="s">
        <v>340</v>
      </c>
      <c r="T58372" t="s">
        <v>340</v>
      </c>
      <c r="U58372">
        <v>1</v>
      </c>
      <c r="V58372" t="s">
        <v>359</v>
      </c>
      <c r="W58372">
        <v>1</v>
      </c>
      <c r="X58372" t="s">
        <v>347</v>
      </c>
      <c r="Y58372" t="s">
        <v>24</v>
      </c>
    </row>
    <row r="58373" spans="1:25" x14ac:dyDescent="0.25">
      <c r="A58373" s="1">
        <v>42983</v>
      </c>
      <c r="B58373">
        <v>79.53</v>
      </c>
      <c r="C58373">
        <v>156</v>
      </c>
      <c r="D58373">
        <v>36</v>
      </c>
      <c r="E58373">
        <v>5</v>
      </c>
      <c r="F58373">
        <v>3</v>
      </c>
      <c r="G58373">
        <v>2</v>
      </c>
      <c r="H58373">
        <v>31</v>
      </c>
      <c r="I58373">
        <v>2863.08</v>
      </c>
      <c r="J58373">
        <v>5584.8</v>
      </c>
      <c r="K58373">
        <v>586</v>
      </c>
      <c r="L58373">
        <v>246</v>
      </c>
      <c r="M58373" t="s">
        <v>244</v>
      </c>
      <c r="N58373" t="s">
        <v>251</v>
      </c>
      <c r="O58373" t="s">
        <v>26</v>
      </c>
      <c r="P58373">
        <v>104015</v>
      </c>
      <c r="Q58373" t="s">
        <v>408</v>
      </c>
      <c r="R58373">
        <v>4</v>
      </c>
      <c r="S58373" t="s">
        <v>340</v>
      </c>
      <c r="T58373" t="s">
        <v>340</v>
      </c>
      <c r="U58373">
        <v>1</v>
      </c>
      <c r="V58373" t="s">
        <v>359</v>
      </c>
      <c r="W58373">
        <v>1</v>
      </c>
      <c r="X58373" t="s">
        <v>347</v>
      </c>
      <c r="Y58373" t="s">
        <v>244</v>
      </c>
    </row>
    <row r="58374" spans="1:25" x14ac:dyDescent="0.25">
      <c r="A58374" s="1">
        <v>42775</v>
      </c>
      <c r="B58374">
        <v>79.53</v>
      </c>
      <c r="C58374">
        <v>156</v>
      </c>
      <c r="D58374">
        <v>54</v>
      </c>
      <c r="E58374">
        <v>2</v>
      </c>
      <c r="F58374">
        <v>2</v>
      </c>
      <c r="G58374">
        <v>9</v>
      </c>
      <c r="H58374">
        <v>281</v>
      </c>
      <c r="I58374">
        <v>4294.62</v>
      </c>
      <c r="J58374">
        <v>8143.2</v>
      </c>
      <c r="K58374">
        <v>710</v>
      </c>
      <c r="L58374">
        <v>292</v>
      </c>
      <c r="M58374" t="s">
        <v>244</v>
      </c>
      <c r="N58374" t="s">
        <v>245</v>
      </c>
      <c r="O58374" t="s">
        <v>26</v>
      </c>
      <c r="P58374">
        <v>104015</v>
      </c>
      <c r="Q58374" t="s">
        <v>408</v>
      </c>
      <c r="R58374">
        <v>4</v>
      </c>
      <c r="S58374" t="s">
        <v>340</v>
      </c>
      <c r="T58374" t="s">
        <v>340</v>
      </c>
      <c r="U58374">
        <v>1</v>
      </c>
      <c r="V58374" t="s">
        <v>359</v>
      </c>
      <c r="W58374">
        <v>1</v>
      </c>
      <c r="X58374" t="s">
        <v>347</v>
      </c>
      <c r="Y58374" t="s">
        <v>244</v>
      </c>
    </row>
    <row r="58375" spans="1:25" x14ac:dyDescent="0.25">
      <c r="A58375" s="1">
        <v>42584</v>
      </c>
      <c r="B58375">
        <v>79.53</v>
      </c>
      <c r="C58375">
        <v>156</v>
      </c>
      <c r="D58375">
        <v>12</v>
      </c>
      <c r="E58375">
        <v>5</v>
      </c>
      <c r="F58375">
        <v>1</v>
      </c>
      <c r="G58375">
        <v>1</v>
      </c>
      <c r="H58375">
        <v>16</v>
      </c>
      <c r="I58375">
        <v>874.83</v>
      </c>
      <c r="J58375">
        <v>1856.4</v>
      </c>
      <c r="K58375">
        <v>784</v>
      </c>
      <c r="L58375">
        <v>111</v>
      </c>
      <c r="M58375" t="s">
        <v>24</v>
      </c>
      <c r="N58375" t="s">
        <v>104</v>
      </c>
      <c r="O58375" t="s">
        <v>26</v>
      </c>
      <c r="P58375">
        <v>104015</v>
      </c>
      <c r="Q58375" t="s">
        <v>408</v>
      </c>
      <c r="R58375">
        <v>4</v>
      </c>
      <c r="S58375" t="s">
        <v>340</v>
      </c>
      <c r="T58375" t="s">
        <v>340</v>
      </c>
      <c r="U58375">
        <v>1</v>
      </c>
      <c r="V58375" t="s">
        <v>359</v>
      </c>
      <c r="W58375">
        <v>1</v>
      </c>
      <c r="X58375" t="s">
        <v>347</v>
      </c>
      <c r="Y58375" t="s">
        <v>24</v>
      </c>
    </row>
    <row r="58376" spans="1:25" x14ac:dyDescent="0.25">
      <c r="A58376" s="1">
        <v>42863</v>
      </c>
      <c r="B58376">
        <v>79.53</v>
      </c>
      <c r="C58376">
        <v>156</v>
      </c>
      <c r="D58376">
        <v>48</v>
      </c>
      <c r="E58376">
        <v>2</v>
      </c>
      <c r="F58376">
        <v>1</v>
      </c>
      <c r="G58376">
        <v>4</v>
      </c>
      <c r="H58376">
        <v>62</v>
      </c>
      <c r="I58376">
        <v>3817.44</v>
      </c>
      <c r="J58376">
        <v>7425.6</v>
      </c>
      <c r="K58376">
        <v>710</v>
      </c>
      <c r="L58376">
        <v>292</v>
      </c>
      <c r="M58376" t="s">
        <v>244</v>
      </c>
      <c r="N58376" t="s">
        <v>245</v>
      </c>
      <c r="O58376" t="s">
        <v>26</v>
      </c>
      <c r="P58376">
        <v>104015</v>
      </c>
      <c r="Q58376" t="s">
        <v>408</v>
      </c>
      <c r="R58376">
        <v>4</v>
      </c>
      <c r="S58376" t="s">
        <v>340</v>
      </c>
      <c r="T58376" t="s">
        <v>340</v>
      </c>
      <c r="U58376">
        <v>1</v>
      </c>
      <c r="V58376" t="s">
        <v>359</v>
      </c>
      <c r="W58376">
        <v>1</v>
      </c>
      <c r="X58376" t="s">
        <v>347</v>
      </c>
      <c r="Y58376" t="s">
        <v>244</v>
      </c>
    </row>
    <row r="58377" spans="1:25" x14ac:dyDescent="0.25">
      <c r="A58377" s="1">
        <v>42782</v>
      </c>
      <c r="B58377">
        <v>79.53</v>
      </c>
      <c r="C58377">
        <v>156</v>
      </c>
      <c r="D58377">
        <v>18</v>
      </c>
      <c r="E58377">
        <v>5</v>
      </c>
      <c r="F58377">
        <v>4</v>
      </c>
      <c r="G58377">
        <v>4</v>
      </c>
      <c r="H58377">
        <v>31</v>
      </c>
      <c r="I58377">
        <v>1431.54</v>
      </c>
      <c r="J58377">
        <v>2776.8</v>
      </c>
      <c r="K58377">
        <v>947</v>
      </c>
      <c r="L58377">
        <v>43</v>
      </c>
      <c r="M58377" t="s">
        <v>24</v>
      </c>
      <c r="N58377" t="s">
        <v>132</v>
      </c>
      <c r="O58377" t="s">
        <v>26</v>
      </c>
      <c r="P58377">
        <v>104015</v>
      </c>
      <c r="Q58377" t="s">
        <v>408</v>
      </c>
      <c r="R58377">
        <v>4</v>
      </c>
      <c r="S58377" t="s">
        <v>340</v>
      </c>
      <c r="T58377" t="s">
        <v>340</v>
      </c>
      <c r="U58377">
        <v>1</v>
      </c>
      <c r="V58377" t="s">
        <v>359</v>
      </c>
      <c r="W58377">
        <v>1</v>
      </c>
      <c r="X58377" t="s">
        <v>347</v>
      </c>
      <c r="Y58377" t="s">
        <v>24</v>
      </c>
    </row>
    <row r="58378" spans="1:25" x14ac:dyDescent="0.25">
      <c r="A58378" s="1">
        <v>43004</v>
      </c>
      <c r="B58378">
        <v>79.53</v>
      </c>
      <c r="C58378">
        <v>156</v>
      </c>
      <c r="D58378">
        <v>24</v>
      </c>
      <c r="E58378">
        <v>3</v>
      </c>
      <c r="F58378">
        <v>3</v>
      </c>
      <c r="G58378">
        <v>2</v>
      </c>
      <c r="H58378">
        <v>31</v>
      </c>
      <c r="I58378">
        <v>1908.72</v>
      </c>
      <c r="J58378">
        <v>3712.8</v>
      </c>
      <c r="K58378">
        <v>915</v>
      </c>
      <c r="L58378">
        <v>209</v>
      </c>
      <c r="M58378" t="s">
        <v>24</v>
      </c>
      <c r="N58378" t="s">
        <v>218</v>
      </c>
      <c r="O58378" t="s">
        <v>26</v>
      </c>
      <c r="P58378">
        <v>104015</v>
      </c>
      <c r="Q58378" t="s">
        <v>408</v>
      </c>
      <c r="R58378">
        <v>4</v>
      </c>
      <c r="S58378" t="s">
        <v>340</v>
      </c>
      <c r="T58378" t="s">
        <v>340</v>
      </c>
      <c r="U58378">
        <v>1</v>
      </c>
      <c r="V58378" t="s">
        <v>359</v>
      </c>
      <c r="W58378">
        <v>1</v>
      </c>
      <c r="X58378" t="s">
        <v>347</v>
      </c>
      <c r="Y58378" t="s">
        <v>24</v>
      </c>
    </row>
    <row r="58379" spans="1:25" x14ac:dyDescent="0.25">
      <c r="A58379" s="1">
        <v>42791</v>
      </c>
      <c r="B58379">
        <v>79.53</v>
      </c>
      <c r="C58379">
        <v>156</v>
      </c>
      <c r="D58379">
        <v>18</v>
      </c>
      <c r="E58379">
        <v>2</v>
      </c>
      <c r="F58379">
        <v>0</v>
      </c>
      <c r="G58379">
        <v>3</v>
      </c>
      <c r="H58379">
        <v>23</v>
      </c>
      <c r="I58379">
        <v>1431.54</v>
      </c>
      <c r="J58379">
        <v>2784.6</v>
      </c>
      <c r="K58379">
        <v>949</v>
      </c>
      <c r="L58379">
        <v>76</v>
      </c>
      <c r="M58379" t="s">
        <v>24</v>
      </c>
      <c r="N58379" t="s">
        <v>199</v>
      </c>
      <c r="O58379" t="s">
        <v>26</v>
      </c>
      <c r="P58379">
        <v>104015</v>
      </c>
      <c r="Q58379" t="s">
        <v>408</v>
      </c>
      <c r="R58379">
        <v>4</v>
      </c>
      <c r="S58379" t="s">
        <v>340</v>
      </c>
      <c r="T58379" t="s">
        <v>340</v>
      </c>
      <c r="U58379">
        <v>1</v>
      </c>
      <c r="V58379" t="s">
        <v>359</v>
      </c>
      <c r="W58379">
        <v>1</v>
      </c>
      <c r="X58379" t="s">
        <v>347</v>
      </c>
      <c r="Y58379" t="s">
        <v>24</v>
      </c>
    </row>
    <row r="58380" spans="1:25" x14ac:dyDescent="0.25">
      <c r="A58380" s="1">
        <v>42763</v>
      </c>
      <c r="B58380">
        <v>79.53</v>
      </c>
      <c r="C58380">
        <v>156</v>
      </c>
      <c r="D58380">
        <v>48</v>
      </c>
      <c r="E58380">
        <v>5</v>
      </c>
      <c r="F58380">
        <v>3</v>
      </c>
      <c r="G58380">
        <v>7</v>
      </c>
      <c r="H58380">
        <v>218</v>
      </c>
      <c r="I58380">
        <v>3817.44</v>
      </c>
      <c r="J58380">
        <v>7269.6</v>
      </c>
      <c r="K58380">
        <v>586</v>
      </c>
      <c r="L58380">
        <v>246</v>
      </c>
      <c r="M58380" t="s">
        <v>244</v>
      </c>
      <c r="N58380" t="s">
        <v>251</v>
      </c>
      <c r="O58380" t="s">
        <v>26</v>
      </c>
      <c r="P58380">
        <v>104015</v>
      </c>
      <c r="Q58380" t="s">
        <v>408</v>
      </c>
      <c r="R58380">
        <v>4</v>
      </c>
      <c r="S58380" t="s">
        <v>340</v>
      </c>
      <c r="T58380" t="s">
        <v>340</v>
      </c>
      <c r="U58380">
        <v>1</v>
      </c>
      <c r="V58380" t="s">
        <v>359</v>
      </c>
      <c r="W58380">
        <v>1</v>
      </c>
      <c r="X58380" t="s">
        <v>347</v>
      </c>
      <c r="Y58380" t="s">
        <v>244</v>
      </c>
    </row>
    <row r="58381" spans="1:25" x14ac:dyDescent="0.25">
      <c r="A58381" s="1">
        <v>42676</v>
      </c>
      <c r="B58381">
        <v>79.53</v>
      </c>
      <c r="C58381">
        <v>156</v>
      </c>
      <c r="D58381">
        <v>13</v>
      </c>
      <c r="E58381">
        <v>4</v>
      </c>
      <c r="F58381">
        <v>4</v>
      </c>
      <c r="G58381">
        <v>1</v>
      </c>
      <c r="H58381">
        <v>23</v>
      </c>
      <c r="I58381">
        <v>954.36</v>
      </c>
      <c r="J58381">
        <v>2004.6</v>
      </c>
      <c r="K58381">
        <v>714</v>
      </c>
      <c r="L58381">
        <v>275</v>
      </c>
      <c r="M58381" t="s">
        <v>24</v>
      </c>
      <c r="N58381" t="s">
        <v>155</v>
      </c>
      <c r="O58381" t="s">
        <v>26</v>
      </c>
      <c r="P58381">
        <v>104015</v>
      </c>
      <c r="Q58381" t="s">
        <v>408</v>
      </c>
      <c r="R58381">
        <v>4</v>
      </c>
      <c r="S58381" t="s">
        <v>340</v>
      </c>
      <c r="T58381" t="s">
        <v>340</v>
      </c>
      <c r="U58381">
        <v>1</v>
      </c>
      <c r="V58381" t="s">
        <v>359</v>
      </c>
      <c r="W58381">
        <v>1</v>
      </c>
      <c r="X58381" t="s">
        <v>347</v>
      </c>
      <c r="Y58381" t="s">
        <v>24</v>
      </c>
    </row>
    <row r="58382" spans="1:25" x14ac:dyDescent="0.25">
      <c r="A58382" s="1">
        <v>42501</v>
      </c>
      <c r="B58382">
        <v>79.53</v>
      </c>
      <c r="C58382">
        <v>156</v>
      </c>
      <c r="D58382">
        <v>24</v>
      </c>
      <c r="E58382">
        <v>3</v>
      </c>
      <c r="F58382">
        <v>3</v>
      </c>
      <c r="G58382">
        <v>5</v>
      </c>
      <c r="H58382">
        <v>78</v>
      </c>
      <c r="I58382">
        <v>1829.19</v>
      </c>
      <c r="J58382">
        <v>3666</v>
      </c>
      <c r="K58382">
        <v>710</v>
      </c>
      <c r="L58382">
        <v>292</v>
      </c>
      <c r="M58382" t="s">
        <v>244</v>
      </c>
      <c r="N58382" t="s">
        <v>245</v>
      </c>
      <c r="O58382" t="s">
        <v>26</v>
      </c>
      <c r="P58382">
        <v>104015</v>
      </c>
      <c r="Q58382" t="s">
        <v>408</v>
      </c>
      <c r="R58382">
        <v>4</v>
      </c>
      <c r="S58382" t="s">
        <v>340</v>
      </c>
      <c r="T58382" t="s">
        <v>340</v>
      </c>
      <c r="U58382">
        <v>1</v>
      </c>
      <c r="V58382" t="s">
        <v>359</v>
      </c>
      <c r="W58382">
        <v>1</v>
      </c>
      <c r="X58382" t="s">
        <v>347</v>
      </c>
      <c r="Y58382" t="s">
        <v>244</v>
      </c>
    </row>
    <row r="58383" spans="1:25" x14ac:dyDescent="0.25">
      <c r="A58383" s="1">
        <v>42315</v>
      </c>
      <c r="B58383">
        <v>91.95</v>
      </c>
      <c r="C58383">
        <v>199.95</v>
      </c>
      <c r="D58383">
        <v>26</v>
      </c>
      <c r="E58383">
        <v>5</v>
      </c>
      <c r="F58383">
        <v>1</v>
      </c>
      <c r="G58383">
        <v>4</v>
      </c>
      <c r="H58383">
        <v>160</v>
      </c>
      <c r="I58383">
        <v>2298.75</v>
      </c>
      <c r="J58383">
        <v>5038.74</v>
      </c>
      <c r="K58383">
        <v>693</v>
      </c>
      <c r="L58383">
        <v>35</v>
      </c>
      <c r="M58383" t="s">
        <v>242</v>
      </c>
      <c r="N58383" t="s">
        <v>250</v>
      </c>
      <c r="O58383" t="s">
        <v>26</v>
      </c>
      <c r="P58383">
        <v>104007</v>
      </c>
      <c r="Q58383" t="s">
        <v>344</v>
      </c>
      <c r="R58383">
        <v>4</v>
      </c>
      <c r="S58383" t="s">
        <v>340</v>
      </c>
      <c r="T58383" t="s">
        <v>340</v>
      </c>
      <c r="U58383">
        <v>2</v>
      </c>
      <c r="V58383" t="s">
        <v>341</v>
      </c>
      <c r="W58383">
        <v>1</v>
      </c>
      <c r="X58383" t="s">
        <v>331</v>
      </c>
      <c r="Y58383" t="s">
        <v>242</v>
      </c>
    </row>
    <row r="58384" spans="1:25" x14ac:dyDescent="0.25">
      <c r="A58384" s="1">
        <v>42355</v>
      </c>
      <c r="B58384">
        <v>91.95</v>
      </c>
      <c r="C58384">
        <v>199.95</v>
      </c>
      <c r="D58384">
        <v>8</v>
      </c>
      <c r="E58384">
        <v>4</v>
      </c>
      <c r="F58384">
        <v>5</v>
      </c>
      <c r="G58384">
        <v>1</v>
      </c>
      <c r="H58384">
        <v>40</v>
      </c>
      <c r="I58384">
        <v>643.65</v>
      </c>
      <c r="J58384">
        <v>1559.61</v>
      </c>
      <c r="K58384">
        <v>586</v>
      </c>
      <c r="L58384">
        <v>246</v>
      </c>
      <c r="M58384" t="s">
        <v>244</v>
      </c>
      <c r="N58384" t="s">
        <v>251</v>
      </c>
      <c r="O58384" t="s">
        <v>26</v>
      </c>
      <c r="P58384">
        <v>104007</v>
      </c>
      <c r="Q58384" t="s">
        <v>344</v>
      </c>
      <c r="R58384">
        <v>4</v>
      </c>
      <c r="S58384" t="s">
        <v>340</v>
      </c>
      <c r="T58384" t="s">
        <v>340</v>
      </c>
      <c r="U58384">
        <v>2</v>
      </c>
      <c r="V58384" t="s">
        <v>341</v>
      </c>
      <c r="W58384">
        <v>1</v>
      </c>
      <c r="X58384" t="s">
        <v>331</v>
      </c>
      <c r="Y58384" t="s">
        <v>244</v>
      </c>
    </row>
    <row r="58385" spans="1:25" x14ac:dyDescent="0.25">
      <c r="A58385" s="1">
        <v>42795</v>
      </c>
      <c r="B58385">
        <v>91.95</v>
      </c>
      <c r="C58385">
        <v>199.95</v>
      </c>
      <c r="D58385">
        <v>18</v>
      </c>
      <c r="E58385">
        <v>2</v>
      </c>
      <c r="F58385">
        <v>3</v>
      </c>
      <c r="G58385">
        <v>3</v>
      </c>
      <c r="H58385">
        <v>120</v>
      </c>
      <c r="I58385">
        <v>1563.15</v>
      </c>
      <c r="J58385">
        <v>3479.13</v>
      </c>
      <c r="K58385">
        <v>710</v>
      </c>
      <c r="L58385">
        <v>292</v>
      </c>
      <c r="M58385" t="s">
        <v>242</v>
      </c>
      <c r="N58385" t="s">
        <v>252</v>
      </c>
      <c r="O58385" t="s">
        <v>26</v>
      </c>
      <c r="P58385">
        <v>104007</v>
      </c>
      <c r="Q58385" t="s">
        <v>344</v>
      </c>
      <c r="R58385">
        <v>4</v>
      </c>
      <c r="S58385" t="s">
        <v>340</v>
      </c>
      <c r="T58385" t="s">
        <v>340</v>
      </c>
      <c r="U58385">
        <v>2</v>
      </c>
      <c r="V58385" t="s">
        <v>341</v>
      </c>
      <c r="W58385">
        <v>1</v>
      </c>
      <c r="X58385" t="s">
        <v>331</v>
      </c>
      <c r="Y58385" t="s">
        <v>242</v>
      </c>
    </row>
    <row r="58386" spans="1:25" x14ac:dyDescent="0.25">
      <c r="A58386" s="1">
        <v>42236</v>
      </c>
      <c r="B58386">
        <v>91.95</v>
      </c>
      <c r="C58386">
        <v>199.95</v>
      </c>
      <c r="D58386">
        <v>12</v>
      </c>
      <c r="E58386">
        <v>5</v>
      </c>
      <c r="F58386">
        <v>1</v>
      </c>
      <c r="G58386">
        <v>2</v>
      </c>
      <c r="H58386">
        <v>40</v>
      </c>
      <c r="I58386">
        <v>1011.45</v>
      </c>
      <c r="J58386">
        <v>2359.41</v>
      </c>
      <c r="K58386">
        <v>941</v>
      </c>
      <c r="L58386">
        <v>42</v>
      </c>
      <c r="M58386" t="s">
        <v>24</v>
      </c>
      <c r="N58386" t="s">
        <v>40</v>
      </c>
      <c r="O58386" t="s">
        <v>26</v>
      </c>
      <c r="P58386">
        <v>104007</v>
      </c>
      <c r="Q58386" t="s">
        <v>344</v>
      </c>
      <c r="R58386">
        <v>4</v>
      </c>
      <c r="S58386" t="s">
        <v>340</v>
      </c>
      <c r="T58386" t="s">
        <v>340</v>
      </c>
      <c r="U58386">
        <v>2</v>
      </c>
      <c r="V58386" t="s">
        <v>341</v>
      </c>
      <c r="W58386">
        <v>1</v>
      </c>
      <c r="X58386" t="s">
        <v>331</v>
      </c>
      <c r="Y58386" t="s">
        <v>24</v>
      </c>
    </row>
    <row r="58387" spans="1:25" x14ac:dyDescent="0.25">
      <c r="A58387" s="1">
        <v>42959</v>
      </c>
      <c r="B58387">
        <v>91.95</v>
      </c>
      <c r="C58387">
        <v>199.95</v>
      </c>
      <c r="D58387">
        <v>18</v>
      </c>
      <c r="E58387">
        <v>5</v>
      </c>
      <c r="F58387">
        <v>0</v>
      </c>
      <c r="G58387">
        <v>5</v>
      </c>
      <c r="H58387">
        <v>100</v>
      </c>
      <c r="I58387">
        <v>1563.15</v>
      </c>
      <c r="J58387">
        <v>3499.125</v>
      </c>
      <c r="K58387">
        <v>529</v>
      </c>
      <c r="L58387">
        <v>233</v>
      </c>
      <c r="M58387" t="s">
        <v>242</v>
      </c>
      <c r="N58387" t="s">
        <v>243</v>
      </c>
      <c r="O58387" t="s">
        <v>26</v>
      </c>
      <c r="P58387">
        <v>104007</v>
      </c>
      <c r="Q58387" t="s">
        <v>344</v>
      </c>
      <c r="R58387">
        <v>4</v>
      </c>
      <c r="S58387" t="s">
        <v>340</v>
      </c>
      <c r="T58387" t="s">
        <v>340</v>
      </c>
      <c r="U58387">
        <v>2</v>
      </c>
      <c r="V58387" t="s">
        <v>341</v>
      </c>
      <c r="W58387">
        <v>1</v>
      </c>
      <c r="X58387" t="s">
        <v>331</v>
      </c>
      <c r="Y58387" t="s">
        <v>242</v>
      </c>
    </row>
    <row r="58388" spans="1:25" x14ac:dyDescent="0.25">
      <c r="A58388" s="1">
        <v>42077</v>
      </c>
      <c r="B58388">
        <v>91.95</v>
      </c>
      <c r="C58388">
        <v>199.95</v>
      </c>
      <c r="D58388">
        <v>9</v>
      </c>
      <c r="E58388">
        <v>5</v>
      </c>
      <c r="F58388">
        <v>1</v>
      </c>
      <c r="G58388">
        <v>3</v>
      </c>
      <c r="H58388">
        <v>30</v>
      </c>
      <c r="I58388">
        <v>735.6</v>
      </c>
      <c r="J58388">
        <v>1769.5574999999999</v>
      </c>
      <c r="K58388">
        <v>848</v>
      </c>
      <c r="L58388">
        <v>176</v>
      </c>
      <c r="M58388" t="s">
        <v>24</v>
      </c>
      <c r="N58388" t="s">
        <v>118</v>
      </c>
      <c r="O58388" t="s">
        <v>26</v>
      </c>
      <c r="P58388">
        <v>104007</v>
      </c>
      <c r="Q58388" t="s">
        <v>344</v>
      </c>
      <c r="R58388">
        <v>4</v>
      </c>
      <c r="S58388" t="s">
        <v>340</v>
      </c>
      <c r="T58388" t="s">
        <v>340</v>
      </c>
      <c r="U58388">
        <v>2</v>
      </c>
      <c r="V58388" t="s">
        <v>341</v>
      </c>
      <c r="W58388">
        <v>1</v>
      </c>
      <c r="X58388" t="s">
        <v>331</v>
      </c>
      <c r="Y58388" t="s">
        <v>24</v>
      </c>
    </row>
    <row r="58389" spans="1:25" x14ac:dyDescent="0.25">
      <c r="A58389" s="1">
        <v>42590</v>
      </c>
      <c r="B58389">
        <v>91.95</v>
      </c>
      <c r="C58389">
        <v>199.95</v>
      </c>
      <c r="D58389">
        <v>12</v>
      </c>
      <c r="E58389">
        <v>3</v>
      </c>
      <c r="F58389">
        <v>5</v>
      </c>
      <c r="G58389">
        <v>3</v>
      </c>
      <c r="H58389">
        <v>60</v>
      </c>
      <c r="I58389">
        <v>1011.45</v>
      </c>
      <c r="J58389">
        <v>2339.415</v>
      </c>
      <c r="K58389">
        <v>935</v>
      </c>
      <c r="L58389">
        <v>41</v>
      </c>
      <c r="M58389" t="s">
        <v>24</v>
      </c>
      <c r="N58389" t="s">
        <v>137</v>
      </c>
      <c r="O58389" t="s">
        <v>26</v>
      </c>
      <c r="P58389">
        <v>104007</v>
      </c>
      <c r="Q58389" t="s">
        <v>344</v>
      </c>
      <c r="R58389">
        <v>4</v>
      </c>
      <c r="S58389" t="s">
        <v>340</v>
      </c>
      <c r="T58389" t="s">
        <v>340</v>
      </c>
      <c r="U58389">
        <v>2</v>
      </c>
      <c r="V58389" t="s">
        <v>341</v>
      </c>
      <c r="W58389">
        <v>1</v>
      </c>
      <c r="X58389" t="s">
        <v>331</v>
      </c>
      <c r="Y58389" t="s">
        <v>24</v>
      </c>
    </row>
    <row r="58390" spans="1:25" x14ac:dyDescent="0.25">
      <c r="A58390" s="1">
        <v>42424</v>
      </c>
      <c r="B58390">
        <v>91.95</v>
      </c>
      <c r="C58390">
        <v>199.95</v>
      </c>
      <c r="D58390">
        <v>9</v>
      </c>
      <c r="E58390">
        <v>3</v>
      </c>
      <c r="F58390">
        <v>1</v>
      </c>
      <c r="G58390">
        <v>3</v>
      </c>
      <c r="H58390">
        <v>120</v>
      </c>
      <c r="I58390">
        <v>735.6</v>
      </c>
      <c r="J58390">
        <v>1679.58</v>
      </c>
      <c r="K58390">
        <v>710</v>
      </c>
      <c r="L58390">
        <v>292</v>
      </c>
      <c r="M58390" t="s">
        <v>244</v>
      </c>
      <c r="N58390" t="s">
        <v>245</v>
      </c>
      <c r="O58390" t="s">
        <v>26</v>
      </c>
      <c r="P58390">
        <v>104007</v>
      </c>
      <c r="Q58390" t="s">
        <v>344</v>
      </c>
      <c r="R58390">
        <v>4</v>
      </c>
      <c r="S58390" t="s">
        <v>340</v>
      </c>
      <c r="T58390" t="s">
        <v>340</v>
      </c>
      <c r="U58390">
        <v>2</v>
      </c>
      <c r="V58390" t="s">
        <v>341</v>
      </c>
      <c r="W58390">
        <v>1</v>
      </c>
      <c r="X58390" t="s">
        <v>331</v>
      </c>
      <c r="Y58390" t="s">
        <v>244</v>
      </c>
    </row>
    <row r="58391" spans="1:25" x14ac:dyDescent="0.25">
      <c r="A58391" s="1">
        <v>42731</v>
      </c>
      <c r="B58391">
        <v>91.95</v>
      </c>
      <c r="C58391">
        <v>199.95</v>
      </c>
      <c r="D58391">
        <v>13</v>
      </c>
      <c r="E58391">
        <v>5</v>
      </c>
      <c r="F58391">
        <v>4</v>
      </c>
      <c r="G58391">
        <v>3</v>
      </c>
      <c r="H58391">
        <v>120</v>
      </c>
      <c r="I58391">
        <v>1103.4000000000001</v>
      </c>
      <c r="J58391">
        <v>2479.38</v>
      </c>
      <c r="K58391">
        <v>838</v>
      </c>
      <c r="L58391">
        <v>40</v>
      </c>
      <c r="M58391" t="s">
        <v>24</v>
      </c>
      <c r="N58391" t="s">
        <v>141</v>
      </c>
      <c r="O58391" t="s">
        <v>26</v>
      </c>
      <c r="P58391">
        <v>104007</v>
      </c>
      <c r="Q58391" t="s">
        <v>344</v>
      </c>
      <c r="R58391">
        <v>4</v>
      </c>
      <c r="S58391" t="s">
        <v>340</v>
      </c>
      <c r="T58391" t="s">
        <v>340</v>
      </c>
      <c r="U58391">
        <v>2</v>
      </c>
      <c r="V58391" t="s">
        <v>341</v>
      </c>
      <c r="W58391">
        <v>1</v>
      </c>
      <c r="X58391" t="s">
        <v>331</v>
      </c>
      <c r="Y58391" t="s">
        <v>24</v>
      </c>
    </row>
    <row r="58392" spans="1:25" x14ac:dyDescent="0.25">
      <c r="A58392" s="1">
        <v>43068</v>
      </c>
      <c r="B58392">
        <v>91.95</v>
      </c>
      <c r="C58392">
        <v>199.95</v>
      </c>
      <c r="D58392">
        <v>26</v>
      </c>
      <c r="E58392">
        <v>5</v>
      </c>
      <c r="F58392">
        <v>0</v>
      </c>
      <c r="G58392">
        <v>3</v>
      </c>
      <c r="H58392">
        <v>90</v>
      </c>
      <c r="I58392">
        <v>2298.75</v>
      </c>
      <c r="J58392">
        <v>5108.7224999999999</v>
      </c>
      <c r="K58392">
        <v>710</v>
      </c>
      <c r="L58392">
        <v>292</v>
      </c>
      <c r="M58392" t="s">
        <v>244</v>
      </c>
      <c r="N58392" t="s">
        <v>245</v>
      </c>
      <c r="O58392" t="s">
        <v>26</v>
      </c>
      <c r="P58392">
        <v>104007</v>
      </c>
      <c r="Q58392" t="s">
        <v>344</v>
      </c>
      <c r="R58392">
        <v>4</v>
      </c>
      <c r="S58392" t="s">
        <v>340</v>
      </c>
      <c r="T58392" t="s">
        <v>340</v>
      </c>
      <c r="U58392">
        <v>2</v>
      </c>
      <c r="V58392" t="s">
        <v>341</v>
      </c>
      <c r="W58392">
        <v>1</v>
      </c>
      <c r="X58392" t="s">
        <v>331</v>
      </c>
      <c r="Y58392" t="s">
        <v>244</v>
      </c>
    </row>
    <row r="58393" spans="1:25" x14ac:dyDescent="0.25">
      <c r="A58393" s="1">
        <v>42370</v>
      </c>
      <c r="B58393">
        <v>91.95</v>
      </c>
      <c r="C58393">
        <v>199.95</v>
      </c>
      <c r="D58393">
        <v>9</v>
      </c>
      <c r="E58393">
        <v>2</v>
      </c>
      <c r="F58393">
        <v>2</v>
      </c>
      <c r="G58393">
        <v>4</v>
      </c>
      <c r="H58393">
        <v>40</v>
      </c>
      <c r="I58393">
        <v>735.6</v>
      </c>
      <c r="J58393">
        <v>1759.56</v>
      </c>
      <c r="K58393">
        <v>894</v>
      </c>
      <c r="L58393">
        <v>213</v>
      </c>
      <c r="M58393" t="s">
        <v>246</v>
      </c>
      <c r="N58393" t="s">
        <v>247</v>
      </c>
      <c r="O58393" t="s">
        <v>26</v>
      </c>
      <c r="P58393">
        <v>104007</v>
      </c>
      <c r="Q58393" t="s">
        <v>344</v>
      </c>
      <c r="R58393">
        <v>4</v>
      </c>
      <c r="S58393" t="s">
        <v>340</v>
      </c>
      <c r="T58393" t="s">
        <v>340</v>
      </c>
      <c r="U58393">
        <v>2</v>
      </c>
      <c r="V58393" t="s">
        <v>341</v>
      </c>
      <c r="W58393">
        <v>1</v>
      </c>
      <c r="X58393" t="s">
        <v>331</v>
      </c>
      <c r="Y58393" t="s">
        <v>248</v>
      </c>
    </row>
    <row r="58394" spans="1:25" x14ac:dyDescent="0.25">
      <c r="A58394" s="1">
        <v>42253</v>
      </c>
      <c r="B58394">
        <v>91.95</v>
      </c>
      <c r="C58394">
        <v>199.95</v>
      </c>
      <c r="D58394">
        <v>12</v>
      </c>
      <c r="E58394">
        <v>3</v>
      </c>
      <c r="F58394">
        <v>5</v>
      </c>
      <c r="G58394">
        <v>4</v>
      </c>
      <c r="H58394">
        <v>80</v>
      </c>
      <c r="I58394">
        <v>1011.45</v>
      </c>
      <c r="J58394">
        <v>2319.42</v>
      </c>
      <c r="K58394">
        <v>894</v>
      </c>
      <c r="L58394">
        <v>213</v>
      </c>
      <c r="M58394" t="s">
        <v>246</v>
      </c>
      <c r="N58394" t="s">
        <v>247</v>
      </c>
      <c r="O58394" t="s">
        <v>26</v>
      </c>
      <c r="P58394">
        <v>104007</v>
      </c>
      <c r="Q58394" t="s">
        <v>344</v>
      </c>
      <c r="R58394">
        <v>4</v>
      </c>
      <c r="S58394" t="s">
        <v>340</v>
      </c>
      <c r="T58394" t="s">
        <v>340</v>
      </c>
      <c r="U58394">
        <v>2</v>
      </c>
      <c r="V58394" t="s">
        <v>341</v>
      </c>
      <c r="W58394">
        <v>1</v>
      </c>
      <c r="X58394" t="s">
        <v>331</v>
      </c>
      <c r="Y58394" t="s">
        <v>248</v>
      </c>
    </row>
    <row r="58395" spans="1:25" x14ac:dyDescent="0.25">
      <c r="A58395" s="1">
        <v>43065</v>
      </c>
      <c r="B58395">
        <v>91.95</v>
      </c>
      <c r="C58395">
        <v>199.95</v>
      </c>
      <c r="D58395">
        <v>13</v>
      </c>
      <c r="E58395">
        <v>3</v>
      </c>
      <c r="F58395">
        <v>1</v>
      </c>
      <c r="G58395">
        <v>4</v>
      </c>
      <c r="H58395">
        <v>160</v>
      </c>
      <c r="I58395">
        <v>1103.4000000000001</v>
      </c>
      <c r="J58395">
        <v>2439.39</v>
      </c>
      <c r="K58395">
        <v>800</v>
      </c>
      <c r="L58395">
        <v>212</v>
      </c>
      <c r="M58395" t="s">
        <v>244</v>
      </c>
      <c r="N58395" t="s">
        <v>249</v>
      </c>
      <c r="O58395" t="s">
        <v>26</v>
      </c>
      <c r="P58395">
        <v>104007</v>
      </c>
      <c r="Q58395" t="s">
        <v>344</v>
      </c>
      <c r="R58395">
        <v>4</v>
      </c>
      <c r="S58395" t="s">
        <v>340</v>
      </c>
      <c r="T58395" t="s">
        <v>340</v>
      </c>
      <c r="U58395">
        <v>2</v>
      </c>
      <c r="V58395" t="s">
        <v>341</v>
      </c>
      <c r="W58395">
        <v>1</v>
      </c>
      <c r="X58395" t="s">
        <v>331</v>
      </c>
      <c r="Y58395" t="s">
        <v>244</v>
      </c>
    </row>
    <row r="58396" spans="1:25" x14ac:dyDescent="0.25">
      <c r="A58396" s="1">
        <v>42610</v>
      </c>
      <c r="B58396">
        <v>91.95</v>
      </c>
      <c r="C58396">
        <v>199.95</v>
      </c>
      <c r="D58396">
        <v>12</v>
      </c>
      <c r="E58396">
        <v>3</v>
      </c>
      <c r="F58396">
        <v>0</v>
      </c>
      <c r="G58396">
        <v>3</v>
      </c>
      <c r="H58396">
        <v>60</v>
      </c>
      <c r="I58396">
        <v>1011.45</v>
      </c>
      <c r="J58396">
        <v>2339.415</v>
      </c>
      <c r="K58396">
        <v>797</v>
      </c>
      <c r="L58396">
        <v>153</v>
      </c>
      <c r="M58396" t="s">
        <v>24</v>
      </c>
      <c r="N58396" t="s">
        <v>41</v>
      </c>
      <c r="O58396" t="s">
        <v>26</v>
      </c>
      <c r="P58396">
        <v>104007</v>
      </c>
      <c r="Q58396" t="s">
        <v>344</v>
      </c>
      <c r="R58396">
        <v>4</v>
      </c>
      <c r="S58396" t="s">
        <v>340</v>
      </c>
      <c r="T58396" t="s">
        <v>340</v>
      </c>
      <c r="U58396">
        <v>2</v>
      </c>
      <c r="V58396" t="s">
        <v>341</v>
      </c>
      <c r="W58396">
        <v>1</v>
      </c>
      <c r="X58396" t="s">
        <v>331</v>
      </c>
      <c r="Y58396" t="s">
        <v>24</v>
      </c>
    </row>
    <row r="58397" spans="1:25" x14ac:dyDescent="0.25">
      <c r="A58397" s="1">
        <v>42240</v>
      </c>
      <c r="B58397">
        <v>91.95</v>
      </c>
      <c r="C58397">
        <v>199.95</v>
      </c>
      <c r="D58397">
        <v>9</v>
      </c>
      <c r="E58397">
        <v>3</v>
      </c>
      <c r="F58397">
        <v>4</v>
      </c>
      <c r="G58397">
        <v>1</v>
      </c>
      <c r="H58397">
        <v>20</v>
      </c>
      <c r="I58397">
        <v>735.6</v>
      </c>
      <c r="J58397">
        <v>1779.5550000000001</v>
      </c>
      <c r="K58397">
        <v>737</v>
      </c>
      <c r="L58397">
        <v>267</v>
      </c>
      <c r="M58397" t="s">
        <v>24</v>
      </c>
      <c r="N58397" t="s">
        <v>164</v>
      </c>
      <c r="O58397" t="s">
        <v>26</v>
      </c>
      <c r="P58397">
        <v>104007</v>
      </c>
      <c r="Q58397" t="s">
        <v>344</v>
      </c>
      <c r="R58397">
        <v>4</v>
      </c>
      <c r="S58397" t="s">
        <v>340</v>
      </c>
      <c r="T58397" t="s">
        <v>340</v>
      </c>
      <c r="U58397">
        <v>2</v>
      </c>
      <c r="V58397" t="s">
        <v>341</v>
      </c>
      <c r="W58397">
        <v>1</v>
      </c>
      <c r="X58397" t="s">
        <v>331</v>
      </c>
      <c r="Y58397" t="s">
        <v>24</v>
      </c>
    </row>
    <row r="58398" spans="1:25" x14ac:dyDescent="0.25">
      <c r="A58398" s="1">
        <v>42325</v>
      </c>
      <c r="B58398">
        <v>91.95</v>
      </c>
      <c r="C58398">
        <v>199.95</v>
      </c>
      <c r="D58398">
        <v>13</v>
      </c>
      <c r="E58398">
        <v>3</v>
      </c>
      <c r="F58398">
        <v>2</v>
      </c>
      <c r="G58398">
        <v>4</v>
      </c>
      <c r="H58398">
        <v>120</v>
      </c>
      <c r="I58398">
        <v>1103.4000000000001</v>
      </c>
      <c r="J58398">
        <v>2479.38</v>
      </c>
      <c r="K58398">
        <v>710</v>
      </c>
      <c r="L58398">
        <v>292</v>
      </c>
      <c r="M58398" t="s">
        <v>242</v>
      </c>
      <c r="N58398" t="s">
        <v>252</v>
      </c>
      <c r="O58398" t="s">
        <v>26</v>
      </c>
      <c r="P58398">
        <v>104007</v>
      </c>
      <c r="Q58398" t="s">
        <v>344</v>
      </c>
      <c r="R58398">
        <v>4</v>
      </c>
      <c r="S58398" t="s">
        <v>340</v>
      </c>
      <c r="T58398" t="s">
        <v>340</v>
      </c>
      <c r="U58398">
        <v>2</v>
      </c>
      <c r="V58398" t="s">
        <v>341</v>
      </c>
      <c r="W58398">
        <v>1</v>
      </c>
      <c r="X58398" t="s">
        <v>331</v>
      </c>
      <c r="Y58398" t="s">
        <v>242</v>
      </c>
    </row>
    <row r="58399" spans="1:25" x14ac:dyDescent="0.25">
      <c r="A58399" s="1">
        <v>42186</v>
      </c>
      <c r="B58399">
        <v>91.95</v>
      </c>
      <c r="C58399">
        <v>199.95</v>
      </c>
      <c r="D58399">
        <v>24</v>
      </c>
      <c r="E58399">
        <v>3</v>
      </c>
      <c r="F58399">
        <v>2</v>
      </c>
      <c r="G58399">
        <v>3</v>
      </c>
      <c r="H58399">
        <v>60</v>
      </c>
      <c r="I58399">
        <v>2114.85</v>
      </c>
      <c r="J58399">
        <v>4738.8149999999996</v>
      </c>
      <c r="K58399">
        <v>894</v>
      </c>
      <c r="L58399">
        <v>213</v>
      </c>
      <c r="M58399" t="s">
        <v>246</v>
      </c>
      <c r="N58399" t="s">
        <v>247</v>
      </c>
      <c r="O58399" t="s">
        <v>26</v>
      </c>
      <c r="P58399">
        <v>104007</v>
      </c>
      <c r="Q58399" t="s">
        <v>344</v>
      </c>
      <c r="R58399">
        <v>4</v>
      </c>
      <c r="S58399" t="s">
        <v>340</v>
      </c>
      <c r="T58399" t="s">
        <v>340</v>
      </c>
      <c r="U58399">
        <v>2</v>
      </c>
      <c r="V58399" t="s">
        <v>341</v>
      </c>
      <c r="W58399">
        <v>1</v>
      </c>
      <c r="X58399" t="s">
        <v>331</v>
      </c>
      <c r="Y58399" t="s">
        <v>248</v>
      </c>
    </row>
    <row r="58400" spans="1:25" x14ac:dyDescent="0.25">
      <c r="A58400" s="1">
        <v>42449</v>
      </c>
      <c r="B58400">
        <v>91.95</v>
      </c>
      <c r="C58400">
        <v>199.95</v>
      </c>
      <c r="D58400">
        <v>18</v>
      </c>
      <c r="E58400">
        <v>3</v>
      </c>
      <c r="F58400">
        <v>4</v>
      </c>
      <c r="G58400">
        <v>1</v>
      </c>
      <c r="H58400">
        <v>10</v>
      </c>
      <c r="I58400">
        <v>1563.15</v>
      </c>
      <c r="J58400">
        <v>3589.1025</v>
      </c>
      <c r="K58400">
        <v>800</v>
      </c>
      <c r="L58400">
        <v>212</v>
      </c>
      <c r="M58400" t="s">
        <v>244</v>
      </c>
      <c r="N58400" t="s">
        <v>249</v>
      </c>
      <c r="O58400" t="s">
        <v>26</v>
      </c>
      <c r="P58400">
        <v>104007</v>
      </c>
      <c r="Q58400" t="s">
        <v>344</v>
      </c>
      <c r="R58400">
        <v>4</v>
      </c>
      <c r="S58400" t="s">
        <v>340</v>
      </c>
      <c r="T58400" t="s">
        <v>340</v>
      </c>
      <c r="U58400">
        <v>2</v>
      </c>
      <c r="V58400" t="s">
        <v>341</v>
      </c>
      <c r="W58400">
        <v>1</v>
      </c>
      <c r="X58400" t="s">
        <v>331</v>
      </c>
      <c r="Y58400" t="s">
        <v>244</v>
      </c>
    </row>
    <row r="58401" spans="1:25" x14ac:dyDescent="0.25">
      <c r="A58401" s="1">
        <v>43042</v>
      </c>
      <c r="B58401">
        <v>91.95</v>
      </c>
      <c r="C58401">
        <v>199.95</v>
      </c>
      <c r="D58401">
        <v>13</v>
      </c>
      <c r="E58401">
        <v>4</v>
      </c>
      <c r="F58401">
        <v>3</v>
      </c>
      <c r="G58401">
        <v>2</v>
      </c>
      <c r="H58401">
        <v>80</v>
      </c>
      <c r="I58401">
        <v>1103.4000000000001</v>
      </c>
      <c r="J58401">
        <v>2519.37</v>
      </c>
      <c r="K58401">
        <v>792</v>
      </c>
      <c r="L58401">
        <v>211</v>
      </c>
      <c r="M58401" t="s">
        <v>24</v>
      </c>
      <c r="N58401" t="s">
        <v>276</v>
      </c>
      <c r="O58401" t="s">
        <v>26</v>
      </c>
      <c r="P58401">
        <v>104007</v>
      </c>
      <c r="Q58401" t="s">
        <v>344</v>
      </c>
      <c r="R58401">
        <v>4</v>
      </c>
      <c r="S58401" t="s">
        <v>340</v>
      </c>
      <c r="T58401" t="s">
        <v>340</v>
      </c>
      <c r="U58401">
        <v>2</v>
      </c>
      <c r="V58401" t="s">
        <v>341</v>
      </c>
      <c r="W58401">
        <v>1</v>
      </c>
      <c r="X58401" t="s">
        <v>331</v>
      </c>
      <c r="Y58401" t="s">
        <v>24</v>
      </c>
    </row>
    <row r="58402" spans="1:25" x14ac:dyDescent="0.25">
      <c r="A58402" s="1">
        <v>42807</v>
      </c>
      <c r="B58402">
        <v>91.95</v>
      </c>
      <c r="C58402">
        <v>199.95</v>
      </c>
      <c r="D58402">
        <v>9</v>
      </c>
      <c r="E58402">
        <v>3</v>
      </c>
      <c r="F58402">
        <v>5</v>
      </c>
      <c r="G58402">
        <v>2</v>
      </c>
      <c r="H58402">
        <v>20</v>
      </c>
      <c r="I58402">
        <v>735.6</v>
      </c>
      <c r="J58402">
        <v>1779.5550000000001</v>
      </c>
      <c r="K58402">
        <v>897</v>
      </c>
      <c r="L58402">
        <v>96</v>
      </c>
      <c r="M58402" t="s">
        <v>24</v>
      </c>
      <c r="N58402" t="s">
        <v>36</v>
      </c>
      <c r="O58402" t="s">
        <v>26</v>
      </c>
      <c r="P58402">
        <v>104007</v>
      </c>
      <c r="Q58402" t="s">
        <v>344</v>
      </c>
      <c r="R58402">
        <v>4</v>
      </c>
      <c r="S58402" t="s">
        <v>340</v>
      </c>
      <c r="T58402" t="s">
        <v>340</v>
      </c>
      <c r="U58402">
        <v>2</v>
      </c>
      <c r="V58402" t="s">
        <v>341</v>
      </c>
      <c r="W58402">
        <v>1</v>
      </c>
      <c r="X58402" t="s">
        <v>331</v>
      </c>
      <c r="Y58402" t="s">
        <v>24</v>
      </c>
    </row>
    <row r="58403" spans="1:25" x14ac:dyDescent="0.25">
      <c r="A58403" s="1">
        <v>43040</v>
      </c>
      <c r="B58403">
        <v>91.95</v>
      </c>
      <c r="C58403">
        <v>199.95</v>
      </c>
      <c r="D58403">
        <v>24</v>
      </c>
      <c r="E58403">
        <v>2</v>
      </c>
      <c r="F58403">
        <v>3</v>
      </c>
      <c r="G58403">
        <v>3</v>
      </c>
      <c r="H58403">
        <v>120</v>
      </c>
      <c r="I58403">
        <v>2114.85</v>
      </c>
      <c r="J58403">
        <v>4678.83</v>
      </c>
      <c r="K58403">
        <v>586</v>
      </c>
      <c r="L58403">
        <v>246</v>
      </c>
      <c r="M58403" t="s">
        <v>244</v>
      </c>
      <c r="N58403" t="s">
        <v>251</v>
      </c>
      <c r="O58403" t="s">
        <v>26</v>
      </c>
      <c r="P58403">
        <v>104007</v>
      </c>
      <c r="Q58403" t="s">
        <v>344</v>
      </c>
      <c r="R58403">
        <v>4</v>
      </c>
      <c r="S58403" t="s">
        <v>340</v>
      </c>
      <c r="T58403" t="s">
        <v>340</v>
      </c>
      <c r="U58403">
        <v>2</v>
      </c>
      <c r="V58403" t="s">
        <v>341</v>
      </c>
      <c r="W58403">
        <v>1</v>
      </c>
      <c r="X58403" t="s">
        <v>331</v>
      </c>
      <c r="Y58403" t="s">
        <v>244</v>
      </c>
    </row>
    <row r="58404" spans="1:25" x14ac:dyDescent="0.25">
      <c r="A58404" s="1">
        <v>42483</v>
      </c>
      <c r="B58404">
        <v>91.95</v>
      </c>
      <c r="C58404">
        <v>199.95</v>
      </c>
      <c r="D58404">
        <v>18</v>
      </c>
      <c r="E58404">
        <v>3</v>
      </c>
      <c r="F58404">
        <v>4</v>
      </c>
      <c r="G58404">
        <v>3</v>
      </c>
      <c r="H58404">
        <v>120</v>
      </c>
      <c r="I58404">
        <v>1563.15</v>
      </c>
      <c r="J58404">
        <v>3479.13</v>
      </c>
      <c r="K58404">
        <v>710</v>
      </c>
      <c r="L58404">
        <v>292</v>
      </c>
      <c r="M58404" t="s">
        <v>244</v>
      </c>
      <c r="N58404" t="s">
        <v>245</v>
      </c>
      <c r="O58404" t="s">
        <v>26</v>
      </c>
      <c r="P58404">
        <v>104007</v>
      </c>
      <c r="Q58404" t="s">
        <v>344</v>
      </c>
      <c r="R58404">
        <v>4</v>
      </c>
      <c r="S58404" t="s">
        <v>340</v>
      </c>
      <c r="T58404" t="s">
        <v>340</v>
      </c>
      <c r="U58404">
        <v>2</v>
      </c>
      <c r="V58404" t="s">
        <v>341</v>
      </c>
      <c r="W58404">
        <v>1</v>
      </c>
      <c r="X58404" t="s">
        <v>331</v>
      </c>
      <c r="Y58404" t="s">
        <v>244</v>
      </c>
    </row>
    <row r="58405" spans="1:25" x14ac:dyDescent="0.25">
      <c r="A58405" s="1">
        <v>42625</v>
      </c>
      <c r="B58405">
        <v>91.95</v>
      </c>
      <c r="C58405">
        <v>199.95</v>
      </c>
      <c r="D58405">
        <v>12</v>
      </c>
      <c r="E58405">
        <v>3</v>
      </c>
      <c r="F58405">
        <v>5</v>
      </c>
      <c r="G58405">
        <v>2</v>
      </c>
      <c r="H58405">
        <v>40</v>
      </c>
      <c r="I58405">
        <v>1011.45</v>
      </c>
      <c r="J58405">
        <v>2359.41</v>
      </c>
      <c r="K58405">
        <v>800</v>
      </c>
      <c r="L58405">
        <v>212</v>
      </c>
      <c r="M58405" t="s">
        <v>244</v>
      </c>
      <c r="N58405" t="s">
        <v>249</v>
      </c>
      <c r="O58405" t="s">
        <v>26</v>
      </c>
      <c r="P58405">
        <v>104007</v>
      </c>
      <c r="Q58405" t="s">
        <v>344</v>
      </c>
      <c r="R58405">
        <v>4</v>
      </c>
      <c r="S58405" t="s">
        <v>340</v>
      </c>
      <c r="T58405" t="s">
        <v>340</v>
      </c>
      <c r="U58405">
        <v>2</v>
      </c>
      <c r="V58405" t="s">
        <v>341</v>
      </c>
      <c r="W58405">
        <v>1</v>
      </c>
      <c r="X58405" t="s">
        <v>331</v>
      </c>
      <c r="Y58405" t="s">
        <v>244</v>
      </c>
    </row>
    <row r="58406" spans="1:25" x14ac:dyDescent="0.25">
      <c r="A58406" s="1">
        <v>43081</v>
      </c>
      <c r="B58406">
        <v>91.95</v>
      </c>
      <c r="C58406">
        <v>199.95</v>
      </c>
      <c r="D58406">
        <v>13</v>
      </c>
      <c r="E58406">
        <v>4</v>
      </c>
      <c r="F58406">
        <v>1</v>
      </c>
      <c r="G58406">
        <v>2</v>
      </c>
      <c r="H58406">
        <v>80</v>
      </c>
      <c r="I58406">
        <v>1103.4000000000001</v>
      </c>
      <c r="J58406">
        <v>2519.37</v>
      </c>
      <c r="K58406">
        <v>800</v>
      </c>
      <c r="L58406">
        <v>212</v>
      </c>
      <c r="M58406" t="s">
        <v>244</v>
      </c>
      <c r="N58406" t="s">
        <v>249</v>
      </c>
      <c r="O58406" t="s">
        <v>26</v>
      </c>
      <c r="P58406">
        <v>104007</v>
      </c>
      <c r="Q58406" t="s">
        <v>344</v>
      </c>
      <c r="R58406">
        <v>4</v>
      </c>
      <c r="S58406" t="s">
        <v>340</v>
      </c>
      <c r="T58406" t="s">
        <v>340</v>
      </c>
      <c r="U58406">
        <v>2</v>
      </c>
      <c r="V58406" t="s">
        <v>341</v>
      </c>
      <c r="W58406">
        <v>1</v>
      </c>
      <c r="X58406" t="s">
        <v>331</v>
      </c>
      <c r="Y58406" t="s">
        <v>244</v>
      </c>
    </row>
    <row r="58407" spans="1:25" x14ac:dyDescent="0.25">
      <c r="A58407" s="1">
        <v>42894</v>
      </c>
      <c r="B58407">
        <v>91.95</v>
      </c>
      <c r="C58407">
        <v>199.95</v>
      </c>
      <c r="D58407">
        <v>12</v>
      </c>
      <c r="E58407">
        <v>5</v>
      </c>
      <c r="F58407">
        <v>3</v>
      </c>
      <c r="G58407">
        <v>1</v>
      </c>
      <c r="H58407">
        <v>20</v>
      </c>
      <c r="I58407">
        <v>1011.45</v>
      </c>
      <c r="J58407">
        <v>2379.4050000000002</v>
      </c>
      <c r="K58407">
        <v>708</v>
      </c>
      <c r="L58407">
        <v>278</v>
      </c>
      <c r="M58407" t="s">
        <v>24</v>
      </c>
      <c r="N58407" t="s">
        <v>113</v>
      </c>
      <c r="O58407" t="s">
        <v>26</v>
      </c>
      <c r="P58407">
        <v>104007</v>
      </c>
      <c r="Q58407" t="s">
        <v>344</v>
      </c>
      <c r="R58407">
        <v>4</v>
      </c>
      <c r="S58407" t="s">
        <v>340</v>
      </c>
      <c r="T58407" t="s">
        <v>340</v>
      </c>
      <c r="U58407">
        <v>2</v>
      </c>
      <c r="V58407" t="s">
        <v>341</v>
      </c>
      <c r="W58407">
        <v>1</v>
      </c>
      <c r="X58407" t="s">
        <v>331</v>
      </c>
      <c r="Y58407" t="s">
        <v>24</v>
      </c>
    </row>
    <row r="58408" spans="1:25" x14ac:dyDescent="0.25">
      <c r="A58408" s="1">
        <v>42361</v>
      </c>
      <c r="B58408">
        <v>91.95</v>
      </c>
      <c r="C58408">
        <v>199.95</v>
      </c>
      <c r="D58408">
        <v>26</v>
      </c>
      <c r="E58408">
        <v>2</v>
      </c>
      <c r="F58408">
        <v>0</v>
      </c>
      <c r="G58408">
        <v>2</v>
      </c>
      <c r="H58408">
        <v>80</v>
      </c>
      <c r="I58408">
        <v>2298.75</v>
      </c>
      <c r="J58408">
        <v>5118.72</v>
      </c>
      <c r="K58408">
        <v>800</v>
      </c>
      <c r="L58408">
        <v>212</v>
      </c>
      <c r="M58408" t="s">
        <v>244</v>
      </c>
      <c r="N58408" t="s">
        <v>249</v>
      </c>
      <c r="O58408" t="s">
        <v>26</v>
      </c>
      <c r="P58408">
        <v>104007</v>
      </c>
      <c r="Q58408" t="s">
        <v>344</v>
      </c>
      <c r="R58408">
        <v>4</v>
      </c>
      <c r="S58408" t="s">
        <v>340</v>
      </c>
      <c r="T58408" t="s">
        <v>340</v>
      </c>
      <c r="U58408">
        <v>2</v>
      </c>
      <c r="V58408" t="s">
        <v>341</v>
      </c>
      <c r="W58408">
        <v>1</v>
      </c>
      <c r="X58408" t="s">
        <v>331</v>
      </c>
      <c r="Y58408" t="s">
        <v>244</v>
      </c>
    </row>
    <row r="58409" spans="1:25" x14ac:dyDescent="0.25">
      <c r="A58409" s="1">
        <v>42686</v>
      </c>
      <c r="B58409">
        <v>91.95</v>
      </c>
      <c r="C58409">
        <v>199.95</v>
      </c>
      <c r="D58409">
        <v>13</v>
      </c>
      <c r="E58409">
        <v>2</v>
      </c>
      <c r="F58409">
        <v>2</v>
      </c>
      <c r="G58409">
        <v>2</v>
      </c>
      <c r="H58409">
        <v>80</v>
      </c>
      <c r="I58409">
        <v>1103.4000000000001</v>
      </c>
      <c r="J58409">
        <v>2519.37</v>
      </c>
      <c r="K58409">
        <v>791</v>
      </c>
      <c r="L58409">
        <v>104</v>
      </c>
      <c r="M58409" t="s">
        <v>24</v>
      </c>
      <c r="N58409" t="s">
        <v>53</v>
      </c>
      <c r="O58409" t="s">
        <v>26</v>
      </c>
      <c r="P58409">
        <v>104007</v>
      </c>
      <c r="Q58409" t="s">
        <v>344</v>
      </c>
      <c r="R58409">
        <v>4</v>
      </c>
      <c r="S58409" t="s">
        <v>340</v>
      </c>
      <c r="T58409" t="s">
        <v>340</v>
      </c>
      <c r="U58409">
        <v>2</v>
      </c>
      <c r="V58409" t="s">
        <v>341</v>
      </c>
      <c r="W58409">
        <v>1</v>
      </c>
      <c r="X58409" t="s">
        <v>331</v>
      </c>
      <c r="Y58409" t="s">
        <v>24</v>
      </c>
    </row>
    <row r="58410" spans="1:25" x14ac:dyDescent="0.25">
      <c r="A58410" s="1">
        <v>42245</v>
      </c>
      <c r="B58410">
        <v>91.95</v>
      </c>
      <c r="C58410">
        <v>199.95</v>
      </c>
      <c r="D58410">
        <v>9</v>
      </c>
      <c r="E58410">
        <v>3</v>
      </c>
      <c r="F58410">
        <v>3</v>
      </c>
      <c r="G58410">
        <v>4</v>
      </c>
      <c r="H58410">
        <v>80</v>
      </c>
      <c r="I58410">
        <v>735.6</v>
      </c>
      <c r="J58410">
        <v>1719.57</v>
      </c>
      <c r="K58410">
        <v>586</v>
      </c>
      <c r="L58410">
        <v>246</v>
      </c>
      <c r="M58410" t="s">
        <v>244</v>
      </c>
      <c r="N58410" t="s">
        <v>251</v>
      </c>
      <c r="O58410" t="s">
        <v>26</v>
      </c>
      <c r="P58410">
        <v>104007</v>
      </c>
      <c r="Q58410" t="s">
        <v>344</v>
      </c>
      <c r="R58410">
        <v>4</v>
      </c>
      <c r="S58410" t="s">
        <v>340</v>
      </c>
      <c r="T58410" t="s">
        <v>340</v>
      </c>
      <c r="U58410">
        <v>2</v>
      </c>
      <c r="V58410" t="s">
        <v>341</v>
      </c>
      <c r="W58410">
        <v>1</v>
      </c>
      <c r="X58410" t="s">
        <v>331</v>
      </c>
      <c r="Y58410" t="s">
        <v>244</v>
      </c>
    </row>
    <row r="58411" spans="1:25" x14ac:dyDescent="0.25">
      <c r="A58411" s="1">
        <v>42158</v>
      </c>
      <c r="B58411">
        <v>91.95</v>
      </c>
      <c r="C58411">
        <v>199.95</v>
      </c>
      <c r="D58411">
        <v>12</v>
      </c>
      <c r="E58411">
        <v>2</v>
      </c>
      <c r="F58411">
        <v>0</v>
      </c>
      <c r="G58411">
        <v>2</v>
      </c>
      <c r="H58411">
        <v>40</v>
      </c>
      <c r="I58411">
        <v>1011.45</v>
      </c>
      <c r="J58411">
        <v>2359.41</v>
      </c>
      <c r="K58411">
        <v>710</v>
      </c>
      <c r="L58411">
        <v>292</v>
      </c>
      <c r="M58411" t="s">
        <v>242</v>
      </c>
      <c r="N58411" t="s">
        <v>252</v>
      </c>
      <c r="O58411" t="s">
        <v>26</v>
      </c>
      <c r="P58411">
        <v>104007</v>
      </c>
      <c r="Q58411" t="s">
        <v>344</v>
      </c>
      <c r="R58411">
        <v>4</v>
      </c>
      <c r="S58411" t="s">
        <v>340</v>
      </c>
      <c r="T58411" t="s">
        <v>340</v>
      </c>
      <c r="U58411">
        <v>2</v>
      </c>
      <c r="V58411" t="s">
        <v>341</v>
      </c>
      <c r="W58411">
        <v>1</v>
      </c>
      <c r="X58411" t="s">
        <v>331</v>
      </c>
      <c r="Y58411" t="s">
        <v>242</v>
      </c>
    </row>
    <row r="58412" spans="1:25" x14ac:dyDescent="0.25">
      <c r="A58412" s="1">
        <v>42624</v>
      </c>
      <c r="B58412">
        <v>91.95</v>
      </c>
      <c r="C58412">
        <v>199.95</v>
      </c>
      <c r="D58412">
        <v>12</v>
      </c>
      <c r="E58412">
        <v>4</v>
      </c>
      <c r="F58412">
        <v>2</v>
      </c>
      <c r="G58412">
        <v>4</v>
      </c>
      <c r="H58412">
        <v>80</v>
      </c>
      <c r="I58412">
        <v>1011.45</v>
      </c>
      <c r="J58412">
        <v>2319.42</v>
      </c>
      <c r="K58412">
        <v>866</v>
      </c>
      <c r="L58412">
        <v>94</v>
      </c>
      <c r="M58412" t="s">
        <v>24</v>
      </c>
      <c r="N58412" t="s">
        <v>71</v>
      </c>
      <c r="O58412" t="s">
        <v>26</v>
      </c>
      <c r="P58412">
        <v>104007</v>
      </c>
      <c r="Q58412" t="s">
        <v>344</v>
      </c>
      <c r="R58412">
        <v>4</v>
      </c>
      <c r="S58412" t="s">
        <v>340</v>
      </c>
      <c r="T58412" t="s">
        <v>340</v>
      </c>
      <c r="U58412">
        <v>2</v>
      </c>
      <c r="V58412" t="s">
        <v>341</v>
      </c>
      <c r="W58412">
        <v>1</v>
      </c>
      <c r="X58412" t="s">
        <v>331</v>
      </c>
      <c r="Y58412" t="s">
        <v>24</v>
      </c>
    </row>
    <row r="58413" spans="1:25" x14ac:dyDescent="0.25">
      <c r="A58413" s="1">
        <v>42133</v>
      </c>
      <c r="B58413">
        <v>91.95</v>
      </c>
      <c r="C58413">
        <v>199.95</v>
      </c>
      <c r="D58413">
        <v>24</v>
      </c>
      <c r="E58413">
        <v>2</v>
      </c>
      <c r="F58413">
        <v>2</v>
      </c>
      <c r="G58413">
        <v>2</v>
      </c>
      <c r="H58413">
        <v>40</v>
      </c>
      <c r="I58413">
        <v>2114.85</v>
      </c>
      <c r="J58413">
        <v>4758.8100000000004</v>
      </c>
      <c r="K58413">
        <v>710</v>
      </c>
      <c r="L58413">
        <v>292</v>
      </c>
      <c r="M58413" t="s">
        <v>244</v>
      </c>
      <c r="N58413" t="s">
        <v>245</v>
      </c>
      <c r="O58413" t="s">
        <v>26</v>
      </c>
      <c r="P58413">
        <v>104007</v>
      </c>
      <c r="Q58413" t="s">
        <v>344</v>
      </c>
      <c r="R58413">
        <v>4</v>
      </c>
      <c r="S58413" t="s">
        <v>340</v>
      </c>
      <c r="T58413" t="s">
        <v>340</v>
      </c>
      <c r="U58413">
        <v>2</v>
      </c>
      <c r="V58413" t="s">
        <v>341</v>
      </c>
      <c r="W58413">
        <v>1</v>
      </c>
      <c r="X58413" t="s">
        <v>331</v>
      </c>
      <c r="Y58413" t="s">
        <v>244</v>
      </c>
    </row>
    <row r="58414" spans="1:25" x14ac:dyDescent="0.25">
      <c r="A58414" s="1">
        <v>42071</v>
      </c>
      <c r="B58414">
        <v>91.95</v>
      </c>
      <c r="C58414">
        <v>199.95</v>
      </c>
      <c r="D58414">
        <v>9</v>
      </c>
      <c r="E58414">
        <v>4</v>
      </c>
      <c r="F58414">
        <v>2</v>
      </c>
      <c r="G58414">
        <v>4</v>
      </c>
      <c r="H58414">
        <v>40</v>
      </c>
      <c r="I58414">
        <v>735.6</v>
      </c>
      <c r="J58414">
        <v>1759.56</v>
      </c>
      <c r="K58414">
        <v>942</v>
      </c>
      <c r="L58414">
        <v>215</v>
      </c>
      <c r="M58414" t="s">
        <v>24</v>
      </c>
      <c r="N58414" t="s">
        <v>101</v>
      </c>
      <c r="O58414" t="s">
        <v>26</v>
      </c>
      <c r="P58414">
        <v>104007</v>
      </c>
      <c r="Q58414" t="s">
        <v>344</v>
      </c>
      <c r="R58414">
        <v>4</v>
      </c>
      <c r="S58414" t="s">
        <v>340</v>
      </c>
      <c r="T58414" t="s">
        <v>340</v>
      </c>
      <c r="U58414">
        <v>2</v>
      </c>
      <c r="V58414" t="s">
        <v>341</v>
      </c>
      <c r="W58414">
        <v>1</v>
      </c>
      <c r="X58414" t="s">
        <v>331</v>
      </c>
      <c r="Y58414" t="s">
        <v>24</v>
      </c>
    </row>
    <row r="58415" spans="1:25" x14ac:dyDescent="0.25">
      <c r="A58415" s="1">
        <v>42330</v>
      </c>
      <c r="B58415">
        <v>91.95</v>
      </c>
      <c r="C58415">
        <v>199.95</v>
      </c>
      <c r="D58415">
        <v>13</v>
      </c>
      <c r="E58415">
        <v>2</v>
      </c>
      <c r="F58415">
        <v>4</v>
      </c>
      <c r="G58415">
        <v>4</v>
      </c>
      <c r="H58415">
        <v>160</v>
      </c>
      <c r="I58415">
        <v>1103.4000000000001</v>
      </c>
      <c r="J58415">
        <v>2439.39</v>
      </c>
      <c r="K58415">
        <v>571</v>
      </c>
      <c r="L58415">
        <v>54</v>
      </c>
      <c r="M58415" t="s">
        <v>24</v>
      </c>
      <c r="N58415" t="s">
        <v>167</v>
      </c>
      <c r="O58415" t="s">
        <v>26</v>
      </c>
      <c r="P58415">
        <v>104007</v>
      </c>
      <c r="Q58415" t="s">
        <v>344</v>
      </c>
      <c r="R58415">
        <v>4</v>
      </c>
      <c r="S58415" t="s">
        <v>340</v>
      </c>
      <c r="T58415" t="s">
        <v>340</v>
      </c>
      <c r="U58415">
        <v>2</v>
      </c>
      <c r="V58415" t="s">
        <v>341</v>
      </c>
      <c r="W58415">
        <v>1</v>
      </c>
      <c r="X58415" t="s">
        <v>331</v>
      </c>
      <c r="Y58415" t="s">
        <v>24</v>
      </c>
    </row>
    <row r="58416" spans="1:25" x14ac:dyDescent="0.25">
      <c r="A58416" s="1">
        <v>42310</v>
      </c>
      <c r="B58416">
        <v>91.95</v>
      </c>
      <c r="C58416">
        <v>199.95</v>
      </c>
      <c r="D58416">
        <v>52</v>
      </c>
      <c r="E58416">
        <v>4</v>
      </c>
      <c r="F58416">
        <v>0</v>
      </c>
      <c r="G58416">
        <v>5</v>
      </c>
      <c r="H58416">
        <v>200</v>
      </c>
      <c r="I58416">
        <v>4781.3999999999996</v>
      </c>
      <c r="J58416">
        <v>10197.450000000001</v>
      </c>
      <c r="K58416">
        <v>894</v>
      </c>
      <c r="L58416">
        <v>213</v>
      </c>
      <c r="M58416" t="s">
        <v>246</v>
      </c>
      <c r="N58416" t="s">
        <v>247</v>
      </c>
      <c r="O58416" t="s">
        <v>26</v>
      </c>
      <c r="P58416">
        <v>104007</v>
      </c>
      <c r="Q58416" t="s">
        <v>344</v>
      </c>
      <c r="R58416">
        <v>4</v>
      </c>
      <c r="S58416" t="s">
        <v>340</v>
      </c>
      <c r="T58416" t="s">
        <v>340</v>
      </c>
      <c r="U58416">
        <v>2</v>
      </c>
      <c r="V58416" t="s">
        <v>341</v>
      </c>
      <c r="W58416">
        <v>1</v>
      </c>
      <c r="X58416" t="s">
        <v>331</v>
      </c>
      <c r="Y58416" t="s">
        <v>248</v>
      </c>
    </row>
    <row r="58417" spans="1:25" x14ac:dyDescent="0.25">
      <c r="A58417" s="1">
        <v>42341</v>
      </c>
      <c r="B58417">
        <v>91.95</v>
      </c>
      <c r="C58417">
        <v>199.95</v>
      </c>
      <c r="D58417">
        <v>78</v>
      </c>
      <c r="E58417">
        <v>5</v>
      </c>
      <c r="F58417">
        <v>5</v>
      </c>
      <c r="G58417">
        <v>14</v>
      </c>
      <c r="H58417">
        <v>560</v>
      </c>
      <c r="I58417">
        <v>7080.15</v>
      </c>
      <c r="J58417">
        <v>15036.24</v>
      </c>
      <c r="K58417">
        <v>800</v>
      </c>
      <c r="L58417">
        <v>212</v>
      </c>
      <c r="M58417" t="s">
        <v>244</v>
      </c>
      <c r="N58417" t="s">
        <v>249</v>
      </c>
      <c r="O58417" t="s">
        <v>26</v>
      </c>
      <c r="P58417">
        <v>104007</v>
      </c>
      <c r="Q58417" t="s">
        <v>344</v>
      </c>
      <c r="R58417">
        <v>4</v>
      </c>
      <c r="S58417" t="s">
        <v>340</v>
      </c>
      <c r="T58417" t="s">
        <v>340</v>
      </c>
      <c r="U58417">
        <v>2</v>
      </c>
      <c r="V58417" t="s">
        <v>341</v>
      </c>
      <c r="W58417">
        <v>1</v>
      </c>
      <c r="X58417" t="s">
        <v>331</v>
      </c>
      <c r="Y58417" t="s">
        <v>244</v>
      </c>
    </row>
    <row r="58418" spans="1:25" x14ac:dyDescent="0.25">
      <c r="A58418" s="1">
        <v>43050</v>
      </c>
      <c r="B58418">
        <v>91.95</v>
      </c>
      <c r="C58418">
        <v>199.95</v>
      </c>
      <c r="D58418">
        <v>13</v>
      </c>
      <c r="E58418">
        <v>3</v>
      </c>
      <c r="F58418">
        <v>3</v>
      </c>
      <c r="G58418">
        <v>1</v>
      </c>
      <c r="H58418">
        <v>30</v>
      </c>
      <c r="I58418">
        <v>1103.4000000000001</v>
      </c>
      <c r="J58418">
        <v>2569.3575000000001</v>
      </c>
      <c r="K58418">
        <v>733</v>
      </c>
      <c r="L58418">
        <v>291</v>
      </c>
      <c r="M58418" t="s">
        <v>24</v>
      </c>
      <c r="N58418" t="s">
        <v>208</v>
      </c>
      <c r="O58418" t="s">
        <v>26</v>
      </c>
      <c r="P58418">
        <v>104007</v>
      </c>
      <c r="Q58418" t="s">
        <v>344</v>
      </c>
      <c r="R58418">
        <v>4</v>
      </c>
      <c r="S58418" t="s">
        <v>340</v>
      </c>
      <c r="T58418" t="s">
        <v>340</v>
      </c>
      <c r="U58418">
        <v>2</v>
      </c>
      <c r="V58418" t="s">
        <v>341</v>
      </c>
      <c r="W58418">
        <v>1</v>
      </c>
      <c r="X58418" t="s">
        <v>331</v>
      </c>
      <c r="Y58418" t="s">
        <v>24</v>
      </c>
    </row>
    <row r="58419" spans="1:25" x14ac:dyDescent="0.25">
      <c r="A58419" s="1">
        <v>42641</v>
      </c>
      <c r="B58419">
        <v>91.95</v>
      </c>
      <c r="C58419">
        <v>199.95</v>
      </c>
      <c r="D58419">
        <v>24</v>
      </c>
      <c r="E58419">
        <v>5</v>
      </c>
      <c r="F58419">
        <v>2</v>
      </c>
      <c r="G58419">
        <v>4</v>
      </c>
      <c r="H58419">
        <v>80</v>
      </c>
      <c r="I58419">
        <v>2114.85</v>
      </c>
      <c r="J58419">
        <v>4718.82</v>
      </c>
      <c r="K58419">
        <v>693</v>
      </c>
      <c r="L58419">
        <v>35</v>
      </c>
      <c r="M58419" t="s">
        <v>242</v>
      </c>
      <c r="N58419" t="s">
        <v>250</v>
      </c>
      <c r="O58419" t="s">
        <v>26</v>
      </c>
      <c r="P58419">
        <v>104007</v>
      </c>
      <c r="Q58419" t="s">
        <v>344</v>
      </c>
      <c r="R58419">
        <v>4</v>
      </c>
      <c r="S58419" t="s">
        <v>340</v>
      </c>
      <c r="T58419" t="s">
        <v>340</v>
      </c>
      <c r="U58419">
        <v>2</v>
      </c>
      <c r="V58419" t="s">
        <v>341</v>
      </c>
      <c r="W58419">
        <v>1</v>
      </c>
      <c r="X58419" t="s">
        <v>331</v>
      </c>
      <c r="Y58419" t="s">
        <v>242</v>
      </c>
    </row>
    <row r="58420" spans="1:25" x14ac:dyDescent="0.25">
      <c r="A58420" s="1">
        <v>42089</v>
      </c>
      <c r="B58420">
        <v>91.95</v>
      </c>
      <c r="C58420">
        <v>199.95</v>
      </c>
      <c r="D58420">
        <v>9</v>
      </c>
      <c r="E58420">
        <v>4</v>
      </c>
      <c r="F58420">
        <v>2</v>
      </c>
      <c r="G58420">
        <v>3</v>
      </c>
      <c r="H58420">
        <v>30</v>
      </c>
      <c r="I58420">
        <v>735.6</v>
      </c>
      <c r="J58420">
        <v>1769.5574999999999</v>
      </c>
      <c r="K58420">
        <v>802</v>
      </c>
      <c r="L58420">
        <v>162</v>
      </c>
      <c r="M58420" t="s">
        <v>24</v>
      </c>
      <c r="N58420" t="s">
        <v>271</v>
      </c>
      <c r="O58420" t="s">
        <v>26</v>
      </c>
      <c r="P58420">
        <v>104007</v>
      </c>
      <c r="Q58420" t="s">
        <v>344</v>
      </c>
      <c r="R58420">
        <v>4</v>
      </c>
      <c r="S58420" t="s">
        <v>340</v>
      </c>
      <c r="T58420" t="s">
        <v>340</v>
      </c>
      <c r="U58420">
        <v>2</v>
      </c>
      <c r="V58420" t="s">
        <v>341</v>
      </c>
      <c r="W58420">
        <v>1</v>
      </c>
      <c r="X58420" t="s">
        <v>331</v>
      </c>
      <c r="Y58420" t="s">
        <v>24</v>
      </c>
    </row>
    <row r="58421" spans="1:25" x14ac:dyDescent="0.25">
      <c r="A58421" s="1">
        <v>42683</v>
      </c>
      <c r="B58421">
        <v>91.95</v>
      </c>
      <c r="C58421">
        <v>199.95</v>
      </c>
      <c r="D58421">
        <v>13</v>
      </c>
      <c r="E58421">
        <v>2</v>
      </c>
      <c r="F58421">
        <v>1</v>
      </c>
      <c r="G58421">
        <v>2</v>
      </c>
      <c r="H58421">
        <v>80</v>
      </c>
      <c r="I58421">
        <v>1103.4000000000001</v>
      </c>
      <c r="J58421">
        <v>2519.37</v>
      </c>
      <c r="K58421">
        <v>894</v>
      </c>
      <c r="L58421">
        <v>213</v>
      </c>
      <c r="M58421" t="s">
        <v>246</v>
      </c>
      <c r="N58421" t="s">
        <v>247</v>
      </c>
      <c r="O58421" t="s">
        <v>26</v>
      </c>
      <c r="P58421">
        <v>104007</v>
      </c>
      <c r="Q58421" t="s">
        <v>344</v>
      </c>
      <c r="R58421">
        <v>4</v>
      </c>
      <c r="S58421" t="s">
        <v>340</v>
      </c>
      <c r="T58421" t="s">
        <v>340</v>
      </c>
      <c r="U58421">
        <v>2</v>
      </c>
      <c r="V58421" t="s">
        <v>341</v>
      </c>
      <c r="W58421">
        <v>1</v>
      </c>
      <c r="X58421" t="s">
        <v>331</v>
      </c>
      <c r="Y58421" t="s">
        <v>248</v>
      </c>
    </row>
    <row r="58422" spans="1:25" x14ac:dyDescent="0.25">
      <c r="A58422" s="1">
        <v>42783</v>
      </c>
      <c r="B58422">
        <v>91.95</v>
      </c>
      <c r="C58422">
        <v>199.95</v>
      </c>
      <c r="D58422">
        <v>9</v>
      </c>
      <c r="E58422">
        <v>2</v>
      </c>
      <c r="F58422">
        <v>4</v>
      </c>
      <c r="G58422">
        <v>2</v>
      </c>
      <c r="H58422">
        <v>80</v>
      </c>
      <c r="I58422">
        <v>735.6</v>
      </c>
      <c r="J58422">
        <v>1719.57</v>
      </c>
      <c r="K58422">
        <v>724</v>
      </c>
      <c r="L58422">
        <v>283</v>
      </c>
      <c r="M58422" t="s">
        <v>24</v>
      </c>
      <c r="N58422" t="s">
        <v>130</v>
      </c>
      <c r="O58422" t="s">
        <v>26</v>
      </c>
      <c r="P58422">
        <v>104007</v>
      </c>
      <c r="Q58422" t="s">
        <v>344</v>
      </c>
      <c r="R58422">
        <v>4</v>
      </c>
      <c r="S58422" t="s">
        <v>340</v>
      </c>
      <c r="T58422" t="s">
        <v>340</v>
      </c>
      <c r="U58422">
        <v>2</v>
      </c>
      <c r="V58422" t="s">
        <v>341</v>
      </c>
      <c r="W58422">
        <v>1</v>
      </c>
      <c r="X58422" t="s">
        <v>331</v>
      </c>
      <c r="Y58422" t="s">
        <v>24</v>
      </c>
    </row>
    <row r="58423" spans="1:25" x14ac:dyDescent="0.25">
      <c r="A58423" s="1">
        <v>42715</v>
      </c>
      <c r="B58423">
        <v>91.95</v>
      </c>
      <c r="C58423">
        <v>199.95</v>
      </c>
      <c r="D58423">
        <v>52</v>
      </c>
      <c r="E58423">
        <v>5</v>
      </c>
      <c r="F58423">
        <v>3</v>
      </c>
      <c r="G58423">
        <v>9</v>
      </c>
      <c r="H58423">
        <v>270</v>
      </c>
      <c r="I58423">
        <v>4689.45</v>
      </c>
      <c r="J58423">
        <v>10127.467500000001</v>
      </c>
      <c r="K58423">
        <v>710</v>
      </c>
      <c r="L58423">
        <v>292</v>
      </c>
      <c r="M58423" t="s">
        <v>244</v>
      </c>
      <c r="N58423" t="s">
        <v>245</v>
      </c>
      <c r="O58423" t="s">
        <v>26</v>
      </c>
      <c r="P58423">
        <v>104007</v>
      </c>
      <c r="Q58423" t="s">
        <v>344</v>
      </c>
      <c r="R58423">
        <v>4</v>
      </c>
      <c r="S58423" t="s">
        <v>340</v>
      </c>
      <c r="T58423" t="s">
        <v>340</v>
      </c>
      <c r="U58423">
        <v>2</v>
      </c>
      <c r="V58423" t="s">
        <v>341</v>
      </c>
      <c r="W58423">
        <v>1</v>
      </c>
      <c r="X58423" t="s">
        <v>331</v>
      </c>
      <c r="Y58423" t="s">
        <v>244</v>
      </c>
    </row>
    <row r="58424" spans="1:25" x14ac:dyDescent="0.25">
      <c r="A58424" s="1">
        <v>42183</v>
      </c>
      <c r="B58424">
        <v>91.95</v>
      </c>
      <c r="C58424">
        <v>199.95</v>
      </c>
      <c r="D58424">
        <v>12</v>
      </c>
      <c r="E58424">
        <v>3</v>
      </c>
      <c r="F58424">
        <v>5</v>
      </c>
      <c r="G58424">
        <v>4</v>
      </c>
      <c r="H58424">
        <v>80</v>
      </c>
      <c r="I58424">
        <v>1011.45</v>
      </c>
      <c r="J58424">
        <v>2319.42</v>
      </c>
      <c r="K58424">
        <v>558</v>
      </c>
      <c r="L58424">
        <v>294</v>
      </c>
      <c r="M58424" t="s">
        <v>24</v>
      </c>
      <c r="N58424" t="s">
        <v>117</v>
      </c>
      <c r="O58424" t="s">
        <v>26</v>
      </c>
      <c r="P58424">
        <v>104007</v>
      </c>
      <c r="Q58424" t="s">
        <v>344</v>
      </c>
      <c r="R58424">
        <v>4</v>
      </c>
      <c r="S58424" t="s">
        <v>340</v>
      </c>
      <c r="T58424" t="s">
        <v>340</v>
      </c>
      <c r="U58424">
        <v>2</v>
      </c>
      <c r="V58424" t="s">
        <v>341</v>
      </c>
      <c r="W58424">
        <v>1</v>
      </c>
      <c r="X58424" t="s">
        <v>331</v>
      </c>
      <c r="Y58424" t="s">
        <v>24</v>
      </c>
    </row>
    <row r="58425" spans="1:25" x14ac:dyDescent="0.25">
      <c r="A58425" s="1">
        <v>42778</v>
      </c>
      <c r="B58425">
        <v>91.95</v>
      </c>
      <c r="C58425">
        <v>199.95</v>
      </c>
      <c r="D58425">
        <v>9</v>
      </c>
      <c r="E58425">
        <v>2</v>
      </c>
      <c r="F58425">
        <v>3</v>
      </c>
      <c r="G58425">
        <v>2</v>
      </c>
      <c r="H58425">
        <v>80</v>
      </c>
      <c r="I58425">
        <v>735.6</v>
      </c>
      <c r="J58425">
        <v>1719.57</v>
      </c>
      <c r="K58425">
        <v>710</v>
      </c>
      <c r="L58425">
        <v>292</v>
      </c>
      <c r="M58425" t="s">
        <v>242</v>
      </c>
      <c r="N58425" t="s">
        <v>252</v>
      </c>
      <c r="O58425" t="s">
        <v>26</v>
      </c>
      <c r="P58425">
        <v>104007</v>
      </c>
      <c r="Q58425" t="s">
        <v>344</v>
      </c>
      <c r="R58425">
        <v>4</v>
      </c>
      <c r="S58425" t="s">
        <v>340</v>
      </c>
      <c r="T58425" t="s">
        <v>340</v>
      </c>
      <c r="U58425">
        <v>2</v>
      </c>
      <c r="V58425" t="s">
        <v>341</v>
      </c>
      <c r="W58425">
        <v>1</v>
      </c>
      <c r="X58425" t="s">
        <v>331</v>
      </c>
      <c r="Y58425" t="s">
        <v>242</v>
      </c>
    </row>
    <row r="58426" spans="1:25" x14ac:dyDescent="0.25">
      <c r="A58426" s="1">
        <v>42194</v>
      </c>
      <c r="B58426">
        <v>91.95</v>
      </c>
      <c r="C58426">
        <v>199.95</v>
      </c>
      <c r="D58426">
        <v>36</v>
      </c>
      <c r="E58426">
        <v>4</v>
      </c>
      <c r="F58426">
        <v>2</v>
      </c>
      <c r="G58426">
        <v>6</v>
      </c>
      <c r="H58426">
        <v>120</v>
      </c>
      <c r="I58426">
        <v>3218.25</v>
      </c>
      <c r="J58426">
        <v>7078.23</v>
      </c>
      <c r="K58426">
        <v>894</v>
      </c>
      <c r="L58426">
        <v>213</v>
      </c>
      <c r="M58426" t="s">
        <v>246</v>
      </c>
      <c r="N58426" t="s">
        <v>247</v>
      </c>
      <c r="O58426" t="s">
        <v>26</v>
      </c>
      <c r="P58426">
        <v>104007</v>
      </c>
      <c r="Q58426" t="s">
        <v>344</v>
      </c>
      <c r="R58426">
        <v>4</v>
      </c>
      <c r="S58426" t="s">
        <v>340</v>
      </c>
      <c r="T58426" t="s">
        <v>340</v>
      </c>
      <c r="U58426">
        <v>2</v>
      </c>
      <c r="V58426" t="s">
        <v>341</v>
      </c>
      <c r="W58426">
        <v>1</v>
      </c>
      <c r="X58426" t="s">
        <v>331</v>
      </c>
      <c r="Y58426" t="s">
        <v>248</v>
      </c>
    </row>
    <row r="58427" spans="1:25" x14ac:dyDescent="0.25">
      <c r="A58427" s="1">
        <v>42284</v>
      </c>
      <c r="B58427">
        <v>91.95</v>
      </c>
      <c r="C58427">
        <v>199.95</v>
      </c>
      <c r="D58427">
        <v>16</v>
      </c>
      <c r="E58427">
        <v>3</v>
      </c>
      <c r="F58427">
        <v>2</v>
      </c>
      <c r="G58427">
        <v>1</v>
      </c>
      <c r="H58427">
        <v>40</v>
      </c>
      <c r="I58427">
        <v>1379.25</v>
      </c>
      <c r="J58427">
        <v>3159.21</v>
      </c>
      <c r="K58427">
        <v>780</v>
      </c>
      <c r="L58427">
        <v>264</v>
      </c>
      <c r="M58427" t="s">
        <v>24</v>
      </c>
      <c r="N58427" t="s">
        <v>192</v>
      </c>
      <c r="O58427" t="s">
        <v>26</v>
      </c>
      <c r="P58427">
        <v>104007</v>
      </c>
      <c r="Q58427" t="s">
        <v>344</v>
      </c>
      <c r="R58427">
        <v>4</v>
      </c>
      <c r="S58427" t="s">
        <v>340</v>
      </c>
      <c r="T58427" t="s">
        <v>340</v>
      </c>
      <c r="U58427">
        <v>2</v>
      </c>
      <c r="V58427" t="s">
        <v>341</v>
      </c>
      <c r="W58427">
        <v>1</v>
      </c>
      <c r="X58427" t="s">
        <v>331</v>
      </c>
      <c r="Y58427" t="s">
        <v>24</v>
      </c>
    </row>
    <row r="58428" spans="1:25" x14ac:dyDescent="0.25">
      <c r="A58428" s="1">
        <v>42137</v>
      </c>
      <c r="B58428">
        <v>91.95</v>
      </c>
      <c r="C58428">
        <v>199.95</v>
      </c>
      <c r="D58428">
        <v>12</v>
      </c>
      <c r="E58428">
        <v>3</v>
      </c>
      <c r="F58428">
        <v>4</v>
      </c>
      <c r="G58428">
        <v>4</v>
      </c>
      <c r="H58428">
        <v>80</v>
      </c>
      <c r="I58428">
        <v>1011.45</v>
      </c>
      <c r="J58428">
        <v>2319.42</v>
      </c>
      <c r="K58428">
        <v>708</v>
      </c>
      <c r="L58428">
        <v>278</v>
      </c>
      <c r="M58428" t="s">
        <v>24</v>
      </c>
      <c r="N58428" t="s">
        <v>325</v>
      </c>
      <c r="O58428" t="s">
        <v>26</v>
      </c>
      <c r="P58428">
        <v>104007</v>
      </c>
      <c r="Q58428" t="s">
        <v>344</v>
      </c>
      <c r="R58428">
        <v>4</v>
      </c>
      <c r="S58428" t="s">
        <v>340</v>
      </c>
      <c r="T58428" t="s">
        <v>340</v>
      </c>
      <c r="U58428">
        <v>2</v>
      </c>
      <c r="V58428" t="s">
        <v>341</v>
      </c>
      <c r="W58428">
        <v>1</v>
      </c>
      <c r="X58428" t="s">
        <v>331</v>
      </c>
      <c r="Y58428" t="s">
        <v>24</v>
      </c>
    </row>
    <row r="58429" spans="1:25" x14ac:dyDescent="0.25">
      <c r="A58429" s="1">
        <v>42324</v>
      </c>
      <c r="B58429">
        <v>91.95</v>
      </c>
      <c r="C58429">
        <v>199.95</v>
      </c>
      <c r="D58429">
        <v>13</v>
      </c>
      <c r="E58429">
        <v>4</v>
      </c>
      <c r="F58429">
        <v>3</v>
      </c>
      <c r="G58429">
        <v>4</v>
      </c>
      <c r="H58429">
        <v>120</v>
      </c>
      <c r="I58429">
        <v>1103.4000000000001</v>
      </c>
      <c r="J58429">
        <v>2479.38</v>
      </c>
      <c r="K58429">
        <v>730</v>
      </c>
      <c r="L58429">
        <v>274</v>
      </c>
      <c r="M58429" t="s">
        <v>24</v>
      </c>
      <c r="N58429" t="s">
        <v>260</v>
      </c>
      <c r="O58429" t="s">
        <v>26</v>
      </c>
      <c r="P58429">
        <v>104007</v>
      </c>
      <c r="Q58429" t="s">
        <v>344</v>
      </c>
      <c r="R58429">
        <v>4</v>
      </c>
      <c r="S58429" t="s">
        <v>340</v>
      </c>
      <c r="T58429" t="s">
        <v>340</v>
      </c>
      <c r="U58429">
        <v>2</v>
      </c>
      <c r="V58429" t="s">
        <v>341</v>
      </c>
      <c r="W58429">
        <v>1</v>
      </c>
      <c r="X58429" t="s">
        <v>331</v>
      </c>
      <c r="Y58429" t="s">
        <v>24</v>
      </c>
    </row>
    <row r="58430" spans="1:25" x14ac:dyDescent="0.25">
      <c r="A58430" s="1">
        <v>42666</v>
      </c>
      <c r="B58430">
        <v>91.95</v>
      </c>
      <c r="C58430">
        <v>199.95</v>
      </c>
      <c r="D58430">
        <v>8</v>
      </c>
      <c r="E58430">
        <v>2</v>
      </c>
      <c r="F58430">
        <v>2</v>
      </c>
      <c r="G58430">
        <v>2</v>
      </c>
      <c r="H58430">
        <v>80</v>
      </c>
      <c r="I58430">
        <v>643.65</v>
      </c>
      <c r="J58430">
        <v>1519.62</v>
      </c>
      <c r="K58430">
        <v>769</v>
      </c>
      <c r="L58430">
        <v>255</v>
      </c>
      <c r="M58430" t="s">
        <v>24</v>
      </c>
      <c r="N58430" t="s">
        <v>56</v>
      </c>
      <c r="O58430" t="s">
        <v>26</v>
      </c>
      <c r="P58430">
        <v>104007</v>
      </c>
      <c r="Q58430" t="s">
        <v>344</v>
      </c>
      <c r="R58430">
        <v>4</v>
      </c>
      <c r="S58430" t="s">
        <v>340</v>
      </c>
      <c r="T58430" t="s">
        <v>340</v>
      </c>
      <c r="U58430">
        <v>2</v>
      </c>
      <c r="V58430" t="s">
        <v>341</v>
      </c>
      <c r="W58430">
        <v>1</v>
      </c>
      <c r="X58430" t="s">
        <v>331</v>
      </c>
      <c r="Y58430" t="s">
        <v>24</v>
      </c>
    </row>
    <row r="58431" spans="1:25" x14ac:dyDescent="0.25">
      <c r="A58431" s="1">
        <v>42785</v>
      </c>
      <c r="B58431">
        <v>91.95</v>
      </c>
      <c r="C58431">
        <v>199.95</v>
      </c>
      <c r="D58431">
        <v>9</v>
      </c>
      <c r="E58431">
        <v>4</v>
      </c>
      <c r="F58431">
        <v>5</v>
      </c>
      <c r="G58431">
        <v>2</v>
      </c>
      <c r="H58431">
        <v>80</v>
      </c>
      <c r="I58431">
        <v>735.6</v>
      </c>
      <c r="J58431">
        <v>1719.57</v>
      </c>
      <c r="K58431">
        <v>710</v>
      </c>
      <c r="L58431">
        <v>292</v>
      </c>
      <c r="M58431" t="s">
        <v>242</v>
      </c>
      <c r="N58431" t="s">
        <v>252</v>
      </c>
      <c r="O58431" t="s">
        <v>26</v>
      </c>
      <c r="P58431">
        <v>104007</v>
      </c>
      <c r="Q58431" t="s">
        <v>344</v>
      </c>
      <c r="R58431">
        <v>4</v>
      </c>
      <c r="S58431" t="s">
        <v>340</v>
      </c>
      <c r="T58431" t="s">
        <v>340</v>
      </c>
      <c r="U58431">
        <v>2</v>
      </c>
      <c r="V58431" t="s">
        <v>341</v>
      </c>
      <c r="W58431">
        <v>1</v>
      </c>
      <c r="X58431" t="s">
        <v>331</v>
      </c>
      <c r="Y58431" t="s">
        <v>242</v>
      </c>
    </row>
    <row r="58432" spans="1:25" x14ac:dyDescent="0.25">
      <c r="A58432" s="1">
        <v>42476</v>
      </c>
      <c r="B58432">
        <v>91.95</v>
      </c>
      <c r="C58432">
        <v>199.95</v>
      </c>
      <c r="D58432">
        <v>9</v>
      </c>
      <c r="E58432">
        <v>5</v>
      </c>
      <c r="F58432">
        <v>2</v>
      </c>
      <c r="G58432">
        <v>1</v>
      </c>
      <c r="H58432">
        <v>40</v>
      </c>
      <c r="I58432">
        <v>735.6</v>
      </c>
      <c r="J58432">
        <v>1759.56</v>
      </c>
      <c r="K58432">
        <v>735</v>
      </c>
      <c r="L58432">
        <v>282</v>
      </c>
      <c r="M58432" t="s">
        <v>24</v>
      </c>
      <c r="N58432" t="s">
        <v>220</v>
      </c>
      <c r="O58432" t="s">
        <v>26</v>
      </c>
      <c r="P58432">
        <v>104007</v>
      </c>
      <c r="Q58432" t="s">
        <v>344</v>
      </c>
      <c r="R58432">
        <v>4</v>
      </c>
      <c r="S58432" t="s">
        <v>340</v>
      </c>
      <c r="T58432" t="s">
        <v>340</v>
      </c>
      <c r="U58432">
        <v>2</v>
      </c>
      <c r="V58432" t="s">
        <v>341</v>
      </c>
      <c r="W58432">
        <v>1</v>
      </c>
      <c r="X58432" t="s">
        <v>331</v>
      </c>
      <c r="Y58432" t="s">
        <v>24</v>
      </c>
    </row>
    <row r="58433" spans="1:25" x14ac:dyDescent="0.25">
      <c r="A58433" s="1">
        <v>42608</v>
      </c>
      <c r="B58433">
        <v>91.95</v>
      </c>
      <c r="C58433">
        <v>199.95</v>
      </c>
      <c r="D58433">
        <v>12</v>
      </c>
      <c r="E58433">
        <v>4</v>
      </c>
      <c r="F58433">
        <v>0</v>
      </c>
      <c r="G58433">
        <v>4</v>
      </c>
      <c r="H58433">
        <v>80</v>
      </c>
      <c r="I58433">
        <v>1011.45</v>
      </c>
      <c r="J58433">
        <v>2319.42</v>
      </c>
      <c r="K58433">
        <v>864</v>
      </c>
      <c r="L58433">
        <v>193</v>
      </c>
      <c r="M58433" t="s">
        <v>24</v>
      </c>
      <c r="N58433" t="s">
        <v>106</v>
      </c>
      <c r="O58433" t="s">
        <v>26</v>
      </c>
      <c r="P58433">
        <v>104007</v>
      </c>
      <c r="Q58433" t="s">
        <v>344</v>
      </c>
      <c r="R58433">
        <v>4</v>
      </c>
      <c r="S58433" t="s">
        <v>340</v>
      </c>
      <c r="T58433" t="s">
        <v>340</v>
      </c>
      <c r="U58433">
        <v>2</v>
      </c>
      <c r="V58433" t="s">
        <v>341</v>
      </c>
      <c r="W58433">
        <v>1</v>
      </c>
      <c r="X58433" t="s">
        <v>331</v>
      </c>
      <c r="Y58433" t="s">
        <v>24</v>
      </c>
    </row>
    <row r="58434" spans="1:25" x14ac:dyDescent="0.25">
      <c r="A58434" s="1">
        <v>42977</v>
      </c>
      <c r="B58434">
        <v>91.95</v>
      </c>
      <c r="C58434">
        <v>199.95</v>
      </c>
      <c r="D58434">
        <v>9</v>
      </c>
      <c r="E58434">
        <v>4</v>
      </c>
      <c r="F58434">
        <v>1</v>
      </c>
      <c r="G58434">
        <v>4</v>
      </c>
      <c r="H58434">
        <v>80</v>
      </c>
      <c r="I58434">
        <v>735.6</v>
      </c>
      <c r="J58434">
        <v>1719.57</v>
      </c>
      <c r="K58434">
        <v>586</v>
      </c>
      <c r="L58434">
        <v>246</v>
      </c>
      <c r="M58434" t="s">
        <v>244</v>
      </c>
      <c r="N58434" t="s">
        <v>251</v>
      </c>
      <c r="O58434" t="s">
        <v>26</v>
      </c>
      <c r="P58434">
        <v>104007</v>
      </c>
      <c r="Q58434" t="s">
        <v>344</v>
      </c>
      <c r="R58434">
        <v>4</v>
      </c>
      <c r="S58434" t="s">
        <v>340</v>
      </c>
      <c r="T58434" t="s">
        <v>340</v>
      </c>
      <c r="U58434">
        <v>2</v>
      </c>
      <c r="V58434" t="s">
        <v>341</v>
      </c>
      <c r="W58434">
        <v>1</v>
      </c>
      <c r="X58434" t="s">
        <v>331</v>
      </c>
      <c r="Y58434" t="s">
        <v>244</v>
      </c>
    </row>
    <row r="58435" spans="1:25" x14ac:dyDescent="0.25">
      <c r="A58435" s="1">
        <v>43078</v>
      </c>
      <c r="B58435">
        <v>91.95</v>
      </c>
      <c r="C58435">
        <v>199.95</v>
      </c>
      <c r="D58435">
        <v>26</v>
      </c>
      <c r="E58435">
        <v>2</v>
      </c>
      <c r="F58435">
        <v>2</v>
      </c>
      <c r="G58435">
        <v>7</v>
      </c>
      <c r="H58435">
        <v>210</v>
      </c>
      <c r="I58435">
        <v>2298.75</v>
      </c>
      <c r="J58435">
        <v>4988.7524999999996</v>
      </c>
      <c r="K58435">
        <v>710</v>
      </c>
      <c r="L58435">
        <v>292</v>
      </c>
      <c r="M58435" t="s">
        <v>244</v>
      </c>
      <c r="N58435" t="s">
        <v>245</v>
      </c>
      <c r="O58435" t="s">
        <v>26</v>
      </c>
      <c r="P58435">
        <v>104007</v>
      </c>
      <c r="Q58435" t="s">
        <v>344</v>
      </c>
      <c r="R58435">
        <v>4</v>
      </c>
      <c r="S58435" t="s">
        <v>340</v>
      </c>
      <c r="T58435" t="s">
        <v>340</v>
      </c>
      <c r="U58435">
        <v>2</v>
      </c>
      <c r="V58435" t="s">
        <v>341</v>
      </c>
      <c r="W58435">
        <v>1</v>
      </c>
      <c r="X58435" t="s">
        <v>331</v>
      </c>
      <c r="Y58435" t="s">
        <v>244</v>
      </c>
    </row>
    <row r="58436" spans="1:25" x14ac:dyDescent="0.25">
      <c r="A58436" s="1">
        <v>42823</v>
      </c>
      <c r="B58436">
        <v>91.95</v>
      </c>
      <c r="C58436">
        <v>199.95</v>
      </c>
      <c r="D58436">
        <v>24</v>
      </c>
      <c r="E58436">
        <v>5</v>
      </c>
      <c r="F58436">
        <v>1</v>
      </c>
      <c r="G58436">
        <v>5</v>
      </c>
      <c r="H58436">
        <v>70</v>
      </c>
      <c r="I58436">
        <v>2114.85</v>
      </c>
      <c r="J58436">
        <v>4728.8175000000001</v>
      </c>
      <c r="K58436">
        <v>586</v>
      </c>
      <c r="L58436">
        <v>246</v>
      </c>
      <c r="M58436" t="s">
        <v>244</v>
      </c>
      <c r="N58436" t="s">
        <v>251</v>
      </c>
      <c r="O58436" t="s">
        <v>26</v>
      </c>
      <c r="P58436">
        <v>104007</v>
      </c>
      <c r="Q58436" t="s">
        <v>344</v>
      </c>
      <c r="R58436">
        <v>4</v>
      </c>
      <c r="S58436" t="s">
        <v>340</v>
      </c>
      <c r="T58436" t="s">
        <v>340</v>
      </c>
      <c r="U58436">
        <v>2</v>
      </c>
      <c r="V58436" t="s">
        <v>341</v>
      </c>
      <c r="W58436">
        <v>1</v>
      </c>
      <c r="X58436" t="s">
        <v>331</v>
      </c>
      <c r="Y58436" t="s">
        <v>244</v>
      </c>
    </row>
    <row r="58437" spans="1:25" x14ac:dyDescent="0.25">
      <c r="A58437" s="1">
        <v>42084</v>
      </c>
      <c r="B58437">
        <v>91.95</v>
      </c>
      <c r="C58437">
        <v>199.95</v>
      </c>
      <c r="D58437">
        <v>12</v>
      </c>
      <c r="E58437">
        <v>3</v>
      </c>
      <c r="F58437">
        <v>5</v>
      </c>
      <c r="G58437">
        <v>3</v>
      </c>
      <c r="H58437">
        <v>42</v>
      </c>
      <c r="I58437">
        <v>1011.45</v>
      </c>
      <c r="J58437">
        <v>2357.4105</v>
      </c>
      <c r="K58437">
        <v>745</v>
      </c>
      <c r="L58437">
        <v>258</v>
      </c>
      <c r="M58437" t="s">
        <v>24</v>
      </c>
      <c r="N58437" t="s">
        <v>37</v>
      </c>
      <c r="O58437" t="s">
        <v>26</v>
      </c>
      <c r="P58437">
        <v>104007</v>
      </c>
      <c r="Q58437" t="s">
        <v>344</v>
      </c>
      <c r="R58437">
        <v>4</v>
      </c>
      <c r="S58437" t="s">
        <v>340</v>
      </c>
      <c r="T58437" t="s">
        <v>340</v>
      </c>
      <c r="U58437">
        <v>2</v>
      </c>
      <c r="V58437" t="s">
        <v>341</v>
      </c>
      <c r="W58437">
        <v>1</v>
      </c>
      <c r="X58437" t="s">
        <v>331</v>
      </c>
      <c r="Y58437" t="s">
        <v>24</v>
      </c>
    </row>
    <row r="58438" spans="1:25" x14ac:dyDescent="0.25">
      <c r="A58438" s="1">
        <v>42489</v>
      </c>
      <c r="B58438">
        <v>91.95</v>
      </c>
      <c r="C58438">
        <v>199.95</v>
      </c>
      <c r="D58438">
        <v>9</v>
      </c>
      <c r="E58438">
        <v>3</v>
      </c>
      <c r="F58438">
        <v>0</v>
      </c>
      <c r="G58438">
        <v>4</v>
      </c>
      <c r="H58438">
        <v>160</v>
      </c>
      <c r="I58438">
        <v>735.6</v>
      </c>
      <c r="J58438">
        <v>1639.59</v>
      </c>
      <c r="K58438">
        <v>732</v>
      </c>
      <c r="L58438">
        <v>281</v>
      </c>
      <c r="M58438" t="s">
        <v>24</v>
      </c>
      <c r="N58438" t="s">
        <v>61</v>
      </c>
      <c r="O58438" t="s">
        <v>26</v>
      </c>
      <c r="P58438">
        <v>104007</v>
      </c>
      <c r="Q58438" t="s">
        <v>344</v>
      </c>
      <c r="R58438">
        <v>4</v>
      </c>
      <c r="S58438" t="s">
        <v>340</v>
      </c>
      <c r="T58438" t="s">
        <v>340</v>
      </c>
      <c r="U58438">
        <v>2</v>
      </c>
      <c r="V58438" t="s">
        <v>341</v>
      </c>
      <c r="W58438">
        <v>1</v>
      </c>
      <c r="X58438" t="s">
        <v>331</v>
      </c>
      <c r="Y58438" t="s">
        <v>24</v>
      </c>
    </row>
    <row r="58439" spans="1:25" x14ac:dyDescent="0.25">
      <c r="A58439" s="1">
        <v>42595</v>
      </c>
      <c r="B58439">
        <v>91.95</v>
      </c>
      <c r="C58439">
        <v>199.95</v>
      </c>
      <c r="D58439">
        <v>9</v>
      </c>
      <c r="E58439">
        <v>2</v>
      </c>
      <c r="F58439">
        <v>4</v>
      </c>
      <c r="G58439">
        <v>4</v>
      </c>
      <c r="H58439">
        <v>80</v>
      </c>
      <c r="I58439">
        <v>735.6</v>
      </c>
      <c r="J58439">
        <v>1719.57</v>
      </c>
      <c r="K58439">
        <v>742</v>
      </c>
      <c r="L58439">
        <v>223</v>
      </c>
      <c r="M58439" t="s">
        <v>24</v>
      </c>
      <c r="N58439" t="s">
        <v>318</v>
      </c>
      <c r="O58439" t="s">
        <v>26</v>
      </c>
      <c r="P58439">
        <v>104007</v>
      </c>
      <c r="Q58439" t="s">
        <v>344</v>
      </c>
      <c r="R58439">
        <v>4</v>
      </c>
      <c r="S58439" t="s">
        <v>340</v>
      </c>
      <c r="T58439" t="s">
        <v>340</v>
      </c>
      <c r="U58439">
        <v>2</v>
      </c>
      <c r="V58439" t="s">
        <v>341</v>
      </c>
      <c r="W58439">
        <v>1</v>
      </c>
      <c r="X58439" t="s">
        <v>331</v>
      </c>
      <c r="Y58439" t="s">
        <v>24</v>
      </c>
    </row>
    <row r="58440" spans="1:25" x14ac:dyDescent="0.25">
      <c r="A58440" s="1">
        <v>42576</v>
      </c>
      <c r="B58440">
        <v>91.95</v>
      </c>
      <c r="C58440">
        <v>199.95</v>
      </c>
      <c r="D58440">
        <v>12</v>
      </c>
      <c r="E58440">
        <v>3</v>
      </c>
      <c r="F58440">
        <v>0</v>
      </c>
      <c r="G58440">
        <v>3</v>
      </c>
      <c r="H58440">
        <v>60</v>
      </c>
      <c r="I58440">
        <v>1011.45</v>
      </c>
      <c r="J58440">
        <v>2339.415</v>
      </c>
      <c r="K58440">
        <v>850</v>
      </c>
      <c r="L58440">
        <v>207</v>
      </c>
      <c r="M58440" t="s">
        <v>24</v>
      </c>
      <c r="N58440" t="s">
        <v>60</v>
      </c>
      <c r="O58440" t="s">
        <v>26</v>
      </c>
      <c r="P58440">
        <v>104007</v>
      </c>
      <c r="Q58440" t="s">
        <v>344</v>
      </c>
      <c r="R58440">
        <v>4</v>
      </c>
      <c r="S58440" t="s">
        <v>340</v>
      </c>
      <c r="T58440" t="s">
        <v>340</v>
      </c>
      <c r="U58440">
        <v>2</v>
      </c>
      <c r="V58440" t="s">
        <v>341</v>
      </c>
      <c r="W58440">
        <v>1</v>
      </c>
      <c r="X58440" t="s">
        <v>331</v>
      </c>
      <c r="Y58440" t="s">
        <v>24</v>
      </c>
    </row>
    <row r="58441" spans="1:25" x14ac:dyDescent="0.25">
      <c r="A58441" s="1">
        <v>42201</v>
      </c>
      <c r="B58441">
        <v>91.95</v>
      </c>
      <c r="C58441">
        <v>199.95</v>
      </c>
      <c r="D58441">
        <v>12</v>
      </c>
      <c r="E58441">
        <v>4</v>
      </c>
      <c r="F58441">
        <v>2</v>
      </c>
      <c r="G58441">
        <v>4</v>
      </c>
      <c r="H58441">
        <v>80</v>
      </c>
      <c r="I58441">
        <v>1011.45</v>
      </c>
      <c r="J58441">
        <v>2319.42</v>
      </c>
      <c r="K58441">
        <v>894</v>
      </c>
      <c r="L58441">
        <v>213</v>
      </c>
      <c r="M58441" t="s">
        <v>246</v>
      </c>
      <c r="N58441" t="s">
        <v>247</v>
      </c>
      <c r="O58441" t="s">
        <v>26</v>
      </c>
      <c r="P58441">
        <v>104007</v>
      </c>
      <c r="Q58441" t="s">
        <v>344</v>
      </c>
      <c r="R58441">
        <v>4</v>
      </c>
      <c r="S58441" t="s">
        <v>340</v>
      </c>
      <c r="T58441" t="s">
        <v>340</v>
      </c>
      <c r="U58441">
        <v>2</v>
      </c>
      <c r="V58441" t="s">
        <v>341</v>
      </c>
      <c r="W58441">
        <v>1</v>
      </c>
      <c r="X58441" t="s">
        <v>331</v>
      </c>
      <c r="Y58441" t="s">
        <v>248</v>
      </c>
    </row>
    <row r="58442" spans="1:25" x14ac:dyDescent="0.25">
      <c r="A58442" s="1">
        <v>42641</v>
      </c>
      <c r="B58442">
        <v>91.95</v>
      </c>
      <c r="C58442">
        <v>199.95</v>
      </c>
      <c r="D58442">
        <v>9</v>
      </c>
      <c r="E58442">
        <v>5</v>
      </c>
      <c r="F58442">
        <v>0</v>
      </c>
      <c r="G58442">
        <v>1</v>
      </c>
      <c r="H58442">
        <v>20</v>
      </c>
      <c r="I58442">
        <v>735.6</v>
      </c>
      <c r="J58442">
        <v>1779.5550000000001</v>
      </c>
      <c r="K58442">
        <v>529</v>
      </c>
      <c r="L58442">
        <v>233</v>
      </c>
      <c r="M58442" t="s">
        <v>242</v>
      </c>
      <c r="N58442" t="s">
        <v>243</v>
      </c>
      <c r="O58442" t="s">
        <v>26</v>
      </c>
      <c r="P58442">
        <v>104007</v>
      </c>
      <c r="Q58442" t="s">
        <v>344</v>
      </c>
      <c r="R58442">
        <v>4</v>
      </c>
      <c r="S58442" t="s">
        <v>340</v>
      </c>
      <c r="T58442" t="s">
        <v>340</v>
      </c>
      <c r="U58442">
        <v>2</v>
      </c>
      <c r="V58442" t="s">
        <v>341</v>
      </c>
      <c r="W58442">
        <v>1</v>
      </c>
      <c r="X58442" t="s">
        <v>331</v>
      </c>
      <c r="Y58442" t="s">
        <v>242</v>
      </c>
    </row>
    <row r="58443" spans="1:25" x14ac:dyDescent="0.25">
      <c r="A58443" s="1">
        <v>42811</v>
      </c>
      <c r="B58443">
        <v>91.95</v>
      </c>
      <c r="C58443">
        <v>199.95</v>
      </c>
      <c r="D58443">
        <v>9</v>
      </c>
      <c r="E58443">
        <v>5</v>
      </c>
      <c r="F58443">
        <v>5</v>
      </c>
      <c r="G58443">
        <v>4</v>
      </c>
      <c r="H58443">
        <v>40</v>
      </c>
      <c r="I58443">
        <v>735.6</v>
      </c>
      <c r="J58443">
        <v>1759.56</v>
      </c>
      <c r="K58443">
        <v>877</v>
      </c>
      <c r="L58443">
        <v>63</v>
      </c>
      <c r="M58443" t="s">
        <v>24</v>
      </c>
      <c r="N58443" t="s">
        <v>309</v>
      </c>
      <c r="O58443" t="s">
        <v>26</v>
      </c>
      <c r="P58443">
        <v>104007</v>
      </c>
      <c r="Q58443" t="s">
        <v>344</v>
      </c>
      <c r="R58443">
        <v>4</v>
      </c>
      <c r="S58443" t="s">
        <v>340</v>
      </c>
      <c r="T58443" t="s">
        <v>340</v>
      </c>
      <c r="U58443">
        <v>2</v>
      </c>
      <c r="V58443" t="s">
        <v>341</v>
      </c>
      <c r="W58443">
        <v>1</v>
      </c>
      <c r="X58443" t="s">
        <v>331</v>
      </c>
      <c r="Y58443" t="s">
        <v>24</v>
      </c>
    </row>
    <row r="58444" spans="1:25" x14ac:dyDescent="0.25">
      <c r="A58444" s="1">
        <v>42231</v>
      </c>
      <c r="B58444">
        <v>91.95</v>
      </c>
      <c r="C58444">
        <v>199.95</v>
      </c>
      <c r="D58444">
        <v>12</v>
      </c>
      <c r="E58444">
        <v>2</v>
      </c>
      <c r="F58444">
        <v>1</v>
      </c>
      <c r="G58444">
        <v>2</v>
      </c>
      <c r="H58444">
        <v>40</v>
      </c>
      <c r="I58444">
        <v>1011.45</v>
      </c>
      <c r="J58444">
        <v>2359.41</v>
      </c>
      <c r="K58444">
        <v>883</v>
      </c>
      <c r="L58444">
        <v>180</v>
      </c>
      <c r="M58444" t="s">
        <v>24</v>
      </c>
      <c r="N58444" t="s">
        <v>336</v>
      </c>
      <c r="O58444" t="s">
        <v>26</v>
      </c>
      <c r="P58444">
        <v>104007</v>
      </c>
      <c r="Q58444" t="s">
        <v>344</v>
      </c>
      <c r="R58444">
        <v>4</v>
      </c>
      <c r="S58444" t="s">
        <v>340</v>
      </c>
      <c r="T58444" t="s">
        <v>340</v>
      </c>
      <c r="U58444">
        <v>2</v>
      </c>
      <c r="V58444" t="s">
        <v>341</v>
      </c>
      <c r="W58444">
        <v>1</v>
      </c>
      <c r="X58444" t="s">
        <v>331</v>
      </c>
      <c r="Y58444" t="s">
        <v>24</v>
      </c>
    </row>
    <row r="58445" spans="1:25" x14ac:dyDescent="0.25">
      <c r="A58445" s="1">
        <v>42717</v>
      </c>
      <c r="B58445">
        <v>91.95</v>
      </c>
      <c r="C58445">
        <v>199.95</v>
      </c>
      <c r="D58445">
        <v>13</v>
      </c>
      <c r="E58445">
        <v>3</v>
      </c>
      <c r="F58445">
        <v>0</v>
      </c>
      <c r="G58445">
        <v>1</v>
      </c>
      <c r="H58445">
        <v>40</v>
      </c>
      <c r="I58445">
        <v>1103.4000000000001</v>
      </c>
      <c r="J58445">
        <v>2559.36</v>
      </c>
      <c r="K58445">
        <v>693</v>
      </c>
      <c r="L58445">
        <v>35</v>
      </c>
      <c r="M58445" t="s">
        <v>242</v>
      </c>
      <c r="N58445" t="s">
        <v>250</v>
      </c>
      <c r="O58445" t="s">
        <v>26</v>
      </c>
      <c r="P58445">
        <v>104007</v>
      </c>
      <c r="Q58445" t="s">
        <v>344</v>
      </c>
      <c r="R58445">
        <v>4</v>
      </c>
      <c r="S58445" t="s">
        <v>340</v>
      </c>
      <c r="T58445" t="s">
        <v>340</v>
      </c>
      <c r="U58445">
        <v>2</v>
      </c>
      <c r="V58445" t="s">
        <v>341</v>
      </c>
      <c r="W58445">
        <v>1</v>
      </c>
      <c r="X58445" t="s">
        <v>331</v>
      </c>
      <c r="Y58445" t="s">
        <v>242</v>
      </c>
    </row>
    <row r="58446" spans="1:25" x14ac:dyDescent="0.25">
      <c r="A58446" s="1">
        <v>42431</v>
      </c>
      <c r="B58446">
        <v>91.95</v>
      </c>
      <c r="C58446">
        <v>199.95</v>
      </c>
      <c r="D58446">
        <v>9</v>
      </c>
      <c r="E58446">
        <v>5</v>
      </c>
      <c r="F58446">
        <v>2</v>
      </c>
      <c r="G58446">
        <v>4</v>
      </c>
      <c r="H58446">
        <v>160</v>
      </c>
      <c r="I58446">
        <v>735.6</v>
      </c>
      <c r="J58446">
        <v>1639.59</v>
      </c>
      <c r="K58446">
        <v>708</v>
      </c>
      <c r="L58446">
        <v>278</v>
      </c>
      <c r="M58446" t="s">
        <v>24</v>
      </c>
      <c r="N58446" t="s">
        <v>113</v>
      </c>
      <c r="O58446" t="s">
        <v>26</v>
      </c>
      <c r="P58446">
        <v>104007</v>
      </c>
      <c r="Q58446" t="s">
        <v>344</v>
      </c>
      <c r="R58446">
        <v>4</v>
      </c>
      <c r="S58446" t="s">
        <v>340</v>
      </c>
      <c r="T58446" t="s">
        <v>340</v>
      </c>
      <c r="U58446">
        <v>2</v>
      </c>
      <c r="V58446" t="s">
        <v>341</v>
      </c>
      <c r="W58446">
        <v>1</v>
      </c>
      <c r="X58446" t="s">
        <v>331</v>
      </c>
      <c r="Y58446" t="s">
        <v>24</v>
      </c>
    </row>
    <row r="58447" spans="1:25" x14ac:dyDescent="0.25">
      <c r="A58447" s="1">
        <v>42722</v>
      </c>
      <c r="B58447">
        <v>91.95</v>
      </c>
      <c r="C58447">
        <v>199.95</v>
      </c>
      <c r="D58447">
        <v>8</v>
      </c>
      <c r="E58447">
        <v>2</v>
      </c>
      <c r="F58447">
        <v>3</v>
      </c>
      <c r="G58447">
        <v>1</v>
      </c>
      <c r="H58447">
        <v>40</v>
      </c>
      <c r="I58447">
        <v>643.65</v>
      </c>
      <c r="J58447">
        <v>1559.61</v>
      </c>
      <c r="K58447">
        <v>529</v>
      </c>
      <c r="L58447">
        <v>233</v>
      </c>
      <c r="M58447" t="s">
        <v>242</v>
      </c>
      <c r="N58447" t="s">
        <v>243</v>
      </c>
      <c r="O58447" t="s">
        <v>26</v>
      </c>
      <c r="P58447">
        <v>104007</v>
      </c>
      <c r="Q58447" t="s">
        <v>344</v>
      </c>
      <c r="R58447">
        <v>4</v>
      </c>
      <c r="S58447" t="s">
        <v>340</v>
      </c>
      <c r="T58447" t="s">
        <v>340</v>
      </c>
      <c r="U58447">
        <v>2</v>
      </c>
      <c r="V58447" t="s">
        <v>341</v>
      </c>
      <c r="W58447">
        <v>1</v>
      </c>
      <c r="X58447" t="s">
        <v>331</v>
      </c>
      <c r="Y58447" t="s">
        <v>242</v>
      </c>
    </row>
    <row r="58448" spans="1:25" x14ac:dyDescent="0.25">
      <c r="A58448" s="1">
        <v>42802</v>
      </c>
      <c r="B58448">
        <v>91.95</v>
      </c>
      <c r="C58448">
        <v>199.95</v>
      </c>
      <c r="D58448">
        <v>9</v>
      </c>
      <c r="E58448">
        <v>3</v>
      </c>
      <c r="F58448">
        <v>3</v>
      </c>
      <c r="G58448">
        <v>1</v>
      </c>
      <c r="H58448">
        <v>10</v>
      </c>
      <c r="I58448">
        <v>735.6</v>
      </c>
      <c r="J58448">
        <v>1789.5525</v>
      </c>
      <c r="K58448">
        <v>912</v>
      </c>
      <c r="L58448">
        <v>145</v>
      </c>
      <c r="M58448" t="s">
        <v>24</v>
      </c>
      <c r="N58448" t="s">
        <v>267</v>
      </c>
      <c r="O58448" t="s">
        <v>26</v>
      </c>
      <c r="P58448">
        <v>104007</v>
      </c>
      <c r="Q58448" t="s">
        <v>344</v>
      </c>
      <c r="R58448">
        <v>4</v>
      </c>
      <c r="S58448" t="s">
        <v>340</v>
      </c>
      <c r="T58448" t="s">
        <v>340</v>
      </c>
      <c r="U58448">
        <v>2</v>
      </c>
      <c r="V58448" t="s">
        <v>341</v>
      </c>
      <c r="W58448">
        <v>1</v>
      </c>
      <c r="X58448" t="s">
        <v>331</v>
      </c>
      <c r="Y58448" t="s">
        <v>24</v>
      </c>
    </row>
    <row r="58449" spans="1:25" x14ac:dyDescent="0.25">
      <c r="A58449" s="1">
        <v>42394</v>
      </c>
      <c r="B58449">
        <v>91.95</v>
      </c>
      <c r="C58449">
        <v>199.95</v>
      </c>
      <c r="D58449">
        <v>9</v>
      </c>
      <c r="E58449">
        <v>5</v>
      </c>
      <c r="F58449">
        <v>5</v>
      </c>
      <c r="G58449">
        <v>1</v>
      </c>
      <c r="H58449">
        <v>10</v>
      </c>
      <c r="I58449">
        <v>735.6</v>
      </c>
      <c r="J58449">
        <v>1789.5525</v>
      </c>
      <c r="K58449">
        <v>904</v>
      </c>
      <c r="L58449">
        <v>70</v>
      </c>
      <c r="M58449" t="s">
        <v>24</v>
      </c>
      <c r="N58449" t="s">
        <v>123</v>
      </c>
      <c r="O58449" t="s">
        <v>26</v>
      </c>
      <c r="P58449">
        <v>104007</v>
      </c>
      <c r="Q58449" t="s">
        <v>344</v>
      </c>
      <c r="R58449">
        <v>4</v>
      </c>
      <c r="S58449" t="s">
        <v>340</v>
      </c>
      <c r="T58449" t="s">
        <v>340</v>
      </c>
      <c r="U58449">
        <v>2</v>
      </c>
      <c r="V58449" t="s">
        <v>341</v>
      </c>
      <c r="W58449">
        <v>1</v>
      </c>
      <c r="X58449" t="s">
        <v>331</v>
      </c>
      <c r="Y58449" t="s">
        <v>24</v>
      </c>
    </row>
    <row r="58450" spans="1:25" x14ac:dyDescent="0.25">
      <c r="A58450" s="1">
        <v>42335</v>
      </c>
      <c r="B58450">
        <v>91.95</v>
      </c>
      <c r="C58450">
        <v>199.95</v>
      </c>
      <c r="D58450">
        <v>8</v>
      </c>
      <c r="E58450">
        <v>4</v>
      </c>
      <c r="F58450">
        <v>3</v>
      </c>
      <c r="G58450">
        <v>2</v>
      </c>
      <c r="H58450">
        <v>80</v>
      </c>
      <c r="I58450">
        <v>643.65</v>
      </c>
      <c r="J58450">
        <v>1519.62</v>
      </c>
      <c r="K58450">
        <v>586</v>
      </c>
      <c r="L58450">
        <v>246</v>
      </c>
      <c r="M58450" t="s">
        <v>244</v>
      </c>
      <c r="N58450" t="s">
        <v>251</v>
      </c>
      <c r="O58450" t="s">
        <v>26</v>
      </c>
      <c r="P58450">
        <v>104007</v>
      </c>
      <c r="Q58450" t="s">
        <v>344</v>
      </c>
      <c r="R58450">
        <v>4</v>
      </c>
      <c r="S58450" t="s">
        <v>340</v>
      </c>
      <c r="T58450" t="s">
        <v>340</v>
      </c>
      <c r="U58450">
        <v>2</v>
      </c>
      <c r="V58450" t="s">
        <v>341</v>
      </c>
      <c r="W58450">
        <v>1</v>
      </c>
      <c r="X58450" t="s">
        <v>331</v>
      </c>
      <c r="Y58450" t="s">
        <v>244</v>
      </c>
    </row>
    <row r="58451" spans="1:25" x14ac:dyDescent="0.25">
      <c r="A58451" s="1">
        <v>42420</v>
      </c>
      <c r="B58451">
        <v>91.95</v>
      </c>
      <c r="C58451">
        <v>199.95</v>
      </c>
      <c r="D58451">
        <v>9</v>
      </c>
      <c r="E58451">
        <v>4</v>
      </c>
      <c r="F58451">
        <v>5</v>
      </c>
      <c r="G58451">
        <v>1</v>
      </c>
      <c r="H58451">
        <v>10</v>
      </c>
      <c r="I58451">
        <v>735.6</v>
      </c>
      <c r="J58451">
        <v>1789.5525</v>
      </c>
      <c r="K58451">
        <v>947</v>
      </c>
      <c r="L58451">
        <v>43</v>
      </c>
      <c r="M58451" t="s">
        <v>24</v>
      </c>
      <c r="N58451" t="s">
        <v>132</v>
      </c>
      <c r="O58451" t="s">
        <v>26</v>
      </c>
      <c r="P58451">
        <v>104007</v>
      </c>
      <c r="Q58451" t="s">
        <v>344</v>
      </c>
      <c r="R58451">
        <v>4</v>
      </c>
      <c r="S58451" t="s">
        <v>340</v>
      </c>
      <c r="T58451" t="s">
        <v>340</v>
      </c>
      <c r="U58451">
        <v>2</v>
      </c>
      <c r="V58451" t="s">
        <v>341</v>
      </c>
      <c r="W58451">
        <v>1</v>
      </c>
      <c r="X58451" t="s">
        <v>331</v>
      </c>
      <c r="Y58451" t="s">
        <v>24</v>
      </c>
    </row>
    <row r="58452" spans="1:25" x14ac:dyDescent="0.25">
      <c r="A58452" s="1">
        <v>42225</v>
      </c>
      <c r="B58452">
        <v>91.95</v>
      </c>
      <c r="C58452">
        <v>199.95</v>
      </c>
      <c r="D58452">
        <v>12</v>
      </c>
      <c r="E58452">
        <v>2</v>
      </c>
      <c r="F58452">
        <v>2</v>
      </c>
      <c r="G58452">
        <v>4</v>
      </c>
      <c r="H58452">
        <v>80</v>
      </c>
      <c r="I58452">
        <v>1011.45</v>
      </c>
      <c r="J58452">
        <v>2319.42</v>
      </c>
      <c r="K58452">
        <v>800</v>
      </c>
      <c r="L58452">
        <v>212</v>
      </c>
      <c r="M58452" t="s">
        <v>244</v>
      </c>
      <c r="N58452" t="s">
        <v>249</v>
      </c>
      <c r="O58452" t="s">
        <v>26</v>
      </c>
      <c r="P58452">
        <v>104007</v>
      </c>
      <c r="Q58452" t="s">
        <v>344</v>
      </c>
      <c r="R58452">
        <v>4</v>
      </c>
      <c r="S58452" t="s">
        <v>340</v>
      </c>
      <c r="T58452" t="s">
        <v>340</v>
      </c>
      <c r="U58452">
        <v>2</v>
      </c>
      <c r="V58452" t="s">
        <v>341</v>
      </c>
      <c r="W58452">
        <v>1</v>
      </c>
      <c r="X58452" t="s">
        <v>331</v>
      </c>
      <c r="Y58452" t="s">
        <v>244</v>
      </c>
    </row>
    <row r="58453" spans="1:25" x14ac:dyDescent="0.25">
      <c r="A58453" s="1">
        <v>42562</v>
      </c>
      <c r="B58453">
        <v>91.95</v>
      </c>
      <c r="C58453">
        <v>199.95</v>
      </c>
      <c r="D58453">
        <v>24</v>
      </c>
      <c r="E58453">
        <v>2</v>
      </c>
      <c r="F58453">
        <v>3</v>
      </c>
      <c r="G58453">
        <v>4</v>
      </c>
      <c r="H58453">
        <v>80</v>
      </c>
      <c r="I58453">
        <v>2114.85</v>
      </c>
      <c r="J58453">
        <v>4718.82</v>
      </c>
      <c r="K58453">
        <v>894</v>
      </c>
      <c r="L58453">
        <v>213</v>
      </c>
      <c r="M58453" t="s">
        <v>246</v>
      </c>
      <c r="N58453" t="s">
        <v>247</v>
      </c>
      <c r="O58453" t="s">
        <v>26</v>
      </c>
      <c r="P58453">
        <v>104007</v>
      </c>
      <c r="Q58453" t="s">
        <v>344</v>
      </c>
      <c r="R58453">
        <v>4</v>
      </c>
      <c r="S58453" t="s">
        <v>340</v>
      </c>
      <c r="T58453" t="s">
        <v>340</v>
      </c>
      <c r="U58453">
        <v>2</v>
      </c>
      <c r="V58453" t="s">
        <v>341</v>
      </c>
      <c r="W58453">
        <v>1</v>
      </c>
      <c r="X58453" t="s">
        <v>331</v>
      </c>
      <c r="Y58453" t="s">
        <v>248</v>
      </c>
    </row>
    <row r="58454" spans="1:25" x14ac:dyDescent="0.25">
      <c r="A58454" s="1">
        <v>42338</v>
      </c>
      <c r="B58454">
        <v>91.95</v>
      </c>
      <c r="C58454">
        <v>199.95</v>
      </c>
      <c r="D58454">
        <v>26</v>
      </c>
      <c r="E58454">
        <v>2</v>
      </c>
      <c r="F58454">
        <v>4</v>
      </c>
      <c r="G58454">
        <v>1</v>
      </c>
      <c r="H58454">
        <v>30</v>
      </c>
      <c r="I58454">
        <v>2298.75</v>
      </c>
      <c r="J58454">
        <v>5168.7075000000004</v>
      </c>
      <c r="K58454">
        <v>710</v>
      </c>
      <c r="L58454">
        <v>292</v>
      </c>
      <c r="M58454" t="s">
        <v>244</v>
      </c>
      <c r="N58454" t="s">
        <v>245</v>
      </c>
      <c r="O58454" t="s">
        <v>26</v>
      </c>
      <c r="P58454">
        <v>104007</v>
      </c>
      <c r="Q58454" t="s">
        <v>344</v>
      </c>
      <c r="R58454">
        <v>4</v>
      </c>
      <c r="S58454" t="s">
        <v>340</v>
      </c>
      <c r="T58454" t="s">
        <v>340</v>
      </c>
      <c r="U58454">
        <v>2</v>
      </c>
      <c r="V58454" t="s">
        <v>341</v>
      </c>
      <c r="W58454">
        <v>1</v>
      </c>
      <c r="X58454" t="s">
        <v>331</v>
      </c>
      <c r="Y58454" t="s">
        <v>244</v>
      </c>
    </row>
    <row r="58455" spans="1:25" x14ac:dyDescent="0.25">
      <c r="A58455" s="1">
        <v>42786</v>
      </c>
      <c r="B58455">
        <v>91.95</v>
      </c>
      <c r="C58455">
        <v>199.95</v>
      </c>
      <c r="D58455">
        <v>18</v>
      </c>
      <c r="E58455">
        <v>4</v>
      </c>
      <c r="F58455">
        <v>0</v>
      </c>
      <c r="G58455">
        <v>4</v>
      </c>
      <c r="H58455">
        <v>40</v>
      </c>
      <c r="I58455">
        <v>1563.15</v>
      </c>
      <c r="J58455">
        <v>3559.11</v>
      </c>
      <c r="K58455">
        <v>894</v>
      </c>
      <c r="L58455">
        <v>213</v>
      </c>
      <c r="M58455" t="s">
        <v>246</v>
      </c>
      <c r="N58455" t="s">
        <v>247</v>
      </c>
      <c r="O58455" t="s">
        <v>26</v>
      </c>
      <c r="P58455">
        <v>104007</v>
      </c>
      <c r="Q58455" t="s">
        <v>344</v>
      </c>
      <c r="R58455">
        <v>4</v>
      </c>
      <c r="S58455" t="s">
        <v>340</v>
      </c>
      <c r="T58455" t="s">
        <v>340</v>
      </c>
      <c r="U58455">
        <v>2</v>
      </c>
      <c r="V58455" t="s">
        <v>341</v>
      </c>
      <c r="W58455">
        <v>1</v>
      </c>
      <c r="X58455" t="s">
        <v>331</v>
      </c>
      <c r="Y58455" t="s">
        <v>248</v>
      </c>
    </row>
    <row r="58456" spans="1:25" x14ac:dyDescent="0.25">
      <c r="A58456" s="1">
        <v>42088</v>
      </c>
      <c r="B58456">
        <v>91.95</v>
      </c>
      <c r="C58456">
        <v>199.95</v>
      </c>
      <c r="D58456">
        <v>9</v>
      </c>
      <c r="E58456">
        <v>3</v>
      </c>
      <c r="F58456">
        <v>3</v>
      </c>
      <c r="G58456">
        <v>1</v>
      </c>
      <c r="H58456">
        <v>10</v>
      </c>
      <c r="I58456">
        <v>735.6</v>
      </c>
      <c r="J58456">
        <v>1789.5525</v>
      </c>
      <c r="K58456">
        <v>800</v>
      </c>
      <c r="L58456">
        <v>212</v>
      </c>
      <c r="M58456" t="s">
        <v>244</v>
      </c>
      <c r="N58456" t="s">
        <v>249</v>
      </c>
      <c r="O58456" t="s">
        <v>26</v>
      </c>
      <c r="P58456">
        <v>104007</v>
      </c>
      <c r="Q58456" t="s">
        <v>344</v>
      </c>
      <c r="R58456">
        <v>4</v>
      </c>
      <c r="S58456" t="s">
        <v>340</v>
      </c>
      <c r="T58456" t="s">
        <v>340</v>
      </c>
      <c r="U58456">
        <v>2</v>
      </c>
      <c r="V58456" t="s">
        <v>341</v>
      </c>
      <c r="W58456">
        <v>1</v>
      </c>
      <c r="X58456" t="s">
        <v>331</v>
      </c>
      <c r="Y58456" t="s">
        <v>244</v>
      </c>
    </row>
    <row r="58457" spans="1:25" x14ac:dyDescent="0.25">
      <c r="A58457" s="1">
        <v>42583</v>
      </c>
      <c r="B58457">
        <v>91.95</v>
      </c>
      <c r="C58457">
        <v>199.95</v>
      </c>
      <c r="D58457">
        <v>12</v>
      </c>
      <c r="E58457">
        <v>2</v>
      </c>
      <c r="F58457">
        <v>1</v>
      </c>
      <c r="G58457">
        <v>2</v>
      </c>
      <c r="H58457">
        <v>40</v>
      </c>
      <c r="I58457">
        <v>1011.45</v>
      </c>
      <c r="J58457">
        <v>2359.41</v>
      </c>
      <c r="K58457">
        <v>807</v>
      </c>
      <c r="L58457">
        <v>129</v>
      </c>
      <c r="M58457" t="s">
        <v>24</v>
      </c>
      <c r="N58457" t="s">
        <v>66</v>
      </c>
      <c r="O58457" t="s">
        <v>26</v>
      </c>
      <c r="P58457">
        <v>104007</v>
      </c>
      <c r="Q58457" t="s">
        <v>344</v>
      </c>
      <c r="R58457">
        <v>4</v>
      </c>
      <c r="S58457" t="s">
        <v>340</v>
      </c>
      <c r="T58457" t="s">
        <v>340</v>
      </c>
      <c r="U58457">
        <v>2</v>
      </c>
      <c r="V58457" t="s">
        <v>341</v>
      </c>
      <c r="W58457">
        <v>1</v>
      </c>
      <c r="X58457" t="s">
        <v>331</v>
      </c>
      <c r="Y58457" t="s">
        <v>24</v>
      </c>
    </row>
    <row r="58458" spans="1:25" x14ac:dyDescent="0.25">
      <c r="A58458" s="1">
        <v>42078</v>
      </c>
      <c r="B58458">
        <v>91.95</v>
      </c>
      <c r="C58458">
        <v>199.95</v>
      </c>
      <c r="D58458">
        <v>12</v>
      </c>
      <c r="E58458">
        <v>2</v>
      </c>
      <c r="F58458">
        <v>2</v>
      </c>
      <c r="G58458">
        <v>4</v>
      </c>
      <c r="H58458">
        <v>56</v>
      </c>
      <c r="I58458">
        <v>1011.45</v>
      </c>
      <c r="J58458">
        <v>2343.4140000000002</v>
      </c>
      <c r="K58458">
        <v>529</v>
      </c>
      <c r="L58458">
        <v>233</v>
      </c>
      <c r="M58458" t="s">
        <v>242</v>
      </c>
      <c r="N58458" t="s">
        <v>243</v>
      </c>
      <c r="O58458" t="s">
        <v>26</v>
      </c>
      <c r="P58458">
        <v>104007</v>
      </c>
      <c r="Q58458" t="s">
        <v>344</v>
      </c>
      <c r="R58458">
        <v>4</v>
      </c>
      <c r="S58458" t="s">
        <v>340</v>
      </c>
      <c r="T58458" t="s">
        <v>340</v>
      </c>
      <c r="U58458">
        <v>2</v>
      </c>
      <c r="V58458" t="s">
        <v>341</v>
      </c>
      <c r="W58458">
        <v>1</v>
      </c>
      <c r="X58458" t="s">
        <v>331</v>
      </c>
      <c r="Y58458" t="s">
        <v>242</v>
      </c>
    </row>
    <row r="58459" spans="1:25" x14ac:dyDescent="0.25">
      <c r="A58459" s="1">
        <v>42736</v>
      </c>
      <c r="B58459">
        <v>91.95</v>
      </c>
      <c r="C58459">
        <v>199.95</v>
      </c>
      <c r="D58459">
        <v>13</v>
      </c>
      <c r="E58459">
        <v>5</v>
      </c>
      <c r="F58459">
        <v>1</v>
      </c>
      <c r="G58459">
        <v>4</v>
      </c>
      <c r="H58459">
        <v>120</v>
      </c>
      <c r="I58459">
        <v>1103.4000000000001</v>
      </c>
      <c r="J58459">
        <v>2479.38</v>
      </c>
      <c r="K58459">
        <v>714</v>
      </c>
      <c r="L58459">
        <v>275</v>
      </c>
      <c r="M58459" t="s">
        <v>24</v>
      </c>
      <c r="N58459" t="s">
        <v>155</v>
      </c>
      <c r="O58459" t="s">
        <v>26</v>
      </c>
      <c r="P58459">
        <v>104007</v>
      </c>
      <c r="Q58459" t="s">
        <v>344</v>
      </c>
      <c r="R58459">
        <v>4</v>
      </c>
      <c r="S58459" t="s">
        <v>340</v>
      </c>
      <c r="T58459" t="s">
        <v>340</v>
      </c>
      <c r="U58459">
        <v>2</v>
      </c>
      <c r="V58459" t="s">
        <v>341</v>
      </c>
      <c r="W58459">
        <v>1</v>
      </c>
      <c r="X58459" t="s">
        <v>331</v>
      </c>
      <c r="Y58459" t="s">
        <v>24</v>
      </c>
    </row>
    <row r="58460" spans="1:25" x14ac:dyDescent="0.25">
      <c r="A58460" s="1">
        <v>42691</v>
      </c>
      <c r="B58460">
        <v>91.95</v>
      </c>
      <c r="C58460">
        <v>199.95</v>
      </c>
      <c r="D58460">
        <v>13</v>
      </c>
      <c r="E58460">
        <v>2</v>
      </c>
      <c r="F58460">
        <v>1</v>
      </c>
      <c r="G58460">
        <v>2</v>
      </c>
      <c r="H58460">
        <v>80</v>
      </c>
      <c r="I58460">
        <v>1103.4000000000001</v>
      </c>
      <c r="J58460">
        <v>2519.37</v>
      </c>
      <c r="K58460">
        <v>811</v>
      </c>
      <c r="L58460">
        <v>200</v>
      </c>
      <c r="M58460" t="s">
        <v>24</v>
      </c>
      <c r="N58460" t="s">
        <v>148</v>
      </c>
      <c r="O58460" t="s">
        <v>26</v>
      </c>
      <c r="P58460">
        <v>104007</v>
      </c>
      <c r="Q58460" t="s">
        <v>344</v>
      </c>
      <c r="R58460">
        <v>4</v>
      </c>
      <c r="S58460" t="s">
        <v>340</v>
      </c>
      <c r="T58460" t="s">
        <v>340</v>
      </c>
      <c r="U58460">
        <v>2</v>
      </c>
      <c r="V58460" t="s">
        <v>341</v>
      </c>
      <c r="W58460">
        <v>1</v>
      </c>
      <c r="X58460" t="s">
        <v>331</v>
      </c>
      <c r="Y58460" t="s">
        <v>24</v>
      </c>
    </row>
    <row r="58461" spans="1:25" x14ac:dyDescent="0.25">
      <c r="A58461" s="1">
        <v>42086</v>
      </c>
      <c r="B58461">
        <v>91.95</v>
      </c>
      <c r="C58461">
        <v>199.95</v>
      </c>
      <c r="D58461">
        <v>9</v>
      </c>
      <c r="E58461">
        <v>4</v>
      </c>
      <c r="F58461">
        <v>5</v>
      </c>
      <c r="G58461">
        <v>1</v>
      </c>
      <c r="H58461">
        <v>40</v>
      </c>
      <c r="I58461">
        <v>735.6</v>
      </c>
      <c r="J58461">
        <v>1759.56</v>
      </c>
      <c r="K58461">
        <v>709</v>
      </c>
      <c r="L58461">
        <v>276</v>
      </c>
      <c r="M58461" t="s">
        <v>24</v>
      </c>
      <c r="N58461" t="s">
        <v>333</v>
      </c>
      <c r="O58461" t="s">
        <v>26</v>
      </c>
      <c r="P58461">
        <v>104007</v>
      </c>
      <c r="Q58461" t="s">
        <v>344</v>
      </c>
      <c r="R58461">
        <v>4</v>
      </c>
      <c r="S58461" t="s">
        <v>340</v>
      </c>
      <c r="T58461" t="s">
        <v>340</v>
      </c>
      <c r="U58461">
        <v>2</v>
      </c>
      <c r="V58461" t="s">
        <v>341</v>
      </c>
      <c r="W58461">
        <v>1</v>
      </c>
      <c r="X58461" t="s">
        <v>331</v>
      </c>
      <c r="Y58461" t="s">
        <v>24</v>
      </c>
    </row>
    <row r="58462" spans="1:25" x14ac:dyDescent="0.25">
      <c r="A58462" s="1">
        <v>42265</v>
      </c>
      <c r="B58462">
        <v>91.95</v>
      </c>
      <c r="C58462">
        <v>199.95</v>
      </c>
      <c r="D58462">
        <v>12</v>
      </c>
      <c r="E58462">
        <v>4</v>
      </c>
      <c r="F58462">
        <v>2</v>
      </c>
      <c r="G58462">
        <v>4</v>
      </c>
      <c r="H58462">
        <v>80</v>
      </c>
      <c r="I58462">
        <v>1011.45</v>
      </c>
      <c r="J58462">
        <v>2319.42</v>
      </c>
      <c r="K58462">
        <v>892</v>
      </c>
      <c r="L58462">
        <v>195</v>
      </c>
      <c r="M58462" t="s">
        <v>24</v>
      </c>
      <c r="N58462" t="s">
        <v>169</v>
      </c>
      <c r="O58462" t="s">
        <v>26</v>
      </c>
      <c r="P58462">
        <v>104007</v>
      </c>
      <c r="Q58462" t="s">
        <v>344</v>
      </c>
      <c r="R58462">
        <v>4</v>
      </c>
      <c r="S58462" t="s">
        <v>340</v>
      </c>
      <c r="T58462" t="s">
        <v>340</v>
      </c>
      <c r="U58462">
        <v>2</v>
      </c>
      <c r="V58462" t="s">
        <v>341</v>
      </c>
      <c r="W58462">
        <v>1</v>
      </c>
      <c r="X58462" t="s">
        <v>331</v>
      </c>
      <c r="Y58462" t="s">
        <v>24</v>
      </c>
    </row>
    <row r="58463" spans="1:25" x14ac:dyDescent="0.25">
      <c r="A58463" s="1">
        <v>42538</v>
      </c>
      <c r="B58463">
        <v>91.95</v>
      </c>
      <c r="C58463">
        <v>199.95</v>
      </c>
      <c r="D58463">
        <v>12</v>
      </c>
      <c r="E58463">
        <v>4</v>
      </c>
      <c r="F58463">
        <v>3</v>
      </c>
      <c r="G58463">
        <v>4</v>
      </c>
      <c r="H58463">
        <v>80</v>
      </c>
      <c r="I58463">
        <v>1011.45</v>
      </c>
      <c r="J58463">
        <v>2319.42</v>
      </c>
      <c r="K58463">
        <v>730</v>
      </c>
      <c r="L58463">
        <v>274</v>
      </c>
      <c r="M58463" t="s">
        <v>24</v>
      </c>
      <c r="N58463" t="s">
        <v>260</v>
      </c>
      <c r="O58463" t="s">
        <v>26</v>
      </c>
      <c r="P58463">
        <v>104007</v>
      </c>
      <c r="Q58463" t="s">
        <v>344</v>
      </c>
      <c r="R58463">
        <v>4</v>
      </c>
      <c r="S58463" t="s">
        <v>340</v>
      </c>
      <c r="T58463" t="s">
        <v>340</v>
      </c>
      <c r="U58463">
        <v>2</v>
      </c>
      <c r="V58463" t="s">
        <v>341</v>
      </c>
      <c r="W58463">
        <v>1</v>
      </c>
      <c r="X58463" t="s">
        <v>331</v>
      </c>
      <c r="Y58463" t="s">
        <v>24</v>
      </c>
    </row>
    <row r="58464" spans="1:25" x14ac:dyDescent="0.25">
      <c r="A58464" s="1">
        <v>43057</v>
      </c>
      <c r="B58464">
        <v>91.95</v>
      </c>
      <c r="C58464">
        <v>199.95</v>
      </c>
      <c r="D58464">
        <v>13</v>
      </c>
      <c r="E58464">
        <v>2</v>
      </c>
      <c r="F58464">
        <v>1</v>
      </c>
      <c r="G58464">
        <v>2</v>
      </c>
      <c r="H58464">
        <v>80</v>
      </c>
      <c r="I58464">
        <v>1103.4000000000001</v>
      </c>
      <c r="J58464">
        <v>2519.37</v>
      </c>
      <c r="K58464">
        <v>942</v>
      </c>
      <c r="L58464">
        <v>215</v>
      </c>
      <c r="M58464" t="s">
        <v>24</v>
      </c>
      <c r="N58464" t="s">
        <v>95</v>
      </c>
      <c r="O58464" t="s">
        <v>26</v>
      </c>
      <c r="P58464">
        <v>104007</v>
      </c>
      <c r="Q58464" t="s">
        <v>344</v>
      </c>
      <c r="R58464">
        <v>4</v>
      </c>
      <c r="S58464" t="s">
        <v>340</v>
      </c>
      <c r="T58464" t="s">
        <v>340</v>
      </c>
      <c r="U58464">
        <v>2</v>
      </c>
      <c r="V58464" t="s">
        <v>341</v>
      </c>
      <c r="W58464">
        <v>1</v>
      </c>
      <c r="X58464" t="s">
        <v>331</v>
      </c>
      <c r="Y58464" t="s">
        <v>24</v>
      </c>
    </row>
    <row r="58465" spans="1:25" x14ac:dyDescent="0.25">
      <c r="A58465" s="1">
        <v>42982</v>
      </c>
      <c r="B58465">
        <v>91.95</v>
      </c>
      <c r="C58465">
        <v>199.95</v>
      </c>
      <c r="D58465">
        <v>24</v>
      </c>
      <c r="E58465">
        <v>3</v>
      </c>
      <c r="F58465">
        <v>0</v>
      </c>
      <c r="G58465">
        <v>5</v>
      </c>
      <c r="H58465">
        <v>100</v>
      </c>
      <c r="I58465">
        <v>2114.85</v>
      </c>
      <c r="J58465">
        <v>4698.8249999999998</v>
      </c>
      <c r="K58465">
        <v>693</v>
      </c>
      <c r="L58465">
        <v>35</v>
      </c>
      <c r="M58465" t="s">
        <v>242</v>
      </c>
      <c r="N58465" t="s">
        <v>250</v>
      </c>
      <c r="O58465" t="s">
        <v>26</v>
      </c>
      <c r="P58465">
        <v>104007</v>
      </c>
      <c r="Q58465" t="s">
        <v>344</v>
      </c>
      <c r="R58465">
        <v>4</v>
      </c>
      <c r="S58465" t="s">
        <v>340</v>
      </c>
      <c r="T58465" t="s">
        <v>340</v>
      </c>
      <c r="U58465">
        <v>2</v>
      </c>
      <c r="V58465" t="s">
        <v>341</v>
      </c>
      <c r="W58465">
        <v>1</v>
      </c>
      <c r="X58465" t="s">
        <v>331</v>
      </c>
      <c r="Y58465" t="s">
        <v>242</v>
      </c>
    </row>
    <row r="58466" spans="1:25" x14ac:dyDescent="0.25">
      <c r="A58466" s="1">
        <v>42948</v>
      </c>
      <c r="B58466">
        <v>91.95</v>
      </c>
      <c r="C58466">
        <v>199.95</v>
      </c>
      <c r="D58466">
        <v>12</v>
      </c>
      <c r="E58466">
        <v>5</v>
      </c>
      <c r="F58466">
        <v>4</v>
      </c>
      <c r="G58466">
        <v>2</v>
      </c>
      <c r="H58466">
        <v>40</v>
      </c>
      <c r="I58466">
        <v>1011.45</v>
      </c>
      <c r="J58466">
        <v>2359.41</v>
      </c>
      <c r="K58466">
        <v>858</v>
      </c>
      <c r="L58466">
        <v>98</v>
      </c>
      <c r="M58466" t="s">
        <v>24</v>
      </c>
      <c r="N58466" t="s">
        <v>131</v>
      </c>
      <c r="O58466" t="s">
        <v>26</v>
      </c>
      <c r="P58466">
        <v>104007</v>
      </c>
      <c r="Q58466" t="s">
        <v>344</v>
      </c>
      <c r="R58466">
        <v>4</v>
      </c>
      <c r="S58466" t="s">
        <v>340</v>
      </c>
      <c r="T58466" t="s">
        <v>340</v>
      </c>
      <c r="U58466">
        <v>2</v>
      </c>
      <c r="V58466" t="s">
        <v>341</v>
      </c>
      <c r="W58466">
        <v>1</v>
      </c>
      <c r="X58466" t="s">
        <v>331</v>
      </c>
      <c r="Y58466" t="s">
        <v>24</v>
      </c>
    </row>
    <row r="58467" spans="1:25" x14ac:dyDescent="0.25">
      <c r="A58467" s="1">
        <v>42459</v>
      </c>
      <c r="B58467">
        <v>91.95</v>
      </c>
      <c r="C58467">
        <v>199.95</v>
      </c>
      <c r="D58467">
        <v>9</v>
      </c>
      <c r="E58467">
        <v>2</v>
      </c>
      <c r="F58467">
        <v>2</v>
      </c>
      <c r="G58467">
        <v>1</v>
      </c>
      <c r="H58467">
        <v>10</v>
      </c>
      <c r="I58467">
        <v>735.6</v>
      </c>
      <c r="J58467">
        <v>1789.5525</v>
      </c>
      <c r="K58467">
        <v>932</v>
      </c>
      <c r="L58467">
        <v>186</v>
      </c>
      <c r="M58467" t="s">
        <v>24</v>
      </c>
      <c r="N58467" t="s">
        <v>165</v>
      </c>
      <c r="O58467" t="s">
        <v>26</v>
      </c>
      <c r="P58467">
        <v>104007</v>
      </c>
      <c r="Q58467" t="s">
        <v>344</v>
      </c>
      <c r="R58467">
        <v>4</v>
      </c>
      <c r="S58467" t="s">
        <v>340</v>
      </c>
      <c r="T58467" t="s">
        <v>340</v>
      </c>
      <c r="U58467">
        <v>2</v>
      </c>
      <c r="V58467" t="s">
        <v>341</v>
      </c>
      <c r="W58467">
        <v>1</v>
      </c>
      <c r="X58467" t="s">
        <v>331</v>
      </c>
      <c r="Y58467" t="s">
        <v>24</v>
      </c>
    </row>
    <row r="58468" spans="1:25" x14ac:dyDescent="0.25">
      <c r="A58468" s="1">
        <v>42146</v>
      </c>
      <c r="B58468">
        <v>91.95</v>
      </c>
      <c r="C58468">
        <v>199.95</v>
      </c>
      <c r="D58468">
        <v>12</v>
      </c>
      <c r="E58468">
        <v>2</v>
      </c>
      <c r="F58468">
        <v>5</v>
      </c>
      <c r="G58468">
        <v>2</v>
      </c>
      <c r="H58468">
        <v>40</v>
      </c>
      <c r="I58468">
        <v>1011.45</v>
      </c>
      <c r="J58468">
        <v>2359.41</v>
      </c>
      <c r="K58468">
        <v>708</v>
      </c>
      <c r="L58468">
        <v>278</v>
      </c>
      <c r="M58468" t="s">
        <v>24</v>
      </c>
      <c r="N58468" t="s">
        <v>113</v>
      </c>
      <c r="O58468" t="s">
        <v>26</v>
      </c>
      <c r="P58468">
        <v>104007</v>
      </c>
      <c r="Q58468" t="s">
        <v>344</v>
      </c>
      <c r="R58468">
        <v>4</v>
      </c>
      <c r="S58468" t="s">
        <v>340</v>
      </c>
      <c r="T58468" t="s">
        <v>340</v>
      </c>
      <c r="U58468">
        <v>2</v>
      </c>
      <c r="V58468" t="s">
        <v>341</v>
      </c>
      <c r="W58468">
        <v>1</v>
      </c>
      <c r="X58468" t="s">
        <v>331</v>
      </c>
      <c r="Y58468" t="s">
        <v>24</v>
      </c>
    </row>
    <row r="58469" spans="1:25" x14ac:dyDescent="0.25">
      <c r="A58469" s="1">
        <v>42570</v>
      </c>
      <c r="B58469">
        <v>91.95</v>
      </c>
      <c r="C58469">
        <v>199.95</v>
      </c>
      <c r="D58469">
        <v>12</v>
      </c>
      <c r="E58469">
        <v>2</v>
      </c>
      <c r="F58469">
        <v>1</v>
      </c>
      <c r="G58469">
        <v>2</v>
      </c>
      <c r="H58469">
        <v>40</v>
      </c>
      <c r="I58469">
        <v>1011.45</v>
      </c>
      <c r="J58469">
        <v>2359.41</v>
      </c>
      <c r="K58469">
        <v>693</v>
      </c>
      <c r="L58469">
        <v>35</v>
      </c>
      <c r="M58469" t="s">
        <v>242</v>
      </c>
      <c r="N58469" t="s">
        <v>250</v>
      </c>
      <c r="O58469" t="s">
        <v>26</v>
      </c>
      <c r="P58469">
        <v>104007</v>
      </c>
      <c r="Q58469" t="s">
        <v>344</v>
      </c>
      <c r="R58469">
        <v>4</v>
      </c>
      <c r="S58469" t="s">
        <v>340</v>
      </c>
      <c r="T58469" t="s">
        <v>340</v>
      </c>
      <c r="U58469">
        <v>2</v>
      </c>
      <c r="V58469" t="s">
        <v>341</v>
      </c>
      <c r="W58469">
        <v>1</v>
      </c>
      <c r="X58469" t="s">
        <v>331</v>
      </c>
      <c r="Y58469" t="s">
        <v>242</v>
      </c>
    </row>
    <row r="58470" spans="1:25" x14ac:dyDescent="0.25">
      <c r="A58470" s="1">
        <v>42348</v>
      </c>
      <c r="B58470">
        <v>91.95</v>
      </c>
      <c r="C58470">
        <v>199.95</v>
      </c>
      <c r="D58470">
        <v>13</v>
      </c>
      <c r="E58470">
        <v>3</v>
      </c>
      <c r="F58470">
        <v>4</v>
      </c>
      <c r="G58470">
        <v>3</v>
      </c>
      <c r="H58470">
        <v>120</v>
      </c>
      <c r="I58470">
        <v>1103.4000000000001</v>
      </c>
      <c r="J58470">
        <v>2479.38</v>
      </c>
      <c r="K58470">
        <v>809</v>
      </c>
      <c r="L58470">
        <v>60</v>
      </c>
      <c r="M58470" t="s">
        <v>24</v>
      </c>
      <c r="N58470" t="s">
        <v>47</v>
      </c>
      <c r="O58470" t="s">
        <v>26</v>
      </c>
      <c r="P58470">
        <v>104007</v>
      </c>
      <c r="Q58470" t="s">
        <v>344</v>
      </c>
      <c r="R58470">
        <v>4</v>
      </c>
      <c r="S58470" t="s">
        <v>340</v>
      </c>
      <c r="T58470" t="s">
        <v>340</v>
      </c>
      <c r="U58470">
        <v>2</v>
      </c>
      <c r="V58470" t="s">
        <v>341</v>
      </c>
      <c r="W58470">
        <v>1</v>
      </c>
      <c r="X58470" t="s">
        <v>331</v>
      </c>
      <c r="Y58470" t="s">
        <v>24</v>
      </c>
    </row>
    <row r="58471" spans="1:25" x14ac:dyDescent="0.25">
      <c r="A58471" s="1">
        <v>42753</v>
      </c>
      <c r="B58471">
        <v>91.95</v>
      </c>
      <c r="C58471">
        <v>199.95</v>
      </c>
      <c r="D58471">
        <v>9</v>
      </c>
      <c r="E58471">
        <v>5</v>
      </c>
      <c r="F58471">
        <v>2</v>
      </c>
      <c r="G58471">
        <v>4</v>
      </c>
      <c r="H58471">
        <v>40</v>
      </c>
      <c r="I58471">
        <v>735.6</v>
      </c>
      <c r="J58471">
        <v>1759.56</v>
      </c>
      <c r="K58471">
        <v>834</v>
      </c>
      <c r="L58471">
        <v>109</v>
      </c>
      <c r="M58471" t="s">
        <v>24</v>
      </c>
      <c r="N58471" t="s">
        <v>168</v>
      </c>
      <c r="O58471" t="s">
        <v>26</v>
      </c>
      <c r="P58471">
        <v>104007</v>
      </c>
      <c r="Q58471" t="s">
        <v>344</v>
      </c>
      <c r="R58471">
        <v>4</v>
      </c>
      <c r="S58471" t="s">
        <v>340</v>
      </c>
      <c r="T58471" t="s">
        <v>340</v>
      </c>
      <c r="U58471">
        <v>2</v>
      </c>
      <c r="V58471" t="s">
        <v>341</v>
      </c>
      <c r="W58471">
        <v>1</v>
      </c>
      <c r="X58471" t="s">
        <v>331</v>
      </c>
      <c r="Y58471" t="s">
        <v>24</v>
      </c>
    </row>
    <row r="58472" spans="1:25" x14ac:dyDescent="0.25">
      <c r="A58472" s="1">
        <v>42236</v>
      </c>
      <c r="B58472">
        <v>91.95</v>
      </c>
      <c r="C58472">
        <v>199.95</v>
      </c>
      <c r="D58472">
        <v>12</v>
      </c>
      <c r="E58472">
        <v>3</v>
      </c>
      <c r="F58472">
        <v>1</v>
      </c>
      <c r="G58472">
        <v>1</v>
      </c>
      <c r="H58472">
        <v>20</v>
      </c>
      <c r="I58472">
        <v>1011.45</v>
      </c>
      <c r="J58472">
        <v>2379.4050000000002</v>
      </c>
      <c r="K58472">
        <v>449</v>
      </c>
      <c r="L58472">
        <v>171</v>
      </c>
      <c r="M58472" t="s">
        <v>24</v>
      </c>
      <c r="N58472" t="s">
        <v>107</v>
      </c>
      <c r="O58472" t="s">
        <v>26</v>
      </c>
      <c r="P58472">
        <v>104007</v>
      </c>
      <c r="Q58472" t="s">
        <v>344</v>
      </c>
      <c r="R58472">
        <v>4</v>
      </c>
      <c r="S58472" t="s">
        <v>340</v>
      </c>
      <c r="T58472" t="s">
        <v>340</v>
      </c>
      <c r="U58472">
        <v>2</v>
      </c>
      <c r="V58472" t="s">
        <v>341</v>
      </c>
      <c r="W58472">
        <v>1</v>
      </c>
      <c r="X58472" t="s">
        <v>331</v>
      </c>
      <c r="Y58472" t="s">
        <v>24</v>
      </c>
    </row>
    <row r="58473" spans="1:25" x14ac:dyDescent="0.25">
      <c r="A58473" s="1">
        <v>42227</v>
      </c>
      <c r="B58473">
        <v>91.95</v>
      </c>
      <c r="C58473">
        <v>199.95</v>
      </c>
      <c r="D58473">
        <v>12</v>
      </c>
      <c r="E58473">
        <v>4</v>
      </c>
      <c r="F58473">
        <v>0</v>
      </c>
      <c r="G58473">
        <v>3</v>
      </c>
      <c r="H58473">
        <v>60</v>
      </c>
      <c r="I58473">
        <v>1011.45</v>
      </c>
      <c r="J58473">
        <v>2339.415</v>
      </c>
      <c r="K58473">
        <v>839</v>
      </c>
      <c r="L58473">
        <v>57</v>
      </c>
      <c r="M58473" t="s">
        <v>24</v>
      </c>
      <c r="N58473" t="s">
        <v>320</v>
      </c>
      <c r="O58473" t="s">
        <v>26</v>
      </c>
      <c r="P58473">
        <v>104007</v>
      </c>
      <c r="Q58473" t="s">
        <v>344</v>
      </c>
      <c r="R58473">
        <v>4</v>
      </c>
      <c r="S58473" t="s">
        <v>340</v>
      </c>
      <c r="T58473" t="s">
        <v>340</v>
      </c>
      <c r="U58473">
        <v>2</v>
      </c>
      <c r="V58473" t="s">
        <v>341</v>
      </c>
      <c r="W58473">
        <v>1</v>
      </c>
      <c r="X58473" t="s">
        <v>331</v>
      </c>
      <c r="Y58473" t="s">
        <v>24</v>
      </c>
    </row>
    <row r="58474" spans="1:25" x14ac:dyDescent="0.25">
      <c r="A58474" s="1">
        <v>42377</v>
      </c>
      <c r="B58474">
        <v>91.95</v>
      </c>
      <c r="C58474">
        <v>199.95</v>
      </c>
      <c r="D58474">
        <v>13</v>
      </c>
      <c r="E58474">
        <v>4</v>
      </c>
      <c r="F58474">
        <v>5</v>
      </c>
      <c r="G58474">
        <v>1</v>
      </c>
      <c r="H58474">
        <v>30</v>
      </c>
      <c r="I58474">
        <v>1103.4000000000001</v>
      </c>
      <c r="J58474">
        <v>2569.3575000000001</v>
      </c>
      <c r="K58474">
        <v>727</v>
      </c>
      <c r="L58474">
        <v>290</v>
      </c>
      <c r="M58474" t="s">
        <v>24</v>
      </c>
      <c r="N58474" t="s">
        <v>149</v>
      </c>
      <c r="O58474" t="s">
        <v>26</v>
      </c>
      <c r="P58474">
        <v>104007</v>
      </c>
      <c r="Q58474" t="s">
        <v>344</v>
      </c>
      <c r="R58474">
        <v>4</v>
      </c>
      <c r="S58474" t="s">
        <v>340</v>
      </c>
      <c r="T58474" t="s">
        <v>340</v>
      </c>
      <c r="U58474">
        <v>2</v>
      </c>
      <c r="V58474" t="s">
        <v>341</v>
      </c>
      <c r="W58474">
        <v>1</v>
      </c>
      <c r="X58474" t="s">
        <v>331</v>
      </c>
      <c r="Y58474" t="s">
        <v>24</v>
      </c>
    </row>
    <row r="58475" spans="1:25" x14ac:dyDescent="0.25">
      <c r="A58475" s="1">
        <v>42338</v>
      </c>
      <c r="B58475">
        <v>91.95</v>
      </c>
      <c r="C58475">
        <v>199.95</v>
      </c>
      <c r="D58475">
        <v>13</v>
      </c>
      <c r="E58475">
        <v>3</v>
      </c>
      <c r="F58475">
        <v>1</v>
      </c>
      <c r="G58475">
        <v>2</v>
      </c>
      <c r="H58475">
        <v>80</v>
      </c>
      <c r="I58475">
        <v>1103.4000000000001</v>
      </c>
      <c r="J58475">
        <v>2519.37</v>
      </c>
      <c r="K58475">
        <v>829</v>
      </c>
      <c r="L58475">
        <v>62</v>
      </c>
      <c r="M58475" t="s">
        <v>24</v>
      </c>
      <c r="N58475" t="s">
        <v>143</v>
      </c>
      <c r="O58475" t="s">
        <v>26</v>
      </c>
      <c r="P58475">
        <v>104007</v>
      </c>
      <c r="Q58475" t="s">
        <v>344</v>
      </c>
      <c r="R58475">
        <v>4</v>
      </c>
      <c r="S58475" t="s">
        <v>340</v>
      </c>
      <c r="T58475" t="s">
        <v>340</v>
      </c>
      <c r="U58475">
        <v>2</v>
      </c>
      <c r="V58475" t="s">
        <v>341</v>
      </c>
      <c r="W58475">
        <v>1</v>
      </c>
      <c r="X58475" t="s">
        <v>331</v>
      </c>
      <c r="Y58475" t="s">
        <v>24</v>
      </c>
    </row>
    <row r="58476" spans="1:25" x14ac:dyDescent="0.25">
      <c r="A58476" s="1">
        <v>42333</v>
      </c>
      <c r="B58476">
        <v>91.95</v>
      </c>
      <c r="C58476">
        <v>199.95</v>
      </c>
      <c r="D58476">
        <v>13</v>
      </c>
      <c r="E58476">
        <v>3</v>
      </c>
      <c r="F58476">
        <v>1</v>
      </c>
      <c r="G58476">
        <v>3</v>
      </c>
      <c r="H58476">
        <v>120</v>
      </c>
      <c r="I58476">
        <v>1103.4000000000001</v>
      </c>
      <c r="J58476">
        <v>2479.38</v>
      </c>
      <c r="K58476">
        <v>947</v>
      </c>
      <c r="L58476">
        <v>43</v>
      </c>
      <c r="M58476" t="s">
        <v>24</v>
      </c>
      <c r="N58476" t="s">
        <v>132</v>
      </c>
      <c r="O58476" t="s">
        <v>26</v>
      </c>
      <c r="P58476">
        <v>104007</v>
      </c>
      <c r="Q58476" t="s">
        <v>344</v>
      </c>
      <c r="R58476">
        <v>4</v>
      </c>
      <c r="S58476" t="s">
        <v>340</v>
      </c>
      <c r="T58476" t="s">
        <v>340</v>
      </c>
      <c r="U58476">
        <v>2</v>
      </c>
      <c r="V58476" t="s">
        <v>341</v>
      </c>
      <c r="W58476">
        <v>1</v>
      </c>
      <c r="X58476" t="s">
        <v>331</v>
      </c>
      <c r="Y58476" t="s">
        <v>24</v>
      </c>
    </row>
    <row r="58477" spans="1:25" x14ac:dyDescent="0.25">
      <c r="A58477" s="1">
        <v>42568</v>
      </c>
      <c r="B58477">
        <v>91.95</v>
      </c>
      <c r="C58477">
        <v>199.95</v>
      </c>
      <c r="D58477">
        <v>12</v>
      </c>
      <c r="E58477">
        <v>2</v>
      </c>
      <c r="F58477">
        <v>1</v>
      </c>
      <c r="G58477">
        <v>2</v>
      </c>
      <c r="H58477">
        <v>40</v>
      </c>
      <c r="I58477">
        <v>1011.45</v>
      </c>
      <c r="J58477">
        <v>2359.41</v>
      </c>
      <c r="K58477">
        <v>883</v>
      </c>
      <c r="L58477">
        <v>180</v>
      </c>
      <c r="M58477" t="s">
        <v>24</v>
      </c>
      <c r="N58477" t="s">
        <v>336</v>
      </c>
      <c r="O58477" t="s">
        <v>26</v>
      </c>
      <c r="P58477">
        <v>104007</v>
      </c>
      <c r="Q58477" t="s">
        <v>344</v>
      </c>
      <c r="R58477">
        <v>4</v>
      </c>
      <c r="S58477" t="s">
        <v>340</v>
      </c>
      <c r="T58477" t="s">
        <v>340</v>
      </c>
      <c r="U58477">
        <v>2</v>
      </c>
      <c r="V58477" t="s">
        <v>341</v>
      </c>
      <c r="W58477">
        <v>1</v>
      </c>
      <c r="X58477" t="s">
        <v>331</v>
      </c>
      <c r="Y58477" t="s">
        <v>24</v>
      </c>
    </row>
    <row r="58478" spans="1:25" x14ac:dyDescent="0.25">
      <c r="A58478" s="1">
        <v>42483</v>
      </c>
      <c r="B58478">
        <v>91.95</v>
      </c>
      <c r="C58478">
        <v>199.95</v>
      </c>
      <c r="D58478">
        <v>9</v>
      </c>
      <c r="E58478">
        <v>4</v>
      </c>
      <c r="F58478">
        <v>1</v>
      </c>
      <c r="G58478">
        <v>2</v>
      </c>
      <c r="H58478">
        <v>80</v>
      </c>
      <c r="I58478">
        <v>735.6</v>
      </c>
      <c r="J58478">
        <v>1719.57</v>
      </c>
      <c r="K58478">
        <v>733</v>
      </c>
      <c r="L58478">
        <v>291</v>
      </c>
      <c r="M58478" t="s">
        <v>24</v>
      </c>
      <c r="N58478" t="s">
        <v>208</v>
      </c>
      <c r="O58478" t="s">
        <v>26</v>
      </c>
      <c r="P58478">
        <v>104007</v>
      </c>
      <c r="Q58478" t="s">
        <v>344</v>
      </c>
      <c r="R58478">
        <v>4</v>
      </c>
      <c r="S58478" t="s">
        <v>340</v>
      </c>
      <c r="T58478" t="s">
        <v>340</v>
      </c>
      <c r="U58478">
        <v>2</v>
      </c>
      <c r="V58478" t="s">
        <v>341</v>
      </c>
      <c r="W58478">
        <v>1</v>
      </c>
      <c r="X58478" t="s">
        <v>331</v>
      </c>
      <c r="Y58478" t="s">
        <v>24</v>
      </c>
    </row>
    <row r="58479" spans="1:25" x14ac:dyDescent="0.25">
      <c r="A58479" s="1">
        <v>42214</v>
      </c>
      <c r="B58479">
        <v>91.95</v>
      </c>
      <c r="C58479">
        <v>199.95</v>
      </c>
      <c r="D58479">
        <v>12</v>
      </c>
      <c r="E58479">
        <v>4</v>
      </c>
      <c r="F58479">
        <v>5</v>
      </c>
      <c r="G58479">
        <v>1</v>
      </c>
      <c r="H58479">
        <v>20</v>
      </c>
      <c r="I58479">
        <v>1011.45</v>
      </c>
      <c r="J58479">
        <v>2379.4050000000002</v>
      </c>
      <c r="K58479">
        <v>449</v>
      </c>
      <c r="L58479">
        <v>171</v>
      </c>
      <c r="M58479" t="s">
        <v>24</v>
      </c>
      <c r="N58479" t="s">
        <v>107</v>
      </c>
      <c r="O58479" t="s">
        <v>26</v>
      </c>
      <c r="P58479">
        <v>104007</v>
      </c>
      <c r="Q58479" t="s">
        <v>344</v>
      </c>
      <c r="R58479">
        <v>4</v>
      </c>
      <c r="S58479" t="s">
        <v>340</v>
      </c>
      <c r="T58479" t="s">
        <v>340</v>
      </c>
      <c r="U58479">
        <v>2</v>
      </c>
      <c r="V58479" t="s">
        <v>341</v>
      </c>
      <c r="W58479">
        <v>1</v>
      </c>
      <c r="X58479" t="s">
        <v>331</v>
      </c>
      <c r="Y58479" t="s">
        <v>24</v>
      </c>
    </row>
    <row r="58480" spans="1:25" x14ac:dyDescent="0.25">
      <c r="A58480" s="1">
        <v>42244</v>
      </c>
      <c r="B58480">
        <v>91.95</v>
      </c>
      <c r="C58480">
        <v>199.95</v>
      </c>
      <c r="D58480">
        <v>24</v>
      </c>
      <c r="E58480">
        <v>5</v>
      </c>
      <c r="F58480">
        <v>1</v>
      </c>
      <c r="G58480">
        <v>2</v>
      </c>
      <c r="H58480">
        <v>40</v>
      </c>
      <c r="I58480">
        <v>2114.85</v>
      </c>
      <c r="J58480">
        <v>4758.8100000000004</v>
      </c>
      <c r="K58480">
        <v>800</v>
      </c>
      <c r="L58480">
        <v>212</v>
      </c>
      <c r="M58480" t="s">
        <v>244</v>
      </c>
      <c r="N58480" t="s">
        <v>249</v>
      </c>
      <c r="O58480" t="s">
        <v>26</v>
      </c>
      <c r="P58480">
        <v>104007</v>
      </c>
      <c r="Q58480" t="s">
        <v>344</v>
      </c>
      <c r="R58480">
        <v>4</v>
      </c>
      <c r="S58480" t="s">
        <v>340</v>
      </c>
      <c r="T58480" t="s">
        <v>340</v>
      </c>
      <c r="U58480">
        <v>2</v>
      </c>
      <c r="V58480" t="s">
        <v>341</v>
      </c>
      <c r="W58480">
        <v>1</v>
      </c>
      <c r="X58480" t="s">
        <v>331</v>
      </c>
      <c r="Y58480" t="s">
        <v>244</v>
      </c>
    </row>
    <row r="58481" spans="1:25" x14ac:dyDescent="0.25">
      <c r="A58481" s="1">
        <v>42446</v>
      </c>
      <c r="B58481">
        <v>91.95</v>
      </c>
      <c r="C58481">
        <v>199.95</v>
      </c>
      <c r="D58481">
        <v>27</v>
      </c>
      <c r="E58481">
        <v>5</v>
      </c>
      <c r="F58481">
        <v>4</v>
      </c>
      <c r="G58481">
        <v>3</v>
      </c>
      <c r="H58481">
        <v>120</v>
      </c>
      <c r="I58481">
        <v>2390.6999999999998</v>
      </c>
      <c r="J58481">
        <v>5278.68</v>
      </c>
      <c r="K58481">
        <v>710</v>
      </c>
      <c r="L58481">
        <v>292</v>
      </c>
      <c r="M58481" t="s">
        <v>242</v>
      </c>
      <c r="N58481" t="s">
        <v>252</v>
      </c>
      <c r="O58481" t="s">
        <v>26</v>
      </c>
      <c r="P58481">
        <v>104007</v>
      </c>
      <c r="Q58481" t="s">
        <v>344</v>
      </c>
      <c r="R58481">
        <v>4</v>
      </c>
      <c r="S58481" t="s">
        <v>340</v>
      </c>
      <c r="T58481" t="s">
        <v>340</v>
      </c>
      <c r="U58481">
        <v>2</v>
      </c>
      <c r="V58481" t="s">
        <v>341</v>
      </c>
      <c r="W58481">
        <v>1</v>
      </c>
      <c r="X58481" t="s">
        <v>331</v>
      </c>
      <c r="Y58481" t="s">
        <v>242</v>
      </c>
    </row>
    <row r="58482" spans="1:25" x14ac:dyDescent="0.25">
      <c r="A58482" s="1">
        <v>42322</v>
      </c>
      <c r="B58482">
        <v>91.95</v>
      </c>
      <c r="C58482">
        <v>199.95</v>
      </c>
      <c r="D58482">
        <v>13</v>
      </c>
      <c r="E58482">
        <v>5</v>
      </c>
      <c r="F58482">
        <v>5</v>
      </c>
      <c r="G58482">
        <v>1</v>
      </c>
      <c r="H58482">
        <v>40</v>
      </c>
      <c r="I58482">
        <v>1103.4000000000001</v>
      </c>
      <c r="J58482">
        <v>2559.36</v>
      </c>
      <c r="K58482">
        <v>844</v>
      </c>
      <c r="L58482">
        <v>173</v>
      </c>
      <c r="M58482" t="s">
        <v>24</v>
      </c>
      <c r="N58482" t="s">
        <v>181</v>
      </c>
      <c r="O58482" t="s">
        <v>26</v>
      </c>
      <c r="P58482">
        <v>104007</v>
      </c>
      <c r="Q58482" t="s">
        <v>344</v>
      </c>
      <c r="R58482">
        <v>4</v>
      </c>
      <c r="S58482" t="s">
        <v>340</v>
      </c>
      <c r="T58482" t="s">
        <v>340</v>
      </c>
      <c r="U58482">
        <v>2</v>
      </c>
      <c r="V58482" t="s">
        <v>341</v>
      </c>
      <c r="W58482">
        <v>1</v>
      </c>
      <c r="X58482" t="s">
        <v>331</v>
      </c>
      <c r="Y58482" t="s">
        <v>24</v>
      </c>
    </row>
    <row r="58483" spans="1:25" x14ac:dyDescent="0.25">
      <c r="A58483" s="1">
        <v>42249</v>
      </c>
      <c r="B58483">
        <v>91.95</v>
      </c>
      <c r="C58483">
        <v>199.95</v>
      </c>
      <c r="D58483">
        <v>27</v>
      </c>
      <c r="E58483">
        <v>4</v>
      </c>
      <c r="F58483">
        <v>0</v>
      </c>
      <c r="G58483">
        <v>7</v>
      </c>
      <c r="H58483">
        <v>140</v>
      </c>
      <c r="I58483">
        <v>2390.6999999999998</v>
      </c>
      <c r="J58483">
        <v>5258.6850000000004</v>
      </c>
      <c r="K58483">
        <v>586</v>
      </c>
      <c r="L58483">
        <v>246</v>
      </c>
      <c r="M58483" t="s">
        <v>244</v>
      </c>
      <c r="N58483" t="s">
        <v>251</v>
      </c>
      <c r="O58483" t="s">
        <v>26</v>
      </c>
      <c r="P58483">
        <v>104007</v>
      </c>
      <c r="Q58483" t="s">
        <v>344</v>
      </c>
      <c r="R58483">
        <v>4</v>
      </c>
      <c r="S58483" t="s">
        <v>340</v>
      </c>
      <c r="T58483" t="s">
        <v>340</v>
      </c>
      <c r="U58483">
        <v>2</v>
      </c>
      <c r="V58483" t="s">
        <v>341</v>
      </c>
      <c r="W58483">
        <v>1</v>
      </c>
      <c r="X58483" t="s">
        <v>331</v>
      </c>
      <c r="Y58483" t="s">
        <v>244</v>
      </c>
    </row>
    <row r="58484" spans="1:25" x14ac:dyDescent="0.25">
      <c r="A58484" s="1">
        <v>42451</v>
      </c>
      <c r="B58484">
        <v>91.95</v>
      </c>
      <c r="C58484">
        <v>199.95</v>
      </c>
      <c r="D58484">
        <v>9</v>
      </c>
      <c r="E58484">
        <v>4</v>
      </c>
      <c r="F58484">
        <v>1</v>
      </c>
      <c r="G58484">
        <v>1</v>
      </c>
      <c r="H58484">
        <v>10</v>
      </c>
      <c r="I58484">
        <v>735.6</v>
      </c>
      <c r="J58484">
        <v>1789.5525</v>
      </c>
      <c r="K58484">
        <v>926</v>
      </c>
      <c r="L58484">
        <v>123</v>
      </c>
      <c r="M58484" t="s">
        <v>24</v>
      </c>
      <c r="N58484" t="s">
        <v>152</v>
      </c>
      <c r="O58484" t="s">
        <v>26</v>
      </c>
      <c r="P58484">
        <v>104007</v>
      </c>
      <c r="Q58484" t="s">
        <v>344</v>
      </c>
      <c r="R58484">
        <v>4</v>
      </c>
      <c r="S58484" t="s">
        <v>340</v>
      </c>
      <c r="T58484" t="s">
        <v>340</v>
      </c>
      <c r="U58484">
        <v>2</v>
      </c>
      <c r="V58484" t="s">
        <v>341</v>
      </c>
      <c r="W58484">
        <v>1</v>
      </c>
      <c r="X58484" t="s">
        <v>331</v>
      </c>
      <c r="Y58484" t="s">
        <v>24</v>
      </c>
    </row>
    <row r="58485" spans="1:25" x14ac:dyDescent="0.25">
      <c r="A58485" s="1">
        <v>42320</v>
      </c>
      <c r="B58485">
        <v>91.95</v>
      </c>
      <c r="C58485">
        <v>199.95</v>
      </c>
      <c r="D58485">
        <v>39</v>
      </c>
      <c r="E58485">
        <v>3</v>
      </c>
      <c r="F58485">
        <v>5</v>
      </c>
      <c r="G58485">
        <v>7</v>
      </c>
      <c r="H58485">
        <v>280</v>
      </c>
      <c r="I58485">
        <v>3494.1</v>
      </c>
      <c r="J58485">
        <v>7518.12</v>
      </c>
      <c r="K58485">
        <v>800</v>
      </c>
      <c r="L58485">
        <v>212</v>
      </c>
      <c r="M58485" t="s">
        <v>244</v>
      </c>
      <c r="N58485" t="s">
        <v>249</v>
      </c>
      <c r="O58485" t="s">
        <v>26</v>
      </c>
      <c r="P58485">
        <v>104007</v>
      </c>
      <c r="Q58485" t="s">
        <v>344</v>
      </c>
      <c r="R58485">
        <v>4</v>
      </c>
      <c r="S58485" t="s">
        <v>340</v>
      </c>
      <c r="T58485" t="s">
        <v>340</v>
      </c>
      <c r="U58485">
        <v>2</v>
      </c>
      <c r="V58485" t="s">
        <v>341</v>
      </c>
      <c r="W58485">
        <v>1</v>
      </c>
      <c r="X58485" t="s">
        <v>331</v>
      </c>
      <c r="Y58485" t="s">
        <v>244</v>
      </c>
    </row>
    <row r="58486" spans="1:25" x14ac:dyDescent="0.25">
      <c r="A58486" s="1">
        <v>43056</v>
      </c>
      <c r="B58486">
        <v>91.95</v>
      </c>
      <c r="C58486">
        <v>199.95</v>
      </c>
      <c r="D58486">
        <v>13</v>
      </c>
      <c r="E58486">
        <v>3</v>
      </c>
      <c r="F58486">
        <v>2</v>
      </c>
      <c r="G58486">
        <v>2</v>
      </c>
      <c r="H58486">
        <v>80</v>
      </c>
      <c r="I58486">
        <v>1103.4000000000001</v>
      </c>
      <c r="J58486">
        <v>2519.37</v>
      </c>
      <c r="K58486">
        <v>863</v>
      </c>
      <c r="L58486">
        <v>115</v>
      </c>
      <c r="M58486" t="s">
        <v>24</v>
      </c>
      <c r="N58486" t="s">
        <v>80</v>
      </c>
      <c r="O58486" t="s">
        <v>26</v>
      </c>
      <c r="P58486">
        <v>104007</v>
      </c>
      <c r="Q58486" t="s">
        <v>344</v>
      </c>
      <c r="R58486">
        <v>4</v>
      </c>
      <c r="S58486" t="s">
        <v>340</v>
      </c>
      <c r="T58486" t="s">
        <v>340</v>
      </c>
      <c r="U58486">
        <v>2</v>
      </c>
      <c r="V58486" t="s">
        <v>341</v>
      </c>
      <c r="W58486">
        <v>1</v>
      </c>
      <c r="X58486" t="s">
        <v>331</v>
      </c>
      <c r="Y58486" t="s">
        <v>24</v>
      </c>
    </row>
    <row r="58487" spans="1:25" x14ac:dyDescent="0.25">
      <c r="A58487" s="1">
        <v>42309</v>
      </c>
      <c r="B58487">
        <v>91.95</v>
      </c>
      <c r="C58487">
        <v>199.95</v>
      </c>
      <c r="D58487">
        <v>13</v>
      </c>
      <c r="E58487">
        <v>5</v>
      </c>
      <c r="F58487">
        <v>3</v>
      </c>
      <c r="G58487">
        <v>4</v>
      </c>
      <c r="H58487">
        <v>160</v>
      </c>
      <c r="I58487">
        <v>1103.4000000000001</v>
      </c>
      <c r="J58487">
        <v>2439.39</v>
      </c>
      <c r="K58487">
        <v>914</v>
      </c>
      <c r="L58487">
        <v>179</v>
      </c>
      <c r="M58487" t="s">
        <v>24</v>
      </c>
      <c r="N58487" t="s">
        <v>69</v>
      </c>
      <c r="O58487" t="s">
        <v>26</v>
      </c>
      <c r="P58487">
        <v>104007</v>
      </c>
      <c r="Q58487" t="s">
        <v>344</v>
      </c>
      <c r="R58487">
        <v>4</v>
      </c>
      <c r="S58487" t="s">
        <v>340</v>
      </c>
      <c r="T58487" t="s">
        <v>340</v>
      </c>
      <c r="U58487">
        <v>2</v>
      </c>
      <c r="V58487" t="s">
        <v>341</v>
      </c>
      <c r="W58487">
        <v>1</v>
      </c>
      <c r="X58487" t="s">
        <v>331</v>
      </c>
      <c r="Y58487" t="s">
        <v>24</v>
      </c>
    </row>
    <row r="58488" spans="1:25" x14ac:dyDescent="0.25">
      <c r="A58488" s="1">
        <v>42154</v>
      </c>
      <c r="B58488">
        <v>91.95</v>
      </c>
      <c r="C58488">
        <v>199.95</v>
      </c>
      <c r="D58488">
        <v>12</v>
      </c>
      <c r="E58488">
        <v>3</v>
      </c>
      <c r="F58488">
        <v>0</v>
      </c>
      <c r="G58488">
        <v>2</v>
      </c>
      <c r="H58488">
        <v>40</v>
      </c>
      <c r="I58488">
        <v>1011.45</v>
      </c>
      <c r="J58488">
        <v>2359.41</v>
      </c>
      <c r="K58488">
        <v>714</v>
      </c>
      <c r="L58488">
        <v>275</v>
      </c>
      <c r="M58488" t="s">
        <v>24</v>
      </c>
      <c r="N58488" t="s">
        <v>155</v>
      </c>
      <c r="O58488" t="s">
        <v>26</v>
      </c>
      <c r="P58488">
        <v>104007</v>
      </c>
      <c r="Q58488" t="s">
        <v>344</v>
      </c>
      <c r="R58488">
        <v>4</v>
      </c>
      <c r="S58488" t="s">
        <v>340</v>
      </c>
      <c r="T58488" t="s">
        <v>340</v>
      </c>
      <c r="U58488">
        <v>2</v>
      </c>
      <c r="V58488" t="s">
        <v>341</v>
      </c>
      <c r="W58488">
        <v>1</v>
      </c>
      <c r="X58488" t="s">
        <v>331</v>
      </c>
      <c r="Y58488" t="s">
        <v>24</v>
      </c>
    </row>
    <row r="58489" spans="1:25" x14ac:dyDescent="0.25">
      <c r="A58489" s="1">
        <v>42385</v>
      </c>
      <c r="B58489">
        <v>91.95</v>
      </c>
      <c r="C58489">
        <v>199.95</v>
      </c>
      <c r="D58489">
        <v>9</v>
      </c>
      <c r="E58489">
        <v>2</v>
      </c>
      <c r="F58489">
        <v>2</v>
      </c>
      <c r="G58489">
        <v>4</v>
      </c>
      <c r="H58489">
        <v>40</v>
      </c>
      <c r="I58489">
        <v>735.6</v>
      </c>
      <c r="J58489">
        <v>1759.56</v>
      </c>
      <c r="K58489">
        <v>799</v>
      </c>
      <c r="L58489">
        <v>64</v>
      </c>
      <c r="M58489" t="s">
        <v>24</v>
      </c>
      <c r="N58489" t="s">
        <v>48</v>
      </c>
      <c r="O58489" t="s">
        <v>26</v>
      </c>
      <c r="P58489">
        <v>104007</v>
      </c>
      <c r="Q58489" t="s">
        <v>344</v>
      </c>
      <c r="R58489">
        <v>4</v>
      </c>
      <c r="S58489" t="s">
        <v>340</v>
      </c>
      <c r="T58489" t="s">
        <v>340</v>
      </c>
      <c r="U58489">
        <v>2</v>
      </c>
      <c r="V58489" t="s">
        <v>341</v>
      </c>
      <c r="W58489">
        <v>1</v>
      </c>
      <c r="X58489" t="s">
        <v>331</v>
      </c>
      <c r="Y58489" t="s">
        <v>24</v>
      </c>
    </row>
    <row r="58490" spans="1:25" x14ac:dyDescent="0.25">
      <c r="A58490" s="1">
        <v>42814</v>
      </c>
      <c r="B58490">
        <v>91.95</v>
      </c>
      <c r="C58490">
        <v>199.95</v>
      </c>
      <c r="D58490">
        <v>9</v>
      </c>
      <c r="E58490">
        <v>2</v>
      </c>
      <c r="F58490">
        <v>1</v>
      </c>
      <c r="G58490">
        <v>4</v>
      </c>
      <c r="H58490">
        <v>40</v>
      </c>
      <c r="I58490">
        <v>735.6</v>
      </c>
      <c r="J58490">
        <v>1759.56</v>
      </c>
      <c r="K58490">
        <v>865</v>
      </c>
      <c r="L58490">
        <v>68</v>
      </c>
      <c r="M58490" t="s">
        <v>24</v>
      </c>
      <c r="N58490" t="s">
        <v>200</v>
      </c>
      <c r="O58490" t="s">
        <v>26</v>
      </c>
      <c r="P58490">
        <v>104007</v>
      </c>
      <c r="Q58490" t="s">
        <v>344</v>
      </c>
      <c r="R58490">
        <v>4</v>
      </c>
      <c r="S58490" t="s">
        <v>340</v>
      </c>
      <c r="T58490" t="s">
        <v>340</v>
      </c>
      <c r="U58490">
        <v>2</v>
      </c>
      <c r="V58490" t="s">
        <v>341</v>
      </c>
      <c r="W58490">
        <v>1</v>
      </c>
      <c r="X58490" t="s">
        <v>331</v>
      </c>
      <c r="Y58490" t="s">
        <v>24</v>
      </c>
    </row>
    <row r="58491" spans="1:25" x14ac:dyDescent="0.25">
      <c r="A58491" s="1">
        <v>42215</v>
      </c>
      <c r="B58491">
        <v>91.95</v>
      </c>
      <c r="C58491">
        <v>199.95</v>
      </c>
      <c r="D58491">
        <v>48</v>
      </c>
      <c r="E58491">
        <v>2</v>
      </c>
      <c r="F58491">
        <v>5</v>
      </c>
      <c r="G58491">
        <v>10</v>
      </c>
      <c r="H58491">
        <v>200</v>
      </c>
      <c r="I58491">
        <v>4321.6499999999996</v>
      </c>
      <c r="J58491">
        <v>9397.65</v>
      </c>
      <c r="K58491">
        <v>894</v>
      </c>
      <c r="L58491">
        <v>213</v>
      </c>
      <c r="M58491" t="s">
        <v>246</v>
      </c>
      <c r="N58491" t="s">
        <v>247</v>
      </c>
      <c r="O58491" t="s">
        <v>26</v>
      </c>
      <c r="P58491">
        <v>104007</v>
      </c>
      <c r="Q58491" t="s">
        <v>344</v>
      </c>
      <c r="R58491">
        <v>4</v>
      </c>
      <c r="S58491" t="s">
        <v>340</v>
      </c>
      <c r="T58491" t="s">
        <v>340</v>
      </c>
      <c r="U58491">
        <v>2</v>
      </c>
      <c r="V58491" t="s">
        <v>341</v>
      </c>
      <c r="W58491">
        <v>1</v>
      </c>
      <c r="X58491" t="s">
        <v>331</v>
      </c>
      <c r="Y58491" t="s">
        <v>248</v>
      </c>
    </row>
    <row r="58492" spans="1:25" x14ac:dyDescent="0.25">
      <c r="A58492" s="1">
        <v>42242</v>
      </c>
      <c r="B58492">
        <v>91.95</v>
      </c>
      <c r="C58492">
        <v>199.95</v>
      </c>
      <c r="D58492">
        <v>12</v>
      </c>
      <c r="E58492">
        <v>4</v>
      </c>
      <c r="F58492">
        <v>4</v>
      </c>
      <c r="G58492">
        <v>3</v>
      </c>
      <c r="H58492">
        <v>60</v>
      </c>
      <c r="I58492">
        <v>1011.45</v>
      </c>
      <c r="J58492">
        <v>2339.415</v>
      </c>
      <c r="K58492">
        <v>800</v>
      </c>
      <c r="L58492">
        <v>212</v>
      </c>
      <c r="M58492" t="s">
        <v>244</v>
      </c>
      <c r="N58492" t="s">
        <v>249</v>
      </c>
      <c r="O58492" t="s">
        <v>26</v>
      </c>
      <c r="P58492">
        <v>104007</v>
      </c>
      <c r="Q58492" t="s">
        <v>344</v>
      </c>
      <c r="R58492">
        <v>4</v>
      </c>
      <c r="S58492" t="s">
        <v>340</v>
      </c>
      <c r="T58492" t="s">
        <v>340</v>
      </c>
      <c r="U58492">
        <v>2</v>
      </c>
      <c r="V58492" t="s">
        <v>341</v>
      </c>
      <c r="W58492">
        <v>1</v>
      </c>
      <c r="X58492" t="s">
        <v>331</v>
      </c>
      <c r="Y58492" t="s">
        <v>244</v>
      </c>
    </row>
    <row r="58493" spans="1:25" x14ac:dyDescent="0.25">
      <c r="A58493" s="1">
        <v>42372</v>
      </c>
      <c r="B58493">
        <v>91.95</v>
      </c>
      <c r="C58493">
        <v>199.95</v>
      </c>
      <c r="D58493">
        <v>9</v>
      </c>
      <c r="E58493">
        <v>3</v>
      </c>
      <c r="F58493">
        <v>1</v>
      </c>
      <c r="G58493">
        <v>2</v>
      </c>
      <c r="H58493">
        <v>20</v>
      </c>
      <c r="I58493">
        <v>735.6</v>
      </c>
      <c r="J58493">
        <v>1779.5550000000001</v>
      </c>
      <c r="K58493">
        <v>942</v>
      </c>
      <c r="L58493">
        <v>215</v>
      </c>
      <c r="M58493" t="s">
        <v>24</v>
      </c>
      <c r="N58493" t="s">
        <v>295</v>
      </c>
      <c r="O58493" t="s">
        <v>26</v>
      </c>
      <c r="P58493">
        <v>104007</v>
      </c>
      <c r="Q58493" t="s">
        <v>344</v>
      </c>
      <c r="R58493">
        <v>4</v>
      </c>
      <c r="S58493" t="s">
        <v>340</v>
      </c>
      <c r="T58493" t="s">
        <v>340</v>
      </c>
      <c r="U58493">
        <v>2</v>
      </c>
      <c r="V58493" t="s">
        <v>341</v>
      </c>
      <c r="W58493">
        <v>1</v>
      </c>
      <c r="X58493" t="s">
        <v>331</v>
      </c>
      <c r="Y58493" t="s">
        <v>24</v>
      </c>
    </row>
    <row r="58494" spans="1:25" x14ac:dyDescent="0.25">
      <c r="A58494" s="1">
        <v>42439</v>
      </c>
      <c r="B58494">
        <v>91.95</v>
      </c>
      <c r="C58494">
        <v>199.95</v>
      </c>
      <c r="D58494">
        <v>12</v>
      </c>
      <c r="E58494">
        <v>2</v>
      </c>
      <c r="F58494">
        <v>2</v>
      </c>
      <c r="G58494">
        <v>2</v>
      </c>
      <c r="H58494">
        <v>28</v>
      </c>
      <c r="I58494">
        <v>1011.45</v>
      </c>
      <c r="J58494">
        <v>2371.4070000000002</v>
      </c>
      <c r="K58494">
        <v>586</v>
      </c>
      <c r="L58494">
        <v>246</v>
      </c>
      <c r="M58494" t="s">
        <v>244</v>
      </c>
      <c r="N58494" t="s">
        <v>251</v>
      </c>
      <c r="O58494" t="s">
        <v>26</v>
      </c>
      <c r="P58494">
        <v>104007</v>
      </c>
      <c r="Q58494" t="s">
        <v>344</v>
      </c>
      <c r="R58494">
        <v>4</v>
      </c>
      <c r="S58494" t="s">
        <v>340</v>
      </c>
      <c r="T58494" t="s">
        <v>340</v>
      </c>
      <c r="U58494">
        <v>2</v>
      </c>
      <c r="V58494" t="s">
        <v>341</v>
      </c>
      <c r="W58494">
        <v>1</v>
      </c>
      <c r="X58494" t="s">
        <v>331</v>
      </c>
      <c r="Y58494" t="s">
        <v>244</v>
      </c>
    </row>
    <row r="58495" spans="1:25" x14ac:dyDescent="0.25">
      <c r="A58495" s="1">
        <v>43090</v>
      </c>
      <c r="B58495">
        <v>91.95</v>
      </c>
      <c r="C58495">
        <v>199.95</v>
      </c>
      <c r="D58495">
        <v>26</v>
      </c>
      <c r="E58495">
        <v>3</v>
      </c>
      <c r="F58495">
        <v>2</v>
      </c>
      <c r="G58495">
        <v>2</v>
      </c>
      <c r="H58495">
        <v>60</v>
      </c>
      <c r="I58495">
        <v>2298.75</v>
      </c>
      <c r="J58495">
        <v>5138.7150000000001</v>
      </c>
      <c r="K58495">
        <v>710</v>
      </c>
      <c r="L58495">
        <v>292</v>
      </c>
      <c r="M58495" t="s">
        <v>244</v>
      </c>
      <c r="N58495" t="s">
        <v>245</v>
      </c>
      <c r="O58495" t="s">
        <v>26</v>
      </c>
      <c r="P58495">
        <v>104007</v>
      </c>
      <c r="Q58495" t="s">
        <v>344</v>
      </c>
      <c r="R58495">
        <v>4</v>
      </c>
      <c r="S58495" t="s">
        <v>340</v>
      </c>
      <c r="T58495" t="s">
        <v>340</v>
      </c>
      <c r="U58495">
        <v>2</v>
      </c>
      <c r="V58495" t="s">
        <v>341</v>
      </c>
      <c r="W58495">
        <v>1</v>
      </c>
      <c r="X58495" t="s">
        <v>331</v>
      </c>
      <c r="Y58495" t="s">
        <v>244</v>
      </c>
    </row>
    <row r="58496" spans="1:25" x14ac:dyDescent="0.25">
      <c r="A58496" s="1">
        <v>42562</v>
      </c>
      <c r="B58496">
        <v>91.95</v>
      </c>
      <c r="C58496">
        <v>199.95</v>
      </c>
      <c r="D58496">
        <v>12</v>
      </c>
      <c r="E58496">
        <v>3</v>
      </c>
      <c r="F58496">
        <v>2</v>
      </c>
      <c r="G58496">
        <v>4</v>
      </c>
      <c r="H58496">
        <v>80</v>
      </c>
      <c r="I58496">
        <v>1011.45</v>
      </c>
      <c r="J58496">
        <v>2319.42</v>
      </c>
      <c r="K58496">
        <v>693</v>
      </c>
      <c r="L58496">
        <v>35</v>
      </c>
      <c r="M58496" t="s">
        <v>242</v>
      </c>
      <c r="N58496" t="s">
        <v>250</v>
      </c>
      <c r="O58496" t="s">
        <v>26</v>
      </c>
      <c r="P58496">
        <v>104007</v>
      </c>
      <c r="Q58496" t="s">
        <v>344</v>
      </c>
      <c r="R58496">
        <v>4</v>
      </c>
      <c r="S58496" t="s">
        <v>340</v>
      </c>
      <c r="T58496" t="s">
        <v>340</v>
      </c>
      <c r="U58496">
        <v>2</v>
      </c>
      <c r="V58496" t="s">
        <v>341</v>
      </c>
      <c r="W58496">
        <v>1</v>
      </c>
      <c r="X58496" t="s">
        <v>331</v>
      </c>
      <c r="Y58496" t="s">
        <v>242</v>
      </c>
    </row>
    <row r="58497" spans="1:25" x14ac:dyDescent="0.25">
      <c r="A58497" s="1">
        <v>42534</v>
      </c>
      <c r="B58497">
        <v>91.95</v>
      </c>
      <c r="C58497">
        <v>199.95</v>
      </c>
      <c r="D58497">
        <v>24</v>
      </c>
      <c r="E58497">
        <v>3</v>
      </c>
      <c r="F58497">
        <v>5</v>
      </c>
      <c r="G58497">
        <v>4</v>
      </c>
      <c r="H58497">
        <v>80</v>
      </c>
      <c r="I58497">
        <v>2114.85</v>
      </c>
      <c r="J58497">
        <v>4718.82</v>
      </c>
      <c r="K58497">
        <v>710</v>
      </c>
      <c r="L58497">
        <v>292</v>
      </c>
      <c r="M58497" t="s">
        <v>244</v>
      </c>
      <c r="N58497" t="s">
        <v>245</v>
      </c>
      <c r="O58497" t="s">
        <v>26</v>
      </c>
      <c r="P58497">
        <v>104007</v>
      </c>
      <c r="Q58497" t="s">
        <v>344</v>
      </c>
      <c r="R58497">
        <v>4</v>
      </c>
      <c r="S58497" t="s">
        <v>340</v>
      </c>
      <c r="T58497" t="s">
        <v>340</v>
      </c>
      <c r="U58497">
        <v>2</v>
      </c>
      <c r="V58497" t="s">
        <v>341</v>
      </c>
      <c r="W58497">
        <v>1</v>
      </c>
      <c r="X58497" t="s">
        <v>331</v>
      </c>
      <c r="Y58497" t="s">
        <v>244</v>
      </c>
    </row>
    <row r="58498" spans="1:25" x14ac:dyDescent="0.25">
      <c r="A58498" s="1">
        <v>42273</v>
      </c>
      <c r="B58498">
        <v>91.95</v>
      </c>
      <c r="C58498">
        <v>199.95</v>
      </c>
      <c r="D58498">
        <v>18</v>
      </c>
      <c r="E58498">
        <v>4</v>
      </c>
      <c r="F58498">
        <v>3</v>
      </c>
      <c r="G58498">
        <v>5</v>
      </c>
      <c r="H58498">
        <v>100</v>
      </c>
      <c r="I58498">
        <v>1563.15</v>
      </c>
      <c r="J58498">
        <v>3499.125</v>
      </c>
      <c r="K58498">
        <v>586</v>
      </c>
      <c r="L58498">
        <v>246</v>
      </c>
      <c r="M58498" t="s">
        <v>244</v>
      </c>
      <c r="N58498" t="s">
        <v>251</v>
      </c>
      <c r="O58498" t="s">
        <v>26</v>
      </c>
      <c r="P58498">
        <v>104007</v>
      </c>
      <c r="Q58498" t="s">
        <v>344</v>
      </c>
      <c r="R58498">
        <v>4</v>
      </c>
      <c r="S58498" t="s">
        <v>340</v>
      </c>
      <c r="T58498" t="s">
        <v>340</v>
      </c>
      <c r="U58498">
        <v>2</v>
      </c>
      <c r="V58498" t="s">
        <v>341</v>
      </c>
      <c r="W58498">
        <v>1</v>
      </c>
      <c r="X58498" t="s">
        <v>331</v>
      </c>
      <c r="Y58498" t="s">
        <v>244</v>
      </c>
    </row>
    <row r="58499" spans="1:25" x14ac:dyDescent="0.25">
      <c r="A58499" s="1">
        <v>42333</v>
      </c>
      <c r="B58499">
        <v>91.95</v>
      </c>
      <c r="C58499">
        <v>199.95</v>
      </c>
      <c r="D58499">
        <v>13</v>
      </c>
      <c r="E58499">
        <v>2</v>
      </c>
      <c r="F58499">
        <v>1</v>
      </c>
      <c r="G58499">
        <v>2</v>
      </c>
      <c r="H58499">
        <v>80</v>
      </c>
      <c r="I58499">
        <v>1103.4000000000001</v>
      </c>
      <c r="J58499">
        <v>2519.37</v>
      </c>
      <c r="K58499">
        <v>928</v>
      </c>
      <c r="L58499">
        <v>80</v>
      </c>
      <c r="M58499" t="s">
        <v>24</v>
      </c>
      <c r="N58499" t="s">
        <v>136</v>
      </c>
      <c r="O58499" t="s">
        <v>26</v>
      </c>
      <c r="P58499">
        <v>104007</v>
      </c>
      <c r="Q58499" t="s">
        <v>344</v>
      </c>
      <c r="R58499">
        <v>4</v>
      </c>
      <c r="S58499" t="s">
        <v>340</v>
      </c>
      <c r="T58499" t="s">
        <v>340</v>
      </c>
      <c r="U58499">
        <v>2</v>
      </c>
      <c r="V58499" t="s">
        <v>341</v>
      </c>
      <c r="W58499">
        <v>1</v>
      </c>
      <c r="X58499" t="s">
        <v>331</v>
      </c>
      <c r="Y58499" t="s">
        <v>24</v>
      </c>
    </row>
    <row r="58500" spans="1:25" x14ac:dyDescent="0.25">
      <c r="A58500" s="1">
        <v>42716</v>
      </c>
      <c r="B58500">
        <v>91.95</v>
      </c>
      <c r="C58500">
        <v>199.95</v>
      </c>
      <c r="D58500">
        <v>13</v>
      </c>
      <c r="E58500">
        <v>3</v>
      </c>
      <c r="F58500">
        <v>4</v>
      </c>
      <c r="G58500">
        <v>3</v>
      </c>
      <c r="H58500">
        <v>90</v>
      </c>
      <c r="I58500">
        <v>1103.4000000000001</v>
      </c>
      <c r="J58500">
        <v>2509.3724999999999</v>
      </c>
      <c r="K58500">
        <v>718</v>
      </c>
      <c r="L58500">
        <v>271</v>
      </c>
      <c r="M58500" t="s">
        <v>24</v>
      </c>
      <c r="N58500" t="s">
        <v>290</v>
      </c>
      <c r="O58500" t="s">
        <v>26</v>
      </c>
      <c r="P58500">
        <v>104007</v>
      </c>
      <c r="Q58500" t="s">
        <v>344</v>
      </c>
      <c r="R58500">
        <v>4</v>
      </c>
      <c r="S58500" t="s">
        <v>340</v>
      </c>
      <c r="T58500" t="s">
        <v>340</v>
      </c>
      <c r="U58500">
        <v>2</v>
      </c>
      <c r="V58500" t="s">
        <v>341</v>
      </c>
      <c r="W58500">
        <v>1</v>
      </c>
      <c r="X58500" t="s">
        <v>331</v>
      </c>
      <c r="Y58500" t="s">
        <v>24</v>
      </c>
    </row>
    <row r="58501" spans="1:25" x14ac:dyDescent="0.25">
      <c r="A58501" s="1">
        <v>42200</v>
      </c>
      <c r="B58501">
        <v>91.95</v>
      </c>
      <c r="C58501">
        <v>199.95</v>
      </c>
      <c r="D58501">
        <v>12</v>
      </c>
      <c r="E58501">
        <v>5</v>
      </c>
      <c r="F58501">
        <v>2</v>
      </c>
      <c r="G58501">
        <v>4</v>
      </c>
      <c r="H58501">
        <v>80</v>
      </c>
      <c r="I58501">
        <v>1011.45</v>
      </c>
      <c r="J58501">
        <v>2319.42</v>
      </c>
      <c r="K58501">
        <v>943</v>
      </c>
      <c r="L58501">
        <v>146</v>
      </c>
      <c r="M58501" t="s">
        <v>24</v>
      </c>
      <c r="N58501" t="s">
        <v>112</v>
      </c>
      <c r="O58501" t="s">
        <v>26</v>
      </c>
      <c r="P58501">
        <v>104007</v>
      </c>
      <c r="Q58501" t="s">
        <v>344</v>
      </c>
      <c r="R58501">
        <v>4</v>
      </c>
      <c r="S58501" t="s">
        <v>340</v>
      </c>
      <c r="T58501" t="s">
        <v>340</v>
      </c>
      <c r="U58501">
        <v>2</v>
      </c>
      <c r="V58501" t="s">
        <v>341</v>
      </c>
      <c r="W58501">
        <v>1</v>
      </c>
      <c r="X58501" t="s">
        <v>331</v>
      </c>
      <c r="Y58501" t="s">
        <v>24</v>
      </c>
    </row>
    <row r="58502" spans="1:25" x14ac:dyDescent="0.25">
      <c r="A58502" s="1">
        <v>42736</v>
      </c>
      <c r="B58502">
        <v>91.95</v>
      </c>
      <c r="C58502">
        <v>199.95</v>
      </c>
      <c r="D58502">
        <v>9</v>
      </c>
      <c r="E58502">
        <v>3</v>
      </c>
      <c r="F58502">
        <v>0</v>
      </c>
      <c r="G58502">
        <v>2</v>
      </c>
      <c r="H58502">
        <v>20</v>
      </c>
      <c r="I58502">
        <v>735.6</v>
      </c>
      <c r="J58502">
        <v>1779.5550000000001</v>
      </c>
      <c r="K58502">
        <v>927</v>
      </c>
      <c r="L58502">
        <v>61</v>
      </c>
      <c r="M58502" t="s">
        <v>24</v>
      </c>
      <c r="N58502" t="s">
        <v>257</v>
      </c>
      <c r="O58502" t="s">
        <v>234</v>
      </c>
      <c r="P58502">
        <v>104007</v>
      </c>
      <c r="Q58502" t="s">
        <v>344</v>
      </c>
      <c r="R58502">
        <v>4</v>
      </c>
      <c r="S58502" t="s">
        <v>340</v>
      </c>
      <c r="T58502" t="s">
        <v>340</v>
      </c>
      <c r="U58502">
        <v>2</v>
      </c>
      <c r="V58502" t="s">
        <v>341</v>
      </c>
      <c r="W58502">
        <v>1</v>
      </c>
      <c r="X58502" t="s">
        <v>331</v>
      </c>
      <c r="Y58502" t="s">
        <v>24</v>
      </c>
    </row>
    <row r="58503" spans="1:25" x14ac:dyDescent="0.25">
      <c r="A58503" s="1">
        <v>42778</v>
      </c>
      <c r="B58503">
        <v>91.95</v>
      </c>
      <c r="C58503">
        <v>199.95</v>
      </c>
      <c r="D58503">
        <v>9</v>
      </c>
      <c r="E58503">
        <v>4</v>
      </c>
      <c r="F58503">
        <v>0</v>
      </c>
      <c r="G58503">
        <v>1</v>
      </c>
      <c r="H58503">
        <v>10</v>
      </c>
      <c r="I58503">
        <v>735.6</v>
      </c>
      <c r="J58503">
        <v>1789.5525</v>
      </c>
      <c r="K58503">
        <v>934</v>
      </c>
      <c r="L58503">
        <v>84</v>
      </c>
      <c r="M58503" t="s">
        <v>24</v>
      </c>
      <c r="N58503" t="s">
        <v>239</v>
      </c>
      <c r="O58503" t="s">
        <v>234</v>
      </c>
      <c r="P58503">
        <v>104007</v>
      </c>
      <c r="Q58503" t="s">
        <v>344</v>
      </c>
      <c r="R58503">
        <v>4</v>
      </c>
      <c r="S58503" t="s">
        <v>340</v>
      </c>
      <c r="T58503" t="s">
        <v>340</v>
      </c>
      <c r="U58503">
        <v>2</v>
      </c>
      <c r="V58503" t="s">
        <v>341</v>
      </c>
      <c r="W58503">
        <v>1</v>
      </c>
      <c r="X58503" t="s">
        <v>331</v>
      </c>
      <c r="Y58503" t="s">
        <v>24</v>
      </c>
    </row>
    <row r="58504" spans="1:25" x14ac:dyDescent="0.25">
      <c r="A58504" s="1">
        <v>42996</v>
      </c>
      <c r="B58504">
        <v>91.95</v>
      </c>
      <c r="C58504">
        <v>199.95</v>
      </c>
      <c r="D58504">
        <v>12</v>
      </c>
      <c r="E58504">
        <v>4</v>
      </c>
      <c r="F58504">
        <v>1</v>
      </c>
      <c r="G58504">
        <v>3</v>
      </c>
      <c r="H58504">
        <v>60</v>
      </c>
      <c r="I58504">
        <v>1011.45</v>
      </c>
      <c r="J58504">
        <v>2339.415</v>
      </c>
      <c r="K58504">
        <v>927</v>
      </c>
      <c r="L58504">
        <v>61</v>
      </c>
      <c r="M58504" t="s">
        <v>24</v>
      </c>
      <c r="N58504" t="s">
        <v>257</v>
      </c>
      <c r="O58504" t="s">
        <v>234</v>
      </c>
      <c r="P58504">
        <v>104006</v>
      </c>
      <c r="Q58504" t="s">
        <v>349</v>
      </c>
      <c r="R58504">
        <v>4</v>
      </c>
      <c r="S58504" t="s">
        <v>340</v>
      </c>
      <c r="T58504" t="s">
        <v>340</v>
      </c>
      <c r="U58504">
        <v>2</v>
      </c>
      <c r="V58504" t="s">
        <v>341</v>
      </c>
      <c r="W58504">
        <v>1</v>
      </c>
      <c r="X58504" t="s">
        <v>316</v>
      </c>
      <c r="Y58504" t="s">
        <v>24</v>
      </c>
    </row>
    <row r="58505" spans="1:25" x14ac:dyDescent="0.25">
      <c r="A58505" s="1">
        <v>42745</v>
      </c>
      <c r="B58505">
        <v>91.95</v>
      </c>
      <c r="C58505">
        <v>199.95</v>
      </c>
      <c r="D58505">
        <v>9</v>
      </c>
      <c r="E58505">
        <v>3</v>
      </c>
      <c r="F58505">
        <v>3</v>
      </c>
      <c r="G58505">
        <v>1</v>
      </c>
      <c r="H58505">
        <v>10</v>
      </c>
      <c r="I58505">
        <v>735.6</v>
      </c>
      <c r="J58505">
        <v>1789.5525</v>
      </c>
      <c r="K58505">
        <v>893</v>
      </c>
      <c r="L58505">
        <v>45</v>
      </c>
      <c r="M58505" t="s">
        <v>24</v>
      </c>
      <c r="N58505" t="s">
        <v>241</v>
      </c>
      <c r="O58505" t="s">
        <v>234</v>
      </c>
      <c r="P58505">
        <v>104006</v>
      </c>
      <c r="Q58505" t="s">
        <v>349</v>
      </c>
      <c r="R58505">
        <v>4</v>
      </c>
      <c r="S58505" t="s">
        <v>340</v>
      </c>
      <c r="T58505" t="s">
        <v>340</v>
      </c>
      <c r="U58505">
        <v>2</v>
      </c>
      <c r="V58505" t="s">
        <v>341</v>
      </c>
      <c r="W58505">
        <v>1</v>
      </c>
      <c r="X58505" t="s">
        <v>316</v>
      </c>
      <c r="Y58505" t="s">
        <v>24</v>
      </c>
    </row>
    <row r="58506" spans="1:25" x14ac:dyDescent="0.25">
      <c r="A58506" s="1">
        <v>42742</v>
      </c>
      <c r="B58506">
        <v>91.95</v>
      </c>
      <c r="C58506">
        <v>199.95</v>
      </c>
      <c r="D58506">
        <v>9</v>
      </c>
      <c r="E58506">
        <v>5</v>
      </c>
      <c r="F58506">
        <v>4</v>
      </c>
      <c r="G58506">
        <v>3</v>
      </c>
      <c r="H58506">
        <v>30</v>
      </c>
      <c r="I58506">
        <v>735.6</v>
      </c>
      <c r="J58506">
        <v>1769.5574999999999</v>
      </c>
      <c r="K58506">
        <v>449</v>
      </c>
      <c r="L58506">
        <v>171</v>
      </c>
      <c r="M58506" t="s">
        <v>24</v>
      </c>
      <c r="N58506" t="s">
        <v>107</v>
      </c>
      <c r="O58506" t="s">
        <v>26</v>
      </c>
      <c r="P58506">
        <v>104006</v>
      </c>
      <c r="Q58506" t="s">
        <v>349</v>
      </c>
      <c r="R58506">
        <v>4</v>
      </c>
      <c r="S58506" t="s">
        <v>340</v>
      </c>
      <c r="T58506" t="s">
        <v>340</v>
      </c>
      <c r="U58506">
        <v>2</v>
      </c>
      <c r="V58506" t="s">
        <v>341</v>
      </c>
      <c r="W58506">
        <v>1</v>
      </c>
      <c r="X58506" t="s">
        <v>316</v>
      </c>
      <c r="Y58506" t="s">
        <v>24</v>
      </c>
    </row>
    <row r="58507" spans="1:25" x14ac:dyDescent="0.25">
      <c r="A58507" s="1">
        <v>42684</v>
      </c>
      <c r="B58507">
        <v>91.95</v>
      </c>
      <c r="C58507">
        <v>199.95</v>
      </c>
      <c r="D58507">
        <v>13</v>
      </c>
      <c r="E58507">
        <v>5</v>
      </c>
      <c r="F58507">
        <v>4</v>
      </c>
      <c r="G58507">
        <v>2</v>
      </c>
      <c r="H58507">
        <v>60</v>
      </c>
      <c r="I58507">
        <v>1103.4000000000001</v>
      </c>
      <c r="J58507">
        <v>2539.3649999999998</v>
      </c>
      <c r="K58507">
        <v>734</v>
      </c>
      <c r="L58507">
        <v>295</v>
      </c>
      <c r="M58507" t="s">
        <v>24</v>
      </c>
      <c r="N58507" t="s">
        <v>337</v>
      </c>
      <c r="O58507" t="s">
        <v>26</v>
      </c>
      <c r="P58507">
        <v>104006</v>
      </c>
      <c r="Q58507" t="s">
        <v>349</v>
      </c>
      <c r="R58507">
        <v>4</v>
      </c>
      <c r="S58507" t="s">
        <v>340</v>
      </c>
      <c r="T58507" t="s">
        <v>340</v>
      </c>
      <c r="U58507">
        <v>2</v>
      </c>
      <c r="V58507" t="s">
        <v>341</v>
      </c>
      <c r="W58507">
        <v>1</v>
      </c>
      <c r="X58507" t="s">
        <v>316</v>
      </c>
      <c r="Y58507" t="s">
        <v>24</v>
      </c>
    </row>
    <row r="58508" spans="1:25" x14ac:dyDescent="0.25">
      <c r="A58508" s="1">
        <v>42253</v>
      </c>
      <c r="B58508">
        <v>91.95</v>
      </c>
      <c r="C58508">
        <v>199.95</v>
      </c>
      <c r="D58508">
        <v>24</v>
      </c>
      <c r="E58508">
        <v>2</v>
      </c>
      <c r="F58508">
        <v>1</v>
      </c>
      <c r="G58508">
        <v>6</v>
      </c>
      <c r="H58508">
        <v>120</v>
      </c>
      <c r="I58508">
        <v>2114.85</v>
      </c>
      <c r="J58508">
        <v>4678.83</v>
      </c>
      <c r="K58508">
        <v>944</v>
      </c>
      <c r="L58508">
        <v>50</v>
      </c>
      <c r="M58508" t="s">
        <v>24</v>
      </c>
      <c r="N58508" t="s">
        <v>322</v>
      </c>
      <c r="O58508" t="s">
        <v>26</v>
      </c>
      <c r="P58508">
        <v>104006</v>
      </c>
      <c r="Q58508" t="s">
        <v>349</v>
      </c>
      <c r="R58508">
        <v>4</v>
      </c>
      <c r="S58508" t="s">
        <v>340</v>
      </c>
      <c r="T58508" t="s">
        <v>340</v>
      </c>
      <c r="U58508">
        <v>2</v>
      </c>
      <c r="V58508" t="s">
        <v>341</v>
      </c>
      <c r="W58508">
        <v>1</v>
      </c>
      <c r="X58508" t="s">
        <v>316</v>
      </c>
      <c r="Y58508" t="s">
        <v>24</v>
      </c>
    </row>
    <row r="58509" spans="1:25" x14ac:dyDescent="0.25">
      <c r="A58509" s="1">
        <v>42413</v>
      </c>
      <c r="B58509">
        <v>91.95</v>
      </c>
      <c r="C58509">
        <v>199.95</v>
      </c>
      <c r="D58509">
        <v>9</v>
      </c>
      <c r="E58509">
        <v>2</v>
      </c>
      <c r="F58509">
        <v>5</v>
      </c>
      <c r="G58509">
        <v>3</v>
      </c>
      <c r="H58509">
        <v>120</v>
      </c>
      <c r="I58509">
        <v>735.6</v>
      </c>
      <c r="J58509">
        <v>1679.58</v>
      </c>
      <c r="K58509">
        <v>718</v>
      </c>
      <c r="L58509">
        <v>271</v>
      </c>
      <c r="M58509" t="s">
        <v>24</v>
      </c>
      <c r="N58509" t="s">
        <v>290</v>
      </c>
      <c r="O58509" t="s">
        <v>26</v>
      </c>
      <c r="P58509">
        <v>104006</v>
      </c>
      <c r="Q58509" t="s">
        <v>349</v>
      </c>
      <c r="R58509">
        <v>4</v>
      </c>
      <c r="S58509" t="s">
        <v>340</v>
      </c>
      <c r="T58509" t="s">
        <v>340</v>
      </c>
      <c r="U58509">
        <v>2</v>
      </c>
      <c r="V58509" t="s">
        <v>341</v>
      </c>
      <c r="W58509">
        <v>1</v>
      </c>
      <c r="X58509" t="s">
        <v>316</v>
      </c>
      <c r="Y58509" t="s">
        <v>24</v>
      </c>
    </row>
    <row r="58510" spans="1:25" x14ac:dyDescent="0.25">
      <c r="A58510" s="1">
        <v>42692</v>
      </c>
      <c r="B58510">
        <v>91.95</v>
      </c>
      <c r="C58510">
        <v>199.95</v>
      </c>
      <c r="D58510">
        <v>26</v>
      </c>
      <c r="E58510">
        <v>5</v>
      </c>
      <c r="F58510">
        <v>0</v>
      </c>
      <c r="G58510">
        <v>1</v>
      </c>
      <c r="H58510">
        <v>40</v>
      </c>
      <c r="I58510">
        <v>2298.75</v>
      </c>
      <c r="J58510">
        <v>5158.71</v>
      </c>
      <c r="K58510">
        <v>693</v>
      </c>
      <c r="L58510">
        <v>35</v>
      </c>
      <c r="M58510" t="s">
        <v>242</v>
      </c>
      <c r="N58510" t="s">
        <v>250</v>
      </c>
      <c r="O58510" t="s">
        <v>26</v>
      </c>
      <c r="P58510">
        <v>104006</v>
      </c>
      <c r="Q58510" t="s">
        <v>349</v>
      </c>
      <c r="R58510">
        <v>4</v>
      </c>
      <c r="S58510" t="s">
        <v>340</v>
      </c>
      <c r="T58510" t="s">
        <v>340</v>
      </c>
      <c r="U58510">
        <v>2</v>
      </c>
      <c r="V58510" t="s">
        <v>341</v>
      </c>
      <c r="W58510">
        <v>1</v>
      </c>
      <c r="X58510" t="s">
        <v>316</v>
      </c>
      <c r="Y58510" t="s">
        <v>242</v>
      </c>
    </row>
    <row r="58511" spans="1:25" x14ac:dyDescent="0.25">
      <c r="A58511" s="1">
        <v>42925</v>
      </c>
      <c r="B58511">
        <v>91.95</v>
      </c>
      <c r="C58511">
        <v>199.95</v>
      </c>
      <c r="D58511">
        <v>12</v>
      </c>
      <c r="E58511">
        <v>4</v>
      </c>
      <c r="F58511">
        <v>1</v>
      </c>
      <c r="G58511">
        <v>4</v>
      </c>
      <c r="H58511">
        <v>80</v>
      </c>
      <c r="I58511">
        <v>1011.45</v>
      </c>
      <c r="J58511">
        <v>2319.42</v>
      </c>
      <c r="K58511">
        <v>800</v>
      </c>
      <c r="L58511">
        <v>212</v>
      </c>
      <c r="M58511" t="s">
        <v>244</v>
      </c>
      <c r="N58511" t="s">
        <v>249</v>
      </c>
      <c r="O58511" t="s">
        <v>26</v>
      </c>
      <c r="P58511">
        <v>104006</v>
      </c>
      <c r="Q58511" t="s">
        <v>349</v>
      </c>
      <c r="R58511">
        <v>4</v>
      </c>
      <c r="S58511" t="s">
        <v>340</v>
      </c>
      <c r="T58511" t="s">
        <v>340</v>
      </c>
      <c r="U58511">
        <v>2</v>
      </c>
      <c r="V58511" t="s">
        <v>341</v>
      </c>
      <c r="W58511">
        <v>1</v>
      </c>
      <c r="X58511" t="s">
        <v>316</v>
      </c>
      <c r="Y58511" t="s">
        <v>244</v>
      </c>
    </row>
    <row r="58512" spans="1:25" x14ac:dyDescent="0.25">
      <c r="A58512" s="1">
        <v>42364</v>
      </c>
      <c r="B58512">
        <v>91.95</v>
      </c>
      <c r="C58512">
        <v>199.95</v>
      </c>
      <c r="D58512">
        <v>39</v>
      </c>
      <c r="E58512">
        <v>3</v>
      </c>
      <c r="F58512">
        <v>2</v>
      </c>
      <c r="G58512">
        <v>9</v>
      </c>
      <c r="H58512">
        <v>360</v>
      </c>
      <c r="I58512">
        <v>3494.1</v>
      </c>
      <c r="J58512">
        <v>7438.14</v>
      </c>
      <c r="K58512">
        <v>693</v>
      </c>
      <c r="L58512">
        <v>35</v>
      </c>
      <c r="M58512" t="s">
        <v>242</v>
      </c>
      <c r="N58512" t="s">
        <v>250</v>
      </c>
      <c r="O58512" t="s">
        <v>26</v>
      </c>
      <c r="P58512">
        <v>104006</v>
      </c>
      <c r="Q58512" t="s">
        <v>349</v>
      </c>
      <c r="R58512">
        <v>4</v>
      </c>
      <c r="S58512" t="s">
        <v>340</v>
      </c>
      <c r="T58512" t="s">
        <v>340</v>
      </c>
      <c r="U58512">
        <v>2</v>
      </c>
      <c r="V58512" t="s">
        <v>341</v>
      </c>
      <c r="W58512">
        <v>1</v>
      </c>
      <c r="X58512" t="s">
        <v>316</v>
      </c>
      <c r="Y58512" t="s">
        <v>242</v>
      </c>
    </row>
    <row r="58513" spans="1:25" x14ac:dyDescent="0.25">
      <c r="A58513" s="1">
        <v>42343</v>
      </c>
      <c r="B58513">
        <v>91.95</v>
      </c>
      <c r="C58513">
        <v>199.95</v>
      </c>
      <c r="D58513">
        <v>8</v>
      </c>
      <c r="E58513">
        <v>4</v>
      </c>
      <c r="F58513">
        <v>1</v>
      </c>
      <c r="G58513">
        <v>2</v>
      </c>
      <c r="H58513">
        <v>80</v>
      </c>
      <c r="I58513">
        <v>643.65</v>
      </c>
      <c r="J58513">
        <v>1519.62</v>
      </c>
      <c r="K58513">
        <v>529</v>
      </c>
      <c r="L58513">
        <v>233</v>
      </c>
      <c r="M58513" t="s">
        <v>242</v>
      </c>
      <c r="N58513" t="s">
        <v>243</v>
      </c>
      <c r="O58513" t="s">
        <v>26</v>
      </c>
      <c r="P58513">
        <v>104006</v>
      </c>
      <c r="Q58513" t="s">
        <v>349</v>
      </c>
      <c r="R58513">
        <v>4</v>
      </c>
      <c r="S58513" t="s">
        <v>340</v>
      </c>
      <c r="T58513" t="s">
        <v>340</v>
      </c>
      <c r="U58513">
        <v>2</v>
      </c>
      <c r="V58513" t="s">
        <v>341</v>
      </c>
      <c r="W58513">
        <v>1</v>
      </c>
      <c r="X58513" t="s">
        <v>316</v>
      </c>
      <c r="Y58513" t="s">
        <v>242</v>
      </c>
    </row>
    <row r="58514" spans="1:25" x14ac:dyDescent="0.25">
      <c r="A58514" s="1">
        <v>42439</v>
      </c>
      <c r="B58514">
        <v>91.95</v>
      </c>
      <c r="C58514">
        <v>199.95</v>
      </c>
      <c r="D58514">
        <v>9</v>
      </c>
      <c r="E58514">
        <v>2</v>
      </c>
      <c r="F58514">
        <v>0</v>
      </c>
      <c r="G58514">
        <v>3</v>
      </c>
      <c r="H58514">
        <v>30</v>
      </c>
      <c r="I58514">
        <v>735.6</v>
      </c>
      <c r="J58514">
        <v>1769.5574999999999</v>
      </c>
      <c r="K58514">
        <v>798</v>
      </c>
      <c r="L58514">
        <v>95</v>
      </c>
      <c r="M58514" t="s">
        <v>24</v>
      </c>
      <c r="N58514" t="s">
        <v>90</v>
      </c>
      <c r="O58514" t="s">
        <v>26</v>
      </c>
      <c r="P58514">
        <v>104006</v>
      </c>
      <c r="Q58514" t="s">
        <v>349</v>
      </c>
      <c r="R58514">
        <v>4</v>
      </c>
      <c r="S58514" t="s">
        <v>340</v>
      </c>
      <c r="T58514" t="s">
        <v>340</v>
      </c>
      <c r="U58514">
        <v>2</v>
      </c>
      <c r="V58514" t="s">
        <v>341</v>
      </c>
      <c r="W58514">
        <v>1</v>
      </c>
      <c r="X58514" t="s">
        <v>316</v>
      </c>
      <c r="Y58514" t="s">
        <v>24</v>
      </c>
    </row>
    <row r="58515" spans="1:25" x14ac:dyDescent="0.25">
      <c r="A58515" s="1">
        <v>42130</v>
      </c>
      <c r="B58515">
        <v>91.95</v>
      </c>
      <c r="C58515">
        <v>199.95</v>
      </c>
      <c r="D58515">
        <v>12</v>
      </c>
      <c r="E58515">
        <v>5</v>
      </c>
      <c r="F58515">
        <v>2</v>
      </c>
      <c r="G58515">
        <v>3</v>
      </c>
      <c r="H58515">
        <v>60</v>
      </c>
      <c r="I58515">
        <v>1011.45</v>
      </c>
      <c r="J58515">
        <v>2339.415</v>
      </c>
      <c r="K58515">
        <v>711</v>
      </c>
      <c r="L58515">
        <v>289</v>
      </c>
      <c r="M58515" t="s">
        <v>24</v>
      </c>
      <c r="N58515" t="s">
        <v>38</v>
      </c>
      <c r="O58515" t="s">
        <v>26</v>
      </c>
      <c r="P58515">
        <v>104006</v>
      </c>
      <c r="Q58515" t="s">
        <v>349</v>
      </c>
      <c r="R58515">
        <v>4</v>
      </c>
      <c r="S58515" t="s">
        <v>340</v>
      </c>
      <c r="T58515" t="s">
        <v>340</v>
      </c>
      <c r="U58515">
        <v>2</v>
      </c>
      <c r="V58515" t="s">
        <v>341</v>
      </c>
      <c r="W58515">
        <v>1</v>
      </c>
      <c r="X58515" t="s">
        <v>316</v>
      </c>
      <c r="Y58515" t="s">
        <v>24</v>
      </c>
    </row>
    <row r="58516" spans="1:25" x14ac:dyDescent="0.25">
      <c r="A58516" s="1">
        <v>42191</v>
      </c>
      <c r="B58516">
        <v>91.95</v>
      </c>
      <c r="C58516">
        <v>199.95</v>
      </c>
      <c r="D58516">
        <v>24</v>
      </c>
      <c r="E58516">
        <v>2</v>
      </c>
      <c r="F58516">
        <v>5</v>
      </c>
      <c r="G58516">
        <v>5</v>
      </c>
      <c r="H58516">
        <v>100</v>
      </c>
      <c r="I58516">
        <v>2114.85</v>
      </c>
      <c r="J58516">
        <v>4698.8249999999998</v>
      </c>
      <c r="K58516">
        <v>693</v>
      </c>
      <c r="L58516">
        <v>35</v>
      </c>
      <c r="M58516" t="s">
        <v>242</v>
      </c>
      <c r="N58516" t="s">
        <v>250</v>
      </c>
      <c r="O58516" t="s">
        <v>26</v>
      </c>
      <c r="P58516">
        <v>104006</v>
      </c>
      <c r="Q58516" t="s">
        <v>349</v>
      </c>
      <c r="R58516">
        <v>4</v>
      </c>
      <c r="S58516" t="s">
        <v>340</v>
      </c>
      <c r="T58516" t="s">
        <v>340</v>
      </c>
      <c r="U58516">
        <v>2</v>
      </c>
      <c r="V58516" t="s">
        <v>341</v>
      </c>
      <c r="W58516">
        <v>1</v>
      </c>
      <c r="X58516" t="s">
        <v>316</v>
      </c>
      <c r="Y58516" t="s">
        <v>242</v>
      </c>
    </row>
    <row r="58517" spans="1:25" x14ac:dyDescent="0.25">
      <c r="A58517" s="1">
        <v>42565</v>
      </c>
      <c r="B58517">
        <v>91.95</v>
      </c>
      <c r="C58517">
        <v>199.95</v>
      </c>
      <c r="D58517">
        <v>12</v>
      </c>
      <c r="E58517">
        <v>2</v>
      </c>
      <c r="F58517">
        <v>0</v>
      </c>
      <c r="G58517">
        <v>1</v>
      </c>
      <c r="H58517">
        <v>20</v>
      </c>
      <c r="I58517">
        <v>1011.45</v>
      </c>
      <c r="J58517">
        <v>2379.4050000000002</v>
      </c>
      <c r="K58517">
        <v>948</v>
      </c>
      <c r="L58517">
        <v>189</v>
      </c>
      <c r="M58517" t="s">
        <v>24</v>
      </c>
      <c r="N58517" t="s">
        <v>303</v>
      </c>
      <c r="O58517" t="s">
        <v>26</v>
      </c>
      <c r="P58517">
        <v>104006</v>
      </c>
      <c r="Q58517" t="s">
        <v>349</v>
      </c>
      <c r="R58517">
        <v>4</v>
      </c>
      <c r="S58517" t="s">
        <v>340</v>
      </c>
      <c r="T58517" t="s">
        <v>340</v>
      </c>
      <c r="U58517">
        <v>2</v>
      </c>
      <c r="V58517" t="s">
        <v>341</v>
      </c>
      <c r="W58517">
        <v>1</v>
      </c>
      <c r="X58517" t="s">
        <v>316</v>
      </c>
      <c r="Y58517" t="s">
        <v>24</v>
      </c>
    </row>
    <row r="58518" spans="1:25" x14ac:dyDescent="0.25">
      <c r="A58518" s="1">
        <v>42683</v>
      </c>
      <c r="B58518">
        <v>91.95</v>
      </c>
      <c r="C58518">
        <v>199.95</v>
      </c>
      <c r="D58518">
        <v>13</v>
      </c>
      <c r="E58518">
        <v>2</v>
      </c>
      <c r="F58518">
        <v>0</v>
      </c>
      <c r="G58518">
        <v>1</v>
      </c>
      <c r="H58518">
        <v>40</v>
      </c>
      <c r="I58518">
        <v>1103.4000000000001</v>
      </c>
      <c r="J58518">
        <v>2559.36</v>
      </c>
      <c r="K58518">
        <v>827</v>
      </c>
      <c r="L58518">
        <v>136</v>
      </c>
      <c r="M58518" t="s">
        <v>24</v>
      </c>
      <c r="N58518" t="s">
        <v>319</v>
      </c>
      <c r="O58518" t="s">
        <v>26</v>
      </c>
      <c r="P58518">
        <v>104006</v>
      </c>
      <c r="Q58518" t="s">
        <v>349</v>
      </c>
      <c r="R58518">
        <v>4</v>
      </c>
      <c r="S58518" t="s">
        <v>340</v>
      </c>
      <c r="T58518" t="s">
        <v>340</v>
      </c>
      <c r="U58518">
        <v>2</v>
      </c>
      <c r="V58518" t="s">
        <v>341</v>
      </c>
      <c r="W58518">
        <v>1</v>
      </c>
      <c r="X58518" t="s">
        <v>316</v>
      </c>
      <c r="Y58518" t="s">
        <v>24</v>
      </c>
    </row>
    <row r="58519" spans="1:25" x14ac:dyDescent="0.25">
      <c r="A58519" s="1">
        <v>42974</v>
      </c>
      <c r="B58519">
        <v>91.95</v>
      </c>
      <c r="C58519">
        <v>199.95</v>
      </c>
      <c r="D58519">
        <v>9</v>
      </c>
      <c r="E58519">
        <v>2</v>
      </c>
      <c r="F58519">
        <v>1</v>
      </c>
      <c r="G58519">
        <v>1</v>
      </c>
      <c r="H58519">
        <v>20</v>
      </c>
      <c r="I58519">
        <v>735.6</v>
      </c>
      <c r="J58519">
        <v>1779.5550000000001</v>
      </c>
      <c r="K58519">
        <v>761</v>
      </c>
      <c r="L58519">
        <v>224</v>
      </c>
      <c r="M58519" t="s">
        <v>24</v>
      </c>
      <c r="N58519" t="s">
        <v>172</v>
      </c>
      <c r="O58519" t="s">
        <v>26</v>
      </c>
      <c r="P58519">
        <v>104006</v>
      </c>
      <c r="Q58519" t="s">
        <v>349</v>
      </c>
      <c r="R58519">
        <v>4</v>
      </c>
      <c r="S58519" t="s">
        <v>340</v>
      </c>
      <c r="T58519" t="s">
        <v>340</v>
      </c>
      <c r="U58519">
        <v>2</v>
      </c>
      <c r="V58519" t="s">
        <v>341</v>
      </c>
      <c r="W58519">
        <v>1</v>
      </c>
      <c r="X58519" t="s">
        <v>316</v>
      </c>
      <c r="Y58519" t="s">
        <v>24</v>
      </c>
    </row>
    <row r="58520" spans="1:25" x14ac:dyDescent="0.25">
      <c r="A58520" s="1">
        <v>42615</v>
      </c>
      <c r="B58520">
        <v>91.95</v>
      </c>
      <c r="C58520">
        <v>199.95</v>
      </c>
      <c r="D58520">
        <v>12</v>
      </c>
      <c r="E58520">
        <v>5</v>
      </c>
      <c r="F58520">
        <v>3</v>
      </c>
      <c r="G58520">
        <v>2</v>
      </c>
      <c r="H58520">
        <v>40</v>
      </c>
      <c r="I58520">
        <v>1011.45</v>
      </c>
      <c r="J58520">
        <v>2359.41</v>
      </c>
      <c r="K58520">
        <v>800</v>
      </c>
      <c r="L58520">
        <v>212</v>
      </c>
      <c r="M58520" t="s">
        <v>244</v>
      </c>
      <c r="N58520" t="s">
        <v>249</v>
      </c>
      <c r="O58520" t="s">
        <v>26</v>
      </c>
      <c r="P58520">
        <v>104006</v>
      </c>
      <c r="Q58520" t="s">
        <v>349</v>
      </c>
      <c r="R58520">
        <v>4</v>
      </c>
      <c r="S58520" t="s">
        <v>340</v>
      </c>
      <c r="T58520" t="s">
        <v>340</v>
      </c>
      <c r="U58520">
        <v>2</v>
      </c>
      <c r="V58520" t="s">
        <v>341</v>
      </c>
      <c r="W58520">
        <v>1</v>
      </c>
      <c r="X58520" t="s">
        <v>316</v>
      </c>
      <c r="Y58520" t="s">
        <v>244</v>
      </c>
    </row>
    <row r="58521" spans="1:25" x14ac:dyDescent="0.25">
      <c r="A58521" s="1">
        <v>42315</v>
      </c>
      <c r="B58521">
        <v>91.95</v>
      </c>
      <c r="C58521">
        <v>199.95</v>
      </c>
      <c r="D58521">
        <v>13</v>
      </c>
      <c r="E58521">
        <v>4</v>
      </c>
      <c r="F58521">
        <v>0</v>
      </c>
      <c r="G58521">
        <v>1</v>
      </c>
      <c r="H58521">
        <v>30</v>
      </c>
      <c r="I58521">
        <v>1103.4000000000001</v>
      </c>
      <c r="J58521">
        <v>2569.3575000000001</v>
      </c>
      <c r="K58521">
        <v>714</v>
      </c>
      <c r="L58521">
        <v>275</v>
      </c>
      <c r="M58521" t="s">
        <v>24</v>
      </c>
      <c r="N58521" t="s">
        <v>155</v>
      </c>
      <c r="O58521" t="s">
        <v>26</v>
      </c>
      <c r="P58521">
        <v>104006</v>
      </c>
      <c r="Q58521" t="s">
        <v>349</v>
      </c>
      <c r="R58521">
        <v>4</v>
      </c>
      <c r="S58521" t="s">
        <v>340</v>
      </c>
      <c r="T58521" t="s">
        <v>340</v>
      </c>
      <c r="U58521">
        <v>2</v>
      </c>
      <c r="V58521" t="s">
        <v>341</v>
      </c>
      <c r="W58521">
        <v>1</v>
      </c>
      <c r="X58521" t="s">
        <v>316</v>
      </c>
      <c r="Y58521" t="s">
        <v>24</v>
      </c>
    </row>
    <row r="58522" spans="1:25" x14ac:dyDescent="0.25">
      <c r="A58522" s="1">
        <v>42577</v>
      </c>
      <c r="B58522">
        <v>91.95</v>
      </c>
      <c r="C58522">
        <v>199.95</v>
      </c>
      <c r="D58522">
        <v>12</v>
      </c>
      <c r="E58522">
        <v>3</v>
      </c>
      <c r="F58522">
        <v>5</v>
      </c>
      <c r="G58522">
        <v>3</v>
      </c>
      <c r="H58522">
        <v>60</v>
      </c>
      <c r="I58522">
        <v>1011.45</v>
      </c>
      <c r="J58522">
        <v>2339.415</v>
      </c>
      <c r="K58522">
        <v>894</v>
      </c>
      <c r="L58522">
        <v>213</v>
      </c>
      <c r="M58522" t="s">
        <v>246</v>
      </c>
      <c r="N58522" t="s">
        <v>247</v>
      </c>
      <c r="O58522" t="s">
        <v>26</v>
      </c>
      <c r="P58522">
        <v>104006</v>
      </c>
      <c r="Q58522" t="s">
        <v>349</v>
      </c>
      <c r="R58522">
        <v>4</v>
      </c>
      <c r="S58522" t="s">
        <v>340</v>
      </c>
      <c r="T58522" t="s">
        <v>340</v>
      </c>
      <c r="U58522">
        <v>2</v>
      </c>
      <c r="V58522" t="s">
        <v>341</v>
      </c>
      <c r="W58522">
        <v>1</v>
      </c>
      <c r="X58522" t="s">
        <v>316</v>
      </c>
      <c r="Y58522" t="s">
        <v>248</v>
      </c>
    </row>
    <row r="58523" spans="1:25" x14ac:dyDescent="0.25">
      <c r="A58523" s="1">
        <v>42291</v>
      </c>
      <c r="B58523">
        <v>91.95</v>
      </c>
      <c r="C58523">
        <v>199.95</v>
      </c>
      <c r="D58523">
        <v>8</v>
      </c>
      <c r="E58523">
        <v>3</v>
      </c>
      <c r="F58523">
        <v>4</v>
      </c>
      <c r="G58523">
        <v>2</v>
      </c>
      <c r="H58523">
        <v>80</v>
      </c>
      <c r="I58523">
        <v>643.65</v>
      </c>
      <c r="J58523">
        <v>1519.62</v>
      </c>
      <c r="K58523">
        <v>781</v>
      </c>
      <c r="L58523">
        <v>226</v>
      </c>
      <c r="M58523" t="s">
        <v>24</v>
      </c>
      <c r="N58523" t="s">
        <v>350</v>
      </c>
      <c r="O58523" t="s">
        <v>26</v>
      </c>
      <c r="P58523">
        <v>104006</v>
      </c>
      <c r="Q58523" t="s">
        <v>349</v>
      </c>
      <c r="R58523">
        <v>4</v>
      </c>
      <c r="S58523" t="s">
        <v>340</v>
      </c>
      <c r="T58523" t="s">
        <v>340</v>
      </c>
      <c r="U58523">
        <v>2</v>
      </c>
      <c r="V58523" t="s">
        <v>341</v>
      </c>
      <c r="W58523">
        <v>1</v>
      </c>
      <c r="X58523" t="s">
        <v>316</v>
      </c>
      <c r="Y58523" t="s">
        <v>24</v>
      </c>
    </row>
    <row r="58524" spans="1:25" x14ac:dyDescent="0.25">
      <c r="A58524" s="1">
        <v>42358</v>
      </c>
      <c r="B58524">
        <v>91.95</v>
      </c>
      <c r="C58524">
        <v>199.95</v>
      </c>
      <c r="D58524">
        <v>13</v>
      </c>
      <c r="E58524">
        <v>3</v>
      </c>
      <c r="F58524">
        <v>0</v>
      </c>
      <c r="G58524">
        <v>1</v>
      </c>
      <c r="H58524">
        <v>40</v>
      </c>
      <c r="I58524">
        <v>1103.4000000000001</v>
      </c>
      <c r="J58524">
        <v>2559.36</v>
      </c>
      <c r="K58524">
        <v>836</v>
      </c>
      <c r="L58524">
        <v>55</v>
      </c>
      <c r="M58524" t="s">
        <v>24</v>
      </c>
      <c r="N58524" t="s">
        <v>102</v>
      </c>
      <c r="O58524" t="s">
        <v>26</v>
      </c>
      <c r="P58524">
        <v>104006</v>
      </c>
      <c r="Q58524" t="s">
        <v>349</v>
      </c>
      <c r="R58524">
        <v>4</v>
      </c>
      <c r="S58524" t="s">
        <v>340</v>
      </c>
      <c r="T58524" t="s">
        <v>340</v>
      </c>
      <c r="U58524">
        <v>2</v>
      </c>
      <c r="V58524" t="s">
        <v>341</v>
      </c>
      <c r="W58524">
        <v>1</v>
      </c>
      <c r="X58524" t="s">
        <v>316</v>
      </c>
      <c r="Y58524" t="s">
        <v>24</v>
      </c>
    </row>
    <row r="58525" spans="1:25" x14ac:dyDescent="0.25">
      <c r="A58525" s="1">
        <v>42156</v>
      </c>
      <c r="B58525">
        <v>91.95</v>
      </c>
      <c r="C58525">
        <v>199.95</v>
      </c>
      <c r="D58525">
        <v>36</v>
      </c>
      <c r="E58525">
        <v>2</v>
      </c>
      <c r="F58525">
        <v>2</v>
      </c>
      <c r="G58525">
        <v>9</v>
      </c>
      <c r="H58525">
        <v>180</v>
      </c>
      <c r="I58525">
        <v>3218.25</v>
      </c>
      <c r="J58525">
        <v>7018.2449999999999</v>
      </c>
      <c r="K58525">
        <v>710</v>
      </c>
      <c r="L58525">
        <v>292</v>
      </c>
      <c r="M58525" t="s">
        <v>244</v>
      </c>
      <c r="N58525" t="s">
        <v>245</v>
      </c>
      <c r="O58525" t="s">
        <v>26</v>
      </c>
      <c r="P58525">
        <v>104006</v>
      </c>
      <c r="Q58525" t="s">
        <v>349</v>
      </c>
      <c r="R58525">
        <v>4</v>
      </c>
      <c r="S58525" t="s">
        <v>340</v>
      </c>
      <c r="T58525" t="s">
        <v>340</v>
      </c>
      <c r="U58525">
        <v>2</v>
      </c>
      <c r="V58525" t="s">
        <v>341</v>
      </c>
      <c r="W58525">
        <v>1</v>
      </c>
      <c r="X58525" t="s">
        <v>316</v>
      </c>
      <c r="Y58525" t="s">
        <v>244</v>
      </c>
    </row>
    <row r="58526" spans="1:25" x14ac:dyDescent="0.25">
      <c r="A58526" s="1">
        <v>42404</v>
      </c>
      <c r="B58526">
        <v>91.95</v>
      </c>
      <c r="C58526">
        <v>199.95</v>
      </c>
      <c r="D58526">
        <v>9</v>
      </c>
      <c r="E58526">
        <v>3</v>
      </c>
      <c r="F58526">
        <v>3</v>
      </c>
      <c r="G58526">
        <v>1</v>
      </c>
      <c r="H58526">
        <v>10</v>
      </c>
      <c r="I58526">
        <v>735.6</v>
      </c>
      <c r="J58526">
        <v>1789.5525</v>
      </c>
      <c r="K58526">
        <v>819</v>
      </c>
      <c r="L58526">
        <v>113</v>
      </c>
      <c r="M58526" t="s">
        <v>24</v>
      </c>
      <c r="N58526" t="s">
        <v>97</v>
      </c>
      <c r="O58526" t="s">
        <v>26</v>
      </c>
      <c r="P58526">
        <v>104006</v>
      </c>
      <c r="Q58526" t="s">
        <v>349</v>
      </c>
      <c r="R58526">
        <v>4</v>
      </c>
      <c r="S58526" t="s">
        <v>340</v>
      </c>
      <c r="T58526" t="s">
        <v>340</v>
      </c>
      <c r="U58526">
        <v>2</v>
      </c>
      <c r="V58526" t="s">
        <v>341</v>
      </c>
      <c r="W58526">
        <v>1</v>
      </c>
      <c r="X58526" t="s">
        <v>316</v>
      </c>
      <c r="Y58526" t="s">
        <v>24</v>
      </c>
    </row>
    <row r="58527" spans="1:25" x14ac:dyDescent="0.25">
      <c r="A58527" s="1">
        <v>42737</v>
      </c>
      <c r="B58527">
        <v>91.95</v>
      </c>
      <c r="C58527">
        <v>199.95</v>
      </c>
      <c r="D58527">
        <v>9</v>
      </c>
      <c r="E58527">
        <v>2</v>
      </c>
      <c r="F58527">
        <v>0</v>
      </c>
      <c r="G58527">
        <v>2</v>
      </c>
      <c r="H58527">
        <v>20</v>
      </c>
      <c r="I58527">
        <v>735.6</v>
      </c>
      <c r="J58527">
        <v>1779.5550000000001</v>
      </c>
      <c r="K58527">
        <v>817</v>
      </c>
      <c r="L58527">
        <v>116</v>
      </c>
      <c r="M58527" t="s">
        <v>24</v>
      </c>
      <c r="N58527" t="s">
        <v>209</v>
      </c>
      <c r="O58527" t="s">
        <v>26</v>
      </c>
      <c r="P58527">
        <v>104006</v>
      </c>
      <c r="Q58527" t="s">
        <v>349</v>
      </c>
      <c r="R58527">
        <v>4</v>
      </c>
      <c r="S58527" t="s">
        <v>340</v>
      </c>
      <c r="T58527" t="s">
        <v>340</v>
      </c>
      <c r="U58527">
        <v>2</v>
      </c>
      <c r="V58527" t="s">
        <v>341</v>
      </c>
      <c r="W58527">
        <v>1</v>
      </c>
      <c r="X58527" t="s">
        <v>316</v>
      </c>
      <c r="Y58527" t="s">
        <v>24</v>
      </c>
    </row>
    <row r="58528" spans="1:25" x14ac:dyDescent="0.25">
      <c r="A58528" s="1">
        <v>42436</v>
      </c>
      <c r="B58528">
        <v>91.95</v>
      </c>
      <c r="C58528">
        <v>199.95</v>
      </c>
      <c r="D58528">
        <v>9</v>
      </c>
      <c r="E58528">
        <v>4</v>
      </c>
      <c r="F58528">
        <v>3</v>
      </c>
      <c r="G58528">
        <v>4</v>
      </c>
      <c r="H58528">
        <v>40</v>
      </c>
      <c r="I58528">
        <v>735.6</v>
      </c>
      <c r="J58528">
        <v>1759.56</v>
      </c>
      <c r="K58528">
        <v>800</v>
      </c>
      <c r="L58528">
        <v>212</v>
      </c>
      <c r="M58528" t="s">
        <v>244</v>
      </c>
      <c r="N58528" t="s">
        <v>249</v>
      </c>
      <c r="O58528" t="s">
        <v>26</v>
      </c>
      <c r="P58528">
        <v>104006</v>
      </c>
      <c r="Q58528" t="s">
        <v>349</v>
      </c>
      <c r="R58528">
        <v>4</v>
      </c>
      <c r="S58528" t="s">
        <v>340</v>
      </c>
      <c r="T58528" t="s">
        <v>340</v>
      </c>
      <c r="U58528">
        <v>2</v>
      </c>
      <c r="V58528" t="s">
        <v>341</v>
      </c>
      <c r="W58528">
        <v>1</v>
      </c>
      <c r="X58528" t="s">
        <v>316</v>
      </c>
      <c r="Y58528" t="s">
        <v>244</v>
      </c>
    </row>
    <row r="58529" spans="1:25" x14ac:dyDescent="0.25">
      <c r="A58529" s="1">
        <v>42392</v>
      </c>
      <c r="B58529">
        <v>91.95</v>
      </c>
      <c r="C58529">
        <v>199.95</v>
      </c>
      <c r="D58529">
        <v>9</v>
      </c>
      <c r="E58529">
        <v>3</v>
      </c>
      <c r="F58529">
        <v>2</v>
      </c>
      <c r="G58529">
        <v>4</v>
      </c>
      <c r="H58529">
        <v>40</v>
      </c>
      <c r="I58529">
        <v>735.6</v>
      </c>
      <c r="J58529">
        <v>1759.56</v>
      </c>
      <c r="K58529">
        <v>903</v>
      </c>
      <c r="L58529">
        <v>214</v>
      </c>
      <c r="M58529" t="s">
        <v>24</v>
      </c>
      <c r="N58529" t="s">
        <v>120</v>
      </c>
      <c r="O58529" t="s">
        <v>26</v>
      </c>
      <c r="P58529">
        <v>104006</v>
      </c>
      <c r="Q58529" t="s">
        <v>349</v>
      </c>
      <c r="R58529">
        <v>4</v>
      </c>
      <c r="S58529" t="s">
        <v>340</v>
      </c>
      <c r="T58529" t="s">
        <v>340</v>
      </c>
      <c r="U58529">
        <v>2</v>
      </c>
      <c r="V58529" t="s">
        <v>341</v>
      </c>
      <c r="W58529">
        <v>1</v>
      </c>
      <c r="X58529" t="s">
        <v>316</v>
      </c>
      <c r="Y58529" t="s">
        <v>24</v>
      </c>
    </row>
    <row r="58530" spans="1:25" x14ac:dyDescent="0.25">
      <c r="A58530" s="1">
        <v>42631</v>
      </c>
      <c r="B58530">
        <v>91.95</v>
      </c>
      <c r="C58530">
        <v>199.95</v>
      </c>
      <c r="D58530">
        <v>24</v>
      </c>
      <c r="E58530">
        <v>5</v>
      </c>
      <c r="F58530">
        <v>5</v>
      </c>
      <c r="G58530">
        <v>1</v>
      </c>
      <c r="H58530">
        <v>20</v>
      </c>
      <c r="I58530">
        <v>2114.85</v>
      </c>
      <c r="J58530">
        <v>4778.8050000000003</v>
      </c>
      <c r="K58530">
        <v>800</v>
      </c>
      <c r="L58530">
        <v>212</v>
      </c>
      <c r="M58530" t="s">
        <v>244</v>
      </c>
      <c r="N58530" t="s">
        <v>249</v>
      </c>
      <c r="O58530" t="s">
        <v>26</v>
      </c>
      <c r="P58530">
        <v>104006</v>
      </c>
      <c r="Q58530" t="s">
        <v>349</v>
      </c>
      <c r="R58530">
        <v>4</v>
      </c>
      <c r="S58530" t="s">
        <v>340</v>
      </c>
      <c r="T58530" t="s">
        <v>340</v>
      </c>
      <c r="U58530">
        <v>2</v>
      </c>
      <c r="V58530" t="s">
        <v>341</v>
      </c>
      <c r="W58530">
        <v>1</v>
      </c>
      <c r="X58530" t="s">
        <v>316</v>
      </c>
      <c r="Y58530" t="s">
        <v>244</v>
      </c>
    </row>
    <row r="58531" spans="1:25" x14ac:dyDescent="0.25">
      <c r="A58531" s="1">
        <v>42717</v>
      </c>
      <c r="B58531">
        <v>91.95</v>
      </c>
      <c r="C58531">
        <v>199.95</v>
      </c>
      <c r="D58531">
        <v>13</v>
      </c>
      <c r="E58531">
        <v>3</v>
      </c>
      <c r="F58531">
        <v>5</v>
      </c>
      <c r="G58531">
        <v>1</v>
      </c>
      <c r="H58531">
        <v>40</v>
      </c>
      <c r="I58531">
        <v>1103.4000000000001</v>
      </c>
      <c r="J58531">
        <v>2559.36</v>
      </c>
      <c r="K58531">
        <v>894</v>
      </c>
      <c r="L58531">
        <v>213</v>
      </c>
      <c r="M58531" t="s">
        <v>246</v>
      </c>
      <c r="N58531" t="s">
        <v>247</v>
      </c>
      <c r="O58531" t="s">
        <v>26</v>
      </c>
      <c r="P58531">
        <v>104006</v>
      </c>
      <c r="Q58531" t="s">
        <v>349</v>
      </c>
      <c r="R58531">
        <v>4</v>
      </c>
      <c r="S58531" t="s">
        <v>340</v>
      </c>
      <c r="T58531" t="s">
        <v>340</v>
      </c>
      <c r="U58531">
        <v>2</v>
      </c>
      <c r="V58531" t="s">
        <v>341</v>
      </c>
      <c r="W58531">
        <v>1</v>
      </c>
      <c r="X58531" t="s">
        <v>316</v>
      </c>
      <c r="Y58531" t="s">
        <v>248</v>
      </c>
    </row>
    <row r="58532" spans="1:25" x14ac:dyDescent="0.25">
      <c r="A58532" s="1">
        <v>42909</v>
      </c>
      <c r="B58532">
        <v>91.95</v>
      </c>
      <c r="C58532">
        <v>199.95</v>
      </c>
      <c r="D58532">
        <v>12</v>
      </c>
      <c r="E58532">
        <v>4</v>
      </c>
      <c r="F58532">
        <v>0</v>
      </c>
      <c r="G58532">
        <v>2</v>
      </c>
      <c r="H58532">
        <v>40</v>
      </c>
      <c r="I58532">
        <v>1011.45</v>
      </c>
      <c r="J58532">
        <v>2359.41</v>
      </c>
      <c r="K58532">
        <v>710</v>
      </c>
      <c r="L58532">
        <v>292</v>
      </c>
      <c r="M58532" t="s">
        <v>242</v>
      </c>
      <c r="N58532" t="s">
        <v>252</v>
      </c>
      <c r="O58532" t="s">
        <v>26</v>
      </c>
      <c r="P58532">
        <v>104006</v>
      </c>
      <c r="Q58532" t="s">
        <v>349</v>
      </c>
      <c r="R58532">
        <v>4</v>
      </c>
      <c r="S58532" t="s">
        <v>340</v>
      </c>
      <c r="T58532" t="s">
        <v>340</v>
      </c>
      <c r="U58532">
        <v>2</v>
      </c>
      <c r="V58532" t="s">
        <v>341</v>
      </c>
      <c r="W58532">
        <v>1</v>
      </c>
      <c r="X58532" t="s">
        <v>316</v>
      </c>
      <c r="Y58532" t="s">
        <v>242</v>
      </c>
    </row>
    <row r="58533" spans="1:25" x14ac:dyDescent="0.25">
      <c r="A58533" s="1">
        <v>42219</v>
      </c>
      <c r="B58533">
        <v>91.95</v>
      </c>
      <c r="C58533">
        <v>199.95</v>
      </c>
      <c r="D58533">
        <v>12</v>
      </c>
      <c r="E58533">
        <v>4</v>
      </c>
      <c r="F58533">
        <v>4</v>
      </c>
      <c r="G58533">
        <v>1</v>
      </c>
      <c r="H58533">
        <v>20</v>
      </c>
      <c r="I58533">
        <v>1011.45</v>
      </c>
      <c r="J58533">
        <v>2379.4050000000002</v>
      </c>
      <c r="K58533">
        <v>938</v>
      </c>
      <c r="L58533">
        <v>127</v>
      </c>
      <c r="M58533" t="s">
        <v>24</v>
      </c>
      <c r="N58533" t="s">
        <v>35</v>
      </c>
      <c r="O58533" t="s">
        <v>26</v>
      </c>
      <c r="P58533">
        <v>104006</v>
      </c>
      <c r="Q58533" t="s">
        <v>349</v>
      </c>
      <c r="R58533">
        <v>4</v>
      </c>
      <c r="S58533" t="s">
        <v>340</v>
      </c>
      <c r="T58533" t="s">
        <v>340</v>
      </c>
      <c r="U58533">
        <v>2</v>
      </c>
      <c r="V58533" t="s">
        <v>341</v>
      </c>
      <c r="W58533">
        <v>1</v>
      </c>
      <c r="X58533" t="s">
        <v>316</v>
      </c>
      <c r="Y58533" t="s">
        <v>24</v>
      </c>
    </row>
    <row r="58534" spans="1:25" x14ac:dyDescent="0.25">
      <c r="A58534" s="1">
        <v>42348</v>
      </c>
      <c r="B58534">
        <v>91.95</v>
      </c>
      <c r="C58534">
        <v>199.95</v>
      </c>
      <c r="D58534">
        <v>39</v>
      </c>
      <c r="E58534">
        <v>5</v>
      </c>
      <c r="F58534">
        <v>5</v>
      </c>
      <c r="G58534">
        <v>9</v>
      </c>
      <c r="H58534">
        <v>270</v>
      </c>
      <c r="I58534">
        <v>3494.1</v>
      </c>
      <c r="J58534">
        <v>7528.1175000000003</v>
      </c>
      <c r="K58534">
        <v>710</v>
      </c>
      <c r="L58534">
        <v>292</v>
      </c>
      <c r="M58534" t="s">
        <v>242</v>
      </c>
      <c r="N58534" t="s">
        <v>252</v>
      </c>
      <c r="O58534" t="s">
        <v>26</v>
      </c>
      <c r="P58534">
        <v>104006</v>
      </c>
      <c r="Q58534" t="s">
        <v>349</v>
      </c>
      <c r="R58534">
        <v>4</v>
      </c>
      <c r="S58534" t="s">
        <v>340</v>
      </c>
      <c r="T58534" t="s">
        <v>340</v>
      </c>
      <c r="U58534">
        <v>2</v>
      </c>
      <c r="V58534" t="s">
        <v>341</v>
      </c>
      <c r="W58534">
        <v>1</v>
      </c>
      <c r="X58534" t="s">
        <v>316</v>
      </c>
      <c r="Y58534" t="s">
        <v>242</v>
      </c>
    </row>
    <row r="58535" spans="1:25" x14ac:dyDescent="0.25">
      <c r="A58535" s="1">
        <v>42260</v>
      </c>
      <c r="B58535">
        <v>91.95</v>
      </c>
      <c r="C58535">
        <v>199.95</v>
      </c>
      <c r="D58535">
        <v>12</v>
      </c>
      <c r="E58535">
        <v>2</v>
      </c>
      <c r="F58535">
        <v>0</v>
      </c>
      <c r="G58535">
        <v>1</v>
      </c>
      <c r="H58535">
        <v>20</v>
      </c>
      <c r="I58535">
        <v>1011.45</v>
      </c>
      <c r="J58535">
        <v>2379.4050000000002</v>
      </c>
      <c r="K58535">
        <v>918</v>
      </c>
      <c r="L58535">
        <v>87</v>
      </c>
      <c r="M58535" t="s">
        <v>24</v>
      </c>
      <c r="N58535" t="s">
        <v>279</v>
      </c>
      <c r="O58535" t="s">
        <v>26</v>
      </c>
      <c r="P58535">
        <v>104006</v>
      </c>
      <c r="Q58535" t="s">
        <v>349</v>
      </c>
      <c r="R58535">
        <v>4</v>
      </c>
      <c r="S58535" t="s">
        <v>340</v>
      </c>
      <c r="T58535" t="s">
        <v>340</v>
      </c>
      <c r="U58535">
        <v>2</v>
      </c>
      <c r="V58535" t="s">
        <v>341</v>
      </c>
      <c r="W58535">
        <v>1</v>
      </c>
      <c r="X58535" t="s">
        <v>316</v>
      </c>
      <c r="Y58535" t="s">
        <v>24</v>
      </c>
    </row>
    <row r="58536" spans="1:25" x14ac:dyDescent="0.25">
      <c r="A58536" s="1">
        <v>42354</v>
      </c>
      <c r="B58536">
        <v>91.95</v>
      </c>
      <c r="C58536">
        <v>199.95</v>
      </c>
      <c r="D58536">
        <v>39</v>
      </c>
      <c r="E58536">
        <v>2</v>
      </c>
      <c r="F58536">
        <v>1</v>
      </c>
      <c r="G58536">
        <v>6</v>
      </c>
      <c r="H58536">
        <v>240</v>
      </c>
      <c r="I58536">
        <v>3494.1</v>
      </c>
      <c r="J58536">
        <v>7558.11</v>
      </c>
      <c r="K58536">
        <v>894</v>
      </c>
      <c r="L58536">
        <v>213</v>
      </c>
      <c r="M58536" t="s">
        <v>246</v>
      </c>
      <c r="N58536" t="s">
        <v>247</v>
      </c>
      <c r="O58536" t="s">
        <v>26</v>
      </c>
      <c r="P58536">
        <v>104006</v>
      </c>
      <c r="Q58536" t="s">
        <v>349</v>
      </c>
      <c r="R58536">
        <v>4</v>
      </c>
      <c r="S58536" t="s">
        <v>340</v>
      </c>
      <c r="T58536" t="s">
        <v>340</v>
      </c>
      <c r="U58536">
        <v>2</v>
      </c>
      <c r="V58536" t="s">
        <v>341</v>
      </c>
      <c r="W58536">
        <v>1</v>
      </c>
      <c r="X58536" t="s">
        <v>316</v>
      </c>
      <c r="Y58536" t="s">
        <v>248</v>
      </c>
    </row>
    <row r="58537" spans="1:25" x14ac:dyDescent="0.25">
      <c r="A58537" s="1">
        <v>43044</v>
      </c>
      <c r="B58537">
        <v>91.95</v>
      </c>
      <c r="C58537">
        <v>199.95</v>
      </c>
      <c r="D58537">
        <v>13</v>
      </c>
      <c r="E58537">
        <v>3</v>
      </c>
      <c r="F58537">
        <v>2</v>
      </c>
      <c r="G58537">
        <v>2</v>
      </c>
      <c r="H58537">
        <v>80</v>
      </c>
      <c r="I58537">
        <v>1103.4000000000001</v>
      </c>
      <c r="J58537">
        <v>2519.37</v>
      </c>
      <c r="K58537">
        <v>929</v>
      </c>
      <c r="L58537">
        <v>92</v>
      </c>
      <c r="M58537" t="s">
        <v>24</v>
      </c>
      <c r="N58537" t="s">
        <v>73</v>
      </c>
      <c r="O58537" t="s">
        <v>26</v>
      </c>
      <c r="P58537">
        <v>104006</v>
      </c>
      <c r="Q58537" t="s">
        <v>349</v>
      </c>
      <c r="R58537">
        <v>4</v>
      </c>
      <c r="S58537" t="s">
        <v>340</v>
      </c>
      <c r="T58537" t="s">
        <v>340</v>
      </c>
      <c r="U58537">
        <v>2</v>
      </c>
      <c r="V58537" t="s">
        <v>341</v>
      </c>
      <c r="W58537">
        <v>1</v>
      </c>
      <c r="X58537" t="s">
        <v>316</v>
      </c>
      <c r="Y58537" t="s">
        <v>24</v>
      </c>
    </row>
    <row r="58538" spans="1:25" x14ac:dyDescent="0.25">
      <c r="A58538" s="1">
        <v>42345</v>
      </c>
      <c r="B58538">
        <v>91.95</v>
      </c>
      <c r="C58538">
        <v>199.95</v>
      </c>
      <c r="D58538">
        <v>13</v>
      </c>
      <c r="E58538">
        <v>4</v>
      </c>
      <c r="F58538">
        <v>0</v>
      </c>
      <c r="G58538">
        <v>4</v>
      </c>
      <c r="H58538">
        <v>160</v>
      </c>
      <c r="I58538">
        <v>1103.4000000000001</v>
      </c>
      <c r="J58538">
        <v>2439.39</v>
      </c>
      <c r="K58538">
        <v>894</v>
      </c>
      <c r="L58538">
        <v>213</v>
      </c>
      <c r="M58538" t="s">
        <v>246</v>
      </c>
      <c r="N58538" t="s">
        <v>247</v>
      </c>
      <c r="O58538" t="s">
        <v>26</v>
      </c>
      <c r="P58538">
        <v>104006</v>
      </c>
      <c r="Q58538" t="s">
        <v>349</v>
      </c>
      <c r="R58538">
        <v>4</v>
      </c>
      <c r="S58538" t="s">
        <v>340</v>
      </c>
      <c r="T58538" t="s">
        <v>340</v>
      </c>
      <c r="U58538">
        <v>2</v>
      </c>
      <c r="V58538" t="s">
        <v>341</v>
      </c>
      <c r="W58538">
        <v>1</v>
      </c>
      <c r="X58538" t="s">
        <v>316</v>
      </c>
      <c r="Y58538" t="s">
        <v>248</v>
      </c>
    </row>
    <row r="58539" spans="1:25" x14ac:dyDescent="0.25">
      <c r="A58539" s="1">
        <v>42456</v>
      </c>
      <c r="B58539">
        <v>91.95</v>
      </c>
      <c r="C58539">
        <v>199.95</v>
      </c>
      <c r="D58539">
        <v>9</v>
      </c>
      <c r="E58539">
        <v>3</v>
      </c>
      <c r="F58539">
        <v>3</v>
      </c>
      <c r="G58539">
        <v>3</v>
      </c>
      <c r="H58539">
        <v>30</v>
      </c>
      <c r="I58539">
        <v>735.6</v>
      </c>
      <c r="J58539">
        <v>1769.5574999999999</v>
      </c>
      <c r="K58539">
        <v>848</v>
      </c>
      <c r="L58539">
        <v>176</v>
      </c>
      <c r="M58539" t="s">
        <v>24</v>
      </c>
      <c r="N58539" t="s">
        <v>118</v>
      </c>
      <c r="O58539" t="s">
        <v>26</v>
      </c>
      <c r="P58539">
        <v>104006</v>
      </c>
      <c r="Q58539" t="s">
        <v>349</v>
      </c>
      <c r="R58539">
        <v>4</v>
      </c>
      <c r="S58539" t="s">
        <v>340</v>
      </c>
      <c r="T58539" t="s">
        <v>340</v>
      </c>
      <c r="U58539">
        <v>2</v>
      </c>
      <c r="V58539" t="s">
        <v>341</v>
      </c>
      <c r="W58539">
        <v>1</v>
      </c>
      <c r="X58539" t="s">
        <v>316</v>
      </c>
      <c r="Y58539" t="s">
        <v>24</v>
      </c>
    </row>
    <row r="58540" spans="1:25" x14ac:dyDescent="0.25">
      <c r="A58540" s="1">
        <v>42265</v>
      </c>
      <c r="B58540">
        <v>91.95</v>
      </c>
      <c r="C58540">
        <v>199.95</v>
      </c>
      <c r="D58540">
        <v>12</v>
      </c>
      <c r="E58540">
        <v>4</v>
      </c>
      <c r="F58540">
        <v>5</v>
      </c>
      <c r="G58540">
        <v>1</v>
      </c>
      <c r="H58540">
        <v>20</v>
      </c>
      <c r="I58540">
        <v>1011.45</v>
      </c>
      <c r="J58540">
        <v>2379.4050000000002</v>
      </c>
      <c r="K58540">
        <v>914</v>
      </c>
      <c r="L58540">
        <v>179</v>
      </c>
      <c r="M58540" t="s">
        <v>24</v>
      </c>
      <c r="N58540" t="s">
        <v>69</v>
      </c>
      <c r="O58540" t="s">
        <v>26</v>
      </c>
      <c r="P58540">
        <v>104006</v>
      </c>
      <c r="Q58540" t="s">
        <v>349</v>
      </c>
      <c r="R58540">
        <v>4</v>
      </c>
      <c r="S58540" t="s">
        <v>340</v>
      </c>
      <c r="T58540" t="s">
        <v>340</v>
      </c>
      <c r="U58540">
        <v>2</v>
      </c>
      <c r="V58540" t="s">
        <v>341</v>
      </c>
      <c r="W58540">
        <v>1</v>
      </c>
      <c r="X58540" t="s">
        <v>316</v>
      </c>
      <c r="Y58540" t="s">
        <v>24</v>
      </c>
    </row>
    <row r="58541" spans="1:25" x14ac:dyDescent="0.25">
      <c r="A58541" s="1">
        <v>42332</v>
      </c>
      <c r="B58541">
        <v>91.95</v>
      </c>
      <c r="C58541">
        <v>199.95</v>
      </c>
      <c r="D58541">
        <v>39</v>
      </c>
      <c r="E58541">
        <v>5</v>
      </c>
      <c r="F58541">
        <v>2</v>
      </c>
      <c r="G58541">
        <v>5</v>
      </c>
      <c r="H58541">
        <v>200</v>
      </c>
      <c r="I58541">
        <v>3494.1</v>
      </c>
      <c r="J58541">
        <v>7598.1</v>
      </c>
      <c r="K58541">
        <v>800</v>
      </c>
      <c r="L58541">
        <v>212</v>
      </c>
      <c r="M58541" t="s">
        <v>244</v>
      </c>
      <c r="N58541" t="s">
        <v>249</v>
      </c>
      <c r="O58541" t="s">
        <v>26</v>
      </c>
      <c r="P58541">
        <v>104006</v>
      </c>
      <c r="Q58541" t="s">
        <v>349</v>
      </c>
      <c r="R58541">
        <v>4</v>
      </c>
      <c r="S58541" t="s">
        <v>340</v>
      </c>
      <c r="T58541" t="s">
        <v>340</v>
      </c>
      <c r="U58541">
        <v>2</v>
      </c>
      <c r="V58541" t="s">
        <v>341</v>
      </c>
      <c r="W58541">
        <v>1</v>
      </c>
      <c r="X58541" t="s">
        <v>316</v>
      </c>
      <c r="Y58541" t="s">
        <v>244</v>
      </c>
    </row>
    <row r="58542" spans="1:25" x14ac:dyDescent="0.25">
      <c r="A58542" s="1">
        <v>42097</v>
      </c>
      <c r="B58542">
        <v>91.95</v>
      </c>
      <c r="C58542">
        <v>199.95</v>
      </c>
      <c r="D58542">
        <v>9</v>
      </c>
      <c r="E58542">
        <v>4</v>
      </c>
      <c r="F58542">
        <v>4</v>
      </c>
      <c r="G58542">
        <v>4</v>
      </c>
      <c r="H58542">
        <v>160</v>
      </c>
      <c r="I58542">
        <v>735.6</v>
      </c>
      <c r="J58542">
        <v>1639.59</v>
      </c>
      <c r="K58542">
        <v>709</v>
      </c>
      <c r="L58542">
        <v>276</v>
      </c>
      <c r="M58542" t="s">
        <v>24</v>
      </c>
      <c r="N58542" t="s">
        <v>333</v>
      </c>
      <c r="O58542" t="s">
        <v>26</v>
      </c>
      <c r="P58542">
        <v>104006</v>
      </c>
      <c r="Q58542" t="s">
        <v>349</v>
      </c>
      <c r="R58542">
        <v>4</v>
      </c>
      <c r="S58542" t="s">
        <v>340</v>
      </c>
      <c r="T58542" t="s">
        <v>340</v>
      </c>
      <c r="U58542">
        <v>2</v>
      </c>
      <c r="V58542" t="s">
        <v>341</v>
      </c>
      <c r="W58542">
        <v>1</v>
      </c>
      <c r="X58542" t="s">
        <v>316</v>
      </c>
      <c r="Y58542" t="s">
        <v>24</v>
      </c>
    </row>
    <row r="58543" spans="1:25" x14ac:dyDescent="0.25">
      <c r="A58543" s="1">
        <v>42067</v>
      </c>
      <c r="B58543">
        <v>91.95</v>
      </c>
      <c r="C58543">
        <v>199.95</v>
      </c>
      <c r="D58543">
        <v>9</v>
      </c>
      <c r="E58543">
        <v>5</v>
      </c>
      <c r="F58543">
        <v>3</v>
      </c>
      <c r="G58543">
        <v>1</v>
      </c>
      <c r="H58543">
        <v>40</v>
      </c>
      <c r="I58543">
        <v>735.6</v>
      </c>
      <c r="J58543">
        <v>1759.56</v>
      </c>
      <c r="K58543">
        <v>727</v>
      </c>
      <c r="L58543">
        <v>290</v>
      </c>
      <c r="M58543" t="s">
        <v>24</v>
      </c>
      <c r="N58543" t="s">
        <v>149</v>
      </c>
      <c r="O58543" t="s">
        <v>26</v>
      </c>
      <c r="P58543">
        <v>104006</v>
      </c>
      <c r="Q58543" t="s">
        <v>349</v>
      </c>
      <c r="R58543">
        <v>4</v>
      </c>
      <c r="S58543" t="s">
        <v>340</v>
      </c>
      <c r="T58543" t="s">
        <v>340</v>
      </c>
      <c r="U58543">
        <v>2</v>
      </c>
      <c r="V58543" t="s">
        <v>341</v>
      </c>
      <c r="W58543">
        <v>1</v>
      </c>
      <c r="X58543" t="s">
        <v>316</v>
      </c>
      <c r="Y58543" t="s">
        <v>24</v>
      </c>
    </row>
    <row r="58544" spans="1:25" x14ac:dyDescent="0.25">
      <c r="A58544" s="1">
        <v>42203</v>
      </c>
      <c r="B58544">
        <v>91.95</v>
      </c>
      <c r="C58544">
        <v>199.95</v>
      </c>
      <c r="D58544">
        <v>12</v>
      </c>
      <c r="E58544">
        <v>5</v>
      </c>
      <c r="F58544">
        <v>4</v>
      </c>
      <c r="G58544">
        <v>4</v>
      </c>
      <c r="H58544">
        <v>80</v>
      </c>
      <c r="I58544">
        <v>1011.45</v>
      </c>
      <c r="J58544">
        <v>2319.42</v>
      </c>
      <c r="K58544">
        <v>800</v>
      </c>
      <c r="L58544">
        <v>212</v>
      </c>
      <c r="M58544" t="s">
        <v>244</v>
      </c>
      <c r="N58544" t="s">
        <v>249</v>
      </c>
      <c r="O58544" t="s">
        <v>26</v>
      </c>
      <c r="P58544">
        <v>104006</v>
      </c>
      <c r="Q58544" t="s">
        <v>349</v>
      </c>
      <c r="R58544">
        <v>4</v>
      </c>
      <c r="S58544" t="s">
        <v>340</v>
      </c>
      <c r="T58544" t="s">
        <v>340</v>
      </c>
      <c r="U58544">
        <v>2</v>
      </c>
      <c r="V58544" t="s">
        <v>341</v>
      </c>
      <c r="W58544">
        <v>1</v>
      </c>
      <c r="X58544" t="s">
        <v>316</v>
      </c>
      <c r="Y58544" t="s">
        <v>244</v>
      </c>
    </row>
    <row r="58545" spans="1:25" x14ac:dyDescent="0.25">
      <c r="A58545" s="1">
        <v>42974</v>
      </c>
      <c r="B58545">
        <v>91.95</v>
      </c>
      <c r="C58545">
        <v>199.95</v>
      </c>
      <c r="D58545">
        <v>9</v>
      </c>
      <c r="E58545">
        <v>3</v>
      </c>
      <c r="F58545">
        <v>3</v>
      </c>
      <c r="G58545">
        <v>3</v>
      </c>
      <c r="H58545">
        <v>60</v>
      </c>
      <c r="I58545">
        <v>735.6</v>
      </c>
      <c r="J58545">
        <v>1739.5650000000001</v>
      </c>
      <c r="K58545">
        <v>529</v>
      </c>
      <c r="L58545">
        <v>233</v>
      </c>
      <c r="M58545" t="s">
        <v>242</v>
      </c>
      <c r="N58545" t="s">
        <v>243</v>
      </c>
      <c r="O58545" t="s">
        <v>26</v>
      </c>
      <c r="P58545">
        <v>104006</v>
      </c>
      <c r="Q58545" t="s">
        <v>349</v>
      </c>
      <c r="R58545">
        <v>4</v>
      </c>
      <c r="S58545" t="s">
        <v>340</v>
      </c>
      <c r="T58545" t="s">
        <v>340</v>
      </c>
      <c r="U58545">
        <v>2</v>
      </c>
      <c r="V58545" t="s">
        <v>341</v>
      </c>
      <c r="W58545">
        <v>1</v>
      </c>
      <c r="X58545" t="s">
        <v>316</v>
      </c>
      <c r="Y58545" t="s">
        <v>242</v>
      </c>
    </row>
    <row r="58546" spans="1:25" x14ac:dyDescent="0.25">
      <c r="A58546" s="1">
        <v>42306</v>
      </c>
      <c r="B58546">
        <v>91.95</v>
      </c>
      <c r="C58546">
        <v>199.95</v>
      </c>
      <c r="D58546">
        <v>8</v>
      </c>
      <c r="E58546">
        <v>5</v>
      </c>
      <c r="F58546">
        <v>5</v>
      </c>
      <c r="G58546">
        <v>4</v>
      </c>
      <c r="H58546">
        <v>160</v>
      </c>
      <c r="I58546">
        <v>643.65</v>
      </c>
      <c r="J58546">
        <v>1439.64</v>
      </c>
      <c r="K58546">
        <v>768</v>
      </c>
      <c r="L58546">
        <v>15</v>
      </c>
      <c r="M58546" t="s">
        <v>24</v>
      </c>
      <c r="N58546" t="s">
        <v>338</v>
      </c>
      <c r="O58546" t="s">
        <v>26</v>
      </c>
      <c r="P58546">
        <v>104006</v>
      </c>
      <c r="Q58546" t="s">
        <v>349</v>
      </c>
      <c r="R58546">
        <v>4</v>
      </c>
      <c r="S58546" t="s">
        <v>340</v>
      </c>
      <c r="T58546" t="s">
        <v>340</v>
      </c>
      <c r="U58546">
        <v>2</v>
      </c>
      <c r="V58546" t="s">
        <v>341</v>
      </c>
      <c r="W58546">
        <v>1</v>
      </c>
      <c r="X58546" t="s">
        <v>316</v>
      </c>
      <c r="Y58546" t="s">
        <v>24</v>
      </c>
    </row>
    <row r="58547" spans="1:25" x14ac:dyDescent="0.25">
      <c r="A58547" s="1">
        <v>42668</v>
      </c>
      <c r="B58547">
        <v>91.95</v>
      </c>
      <c r="C58547">
        <v>199.95</v>
      </c>
      <c r="D58547">
        <v>8</v>
      </c>
      <c r="E58547">
        <v>2</v>
      </c>
      <c r="F58547">
        <v>2</v>
      </c>
      <c r="G58547">
        <v>3</v>
      </c>
      <c r="H58547">
        <v>120</v>
      </c>
      <c r="I58547">
        <v>643.65</v>
      </c>
      <c r="J58547">
        <v>1479.63</v>
      </c>
      <c r="K58547">
        <v>529</v>
      </c>
      <c r="L58547">
        <v>233</v>
      </c>
      <c r="M58547" t="s">
        <v>242</v>
      </c>
      <c r="N58547" t="s">
        <v>243</v>
      </c>
      <c r="O58547" t="s">
        <v>26</v>
      </c>
      <c r="P58547">
        <v>104006</v>
      </c>
      <c r="Q58547" t="s">
        <v>349</v>
      </c>
      <c r="R58547">
        <v>4</v>
      </c>
      <c r="S58547" t="s">
        <v>340</v>
      </c>
      <c r="T58547" t="s">
        <v>340</v>
      </c>
      <c r="U58547">
        <v>2</v>
      </c>
      <c r="V58547" t="s">
        <v>341</v>
      </c>
      <c r="W58547">
        <v>1</v>
      </c>
      <c r="X58547" t="s">
        <v>316</v>
      </c>
      <c r="Y58547" t="s">
        <v>242</v>
      </c>
    </row>
    <row r="58548" spans="1:25" x14ac:dyDescent="0.25">
      <c r="A58548" s="1">
        <v>42729</v>
      </c>
      <c r="B58548">
        <v>91.95</v>
      </c>
      <c r="C58548">
        <v>199.95</v>
      </c>
      <c r="D58548">
        <v>26</v>
      </c>
      <c r="E58548">
        <v>2</v>
      </c>
      <c r="F58548">
        <v>2</v>
      </c>
      <c r="G58548">
        <v>7</v>
      </c>
      <c r="H58548">
        <v>280</v>
      </c>
      <c r="I58548">
        <v>2298.75</v>
      </c>
      <c r="J58548">
        <v>4918.7700000000004</v>
      </c>
      <c r="K58548">
        <v>894</v>
      </c>
      <c r="L58548">
        <v>213</v>
      </c>
      <c r="M58548" t="s">
        <v>246</v>
      </c>
      <c r="N58548" t="s">
        <v>247</v>
      </c>
      <c r="O58548" t="s">
        <v>26</v>
      </c>
      <c r="P58548">
        <v>104006</v>
      </c>
      <c r="Q58548" t="s">
        <v>349</v>
      </c>
      <c r="R58548">
        <v>4</v>
      </c>
      <c r="S58548" t="s">
        <v>340</v>
      </c>
      <c r="T58548" t="s">
        <v>340</v>
      </c>
      <c r="U58548">
        <v>2</v>
      </c>
      <c r="V58548" t="s">
        <v>341</v>
      </c>
      <c r="W58548">
        <v>1</v>
      </c>
      <c r="X58548" t="s">
        <v>316</v>
      </c>
      <c r="Y58548" t="s">
        <v>248</v>
      </c>
    </row>
    <row r="58549" spans="1:25" x14ac:dyDescent="0.25">
      <c r="A58549" s="1">
        <v>43093</v>
      </c>
      <c r="B58549">
        <v>91.95</v>
      </c>
      <c r="C58549">
        <v>199.95</v>
      </c>
      <c r="D58549">
        <v>13</v>
      </c>
      <c r="E58549">
        <v>3</v>
      </c>
      <c r="F58549">
        <v>2</v>
      </c>
      <c r="G58549">
        <v>4</v>
      </c>
      <c r="H58549">
        <v>160</v>
      </c>
      <c r="I58549">
        <v>1103.4000000000001</v>
      </c>
      <c r="J58549">
        <v>2439.39</v>
      </c>
      <c r="K58549">
        <v>912</v>
      </c>
      <c r="L58549">
        <v>145</v>
      </c>
      <c r="M58549" t="s">
        <v>24</v>
      </c>
      <c r="N58549" t="s">
        <v>267</v>
      </c>
      <c r="O58549" t="s">
        <v>26</v>
      </c>
      <c r="P58549">
        <v>104006</v>
      </c>
      <c r="Q58549" t="s">
        <v>349</v>
      </c>
      <c r="R58549">
        <v>4</v>
      </c>
      <c r="S58549" t="s">
        <v>340</v>
      </c>
      <c r="T58549" t="s">
        <v>340</v>
      </c>
      <c r="U58549">
        <v>2</v>
      </c>
      <c r="V58549" t="s">
        <v>341</v>
      </c>
      <c r="W58549">
        <v>1</v>
      </c>
      <c r="X58549" t="s">
        <v>316</v>
      </c>
      <c r="Y58549" t="s">
        <v>24</v>
      </c>
    </row>
    <row r="58550" spans="1:25" x14ac:dyDescent="0.25">
      <c r="A58550" s="1">
        <v>42762</v>
      </c>
      <c r="B58550">
        <v>91.95</v>
      </c>
      <c r="C58550">
        <v>199.95</v>
      </c>
      <c r="D58550">
        <v>13</v>
      </c>
      <c r="E58550">
        <v>5</v>
      </c>
      <c r="F58550">
        <v>2</v>
      </c>
      <c r="G58550">
        <v>4</v>
      </c>
      <c r="H58550">
        <v>120</v>
      </c>
      <c r="I58550">
        <v>1103.4000000000001</v>
      </c>
      <c r="J58550">
        <v>2479.38</v>
      </c>
      <c r="K58550">
        <v>710</v>
      </c>
      <c r="L58550">
        <v>292</v>
      </c>
      <c r="M58550" t="s">
        <v>242</v>
      </c>
      <c r="N58550" t="s">
        <v>252</v>
      </c>
      <c r="O58550" t="s">
        <v>26</v>
      </c>
      <c r="P58550">
        <v>104006</v>
      </c>
      <c r="Q58550" t="s">
        <v>349</v>
      </c>
      <c r="R58550">
        <v>4</v>
      </c>
      <c r="S58550" t="s">
        <v>340</v>
      </c>
      <c r="T58550" t="s">
        <v>340</v>
      </c>
      <c r="U58550">
        <v>2</v>
      </c>
      <c r="V58550" t="s">
        <v>341</v>
      </c>
      <c r="W58550">
        <v>1</v>
      </c>
      <c r="X58550" t="s">
        <v>316</v>
      </c>
      <c r="Y58550" t="s">
        <v>242</v>
      </c>
    </row>
    <row r="58551" spans="1:25" x14ac:dyDescent="0.25">
      <c r="A58551" s="1">
        <v>43008</v>
      </c>
      <c r="B58551">
        <v>91.95</v>
      </c>
      <c r="C58551">
        <v>199.95</v>
      </c>
      <c r="D58551">
        <v>24</v>
      </c>
      <c r="E58551">
        <v>5</v>
      </c>
      <c r="F58551">
        <v>0</v>
      </c>
      <c r="G58551">
        <v>2</v>
      </c>
      <c r="H58551">
        <v>40</v>
      </c>
      <c r="I58551">
        <v>2114.85</v>
      </c>
      <c r="J58551">
        <v>4758.8100000000004</v>
      </c>
      <c r="K58551">
        <v>693</v>
      </c>
      <c r="L58551">
        <v>35</v>
      </c>
      <c r="M58551" t="s">
        <v>242</v>
      </c>
      <c r="N58551" t="s">
        <v>250</v>
      </c>
      <c r="O58551" t="s">
        <v>26</v>
      </c>
      <c r="P58551">
        <v>104006</v>
      </c>
      <c r="Q58551" t="s">
        <v>349</v>
      </c>
      <c r="R58551">
        <v>4</v>
      </c>
      <c r="S58551" t="s">
        <v>340</v>
      </c>
      <c r="T58551" t="s">
        <v>340</v>
      </c>
      <c r="U58551">
        <v>2</v>
      </c>
      <c r="V58551" t="s">
        <v>341</v>
      </c>
      <c r="W58551">
        <v>1</v>
      </c>
      <c r="X58551" t="s">
        <v>316</v>
      </c>
      <c r="Y58551" t="s">
        <v>242</v>
      </c>
    </row>
    <row r="58552" spans="1:25" x14ac:dyDescent="0.25">
      <c r="A58552" s="1">
        <v>42382</v>
      </c>
      <c r="B58552">
        <v>91.95</v>
      </c>
      <c r="C58552">
        <v>199.95</v>
      </c>
      <c r="D58552">
        <v>9</v>
      </c>
      <c r="E58552">
        <v>2</v>
      </c>
      <c r="F58552">
        <v>3</v>
      </c>
      <c r="G58552">
        <v>4</v>
      </c>
      <c r="H58552">
        <v>40</v>
      </c>
      <c r="I58552">
        <v>735.6</v>
      </c>
      <c r="J58552">
        <v>1759.56</v>
      </c>
      <c r="K58552">
        <v>800</v>
      </c>
      <c r="L58552">
        <v>212</v>
      </c>
      <c r="M58552" t="s">
        <v>244</v>
      </c>
      <c r="N58552" t="s">
        <v>249</v>
      </c>
      <c r="O58552" t="s">
        <v>26</v>
      </c>
      <c r="P58552">
        <v>104006</v>
      </c>
      <c r="Q58552" t="s">
        <v>349</v>
      </c>
      <c r="R58552">
        <v>4</v>
      </c>
      <c r="S58552" t="s">
        <v>340</v>
      </c>
      <c r="T58552" t="s">
        <v>340</v>
      </c>
      <c r="U58552">
        <v>2</v>
      </c>
      <c r="V58552" t="s">
        <v>341</v>
      </c>
      <c r="W58552">
        <v>1</v>
      </c>
      <c r="X58552" t="s">
        <v>316</v>
      </c>
      <c r="Y58552" t="s">
        <v>244</v>
      </c>
    </row>
    <row r="58553" spans="1:25" x14ac:dyDescent="0.25">
      <c r="A58553" s="1">
        <v>43071</v>
      </c>
      <c r="B58553">
        <v>91.95</v>
      </c>
      <c r="C58553">
        <v>199.95</v>
      </c>
      <c r="D58553">
        <v>26</v>
      </c>
      <c r="E58553">
        <v>4</v>
      </c>
      <c r="F58553">
        <v>5</v>
      </c>
      <c r="G58553">
        <v>4</v>
      </c>
      <c r="H58553">
        <v>160</v>
      </c>
      <c r="I58553">
        <v>2298.75</v>
      </c>
      <c r="J58553">
        <v>5038.74</v>
      </c>
      <c r="K58553">
        <v>894</v>
      </c>
      <c r="L58553">
        <v>213</v>
      </c>
      <c r="M58553" t="s">
        <v>246</v>
      </c>
      <c r="N58553" t="s">
        <v>247</v>
      </c>
      <c r="O58553" t="s">
        <v>26</v>
      </c>
      <c r="P58553">
        <v>104006</v>
      </c>
      <c r="Q58553" t="s">
        <v>349</v>
      </c>
      <c r="R58553">
        <v>4</v>
      </c>
      <c r="S58553" t="s">
        <v>340</v>
      </c>
      <c r="T58553" t="s">
        <v>340</v>
      </c>
      <c r="U58553">
        <v>2</v>
      </c>
      <c r="V58553" t="s">
        <v>341</v>
      </c>
      <c r="W58553">
        <v>1</v>
      </c>
      <c r="X58553" t="s">
        <v>316</v>
      </c>
      <c r="Y58553" t="s">
        <v>248</v>
      </c>
    </row>
    <row r="58554" spans="1:25" x14ac:dyDescent="0.25">
      <c r="A58554" s="1">
        <v>42435</v>
      </c>
      <c r="B58554">
        <v>91.95</v>
      </c>
      <c r="C58554">
        <v>199.95</v>
      </c>
      <c r="D58554">
        <v>18</v>
      </c>
      <c r="E58554">
        <v>5</v>
      </c>
      <c r="F58554">
        <v>2</v>
      </c>
      <c r="G58554">
        <v>4</v>
      </c>
      <c r="H58554">
        <v>40</v>
      </c>
      <c r="I58554">
        <v>1563.15</v>
      </c>
      <c r="J58554">
        <v>3559.11</v>
      </c>
      <c r="K58554">
        <v>800</v>
      </c>
      <c r="L58554">
        <v>212</v>
      </c>
      <c r="M58554" t="s">
        <v>244</v>
      </c>
      <c r="N58554" t="s">
        <v>249</v>
      </c>
      <c r="O58554" t="s">
        <v>26</v>
      </c>
      <c r="P58554">
        <v>104006</v>
      </c>
      <c r="Q58554" t="s">
        <v>349</v>
      </c>
      <c r="R58554">
        <v>4</v>
      </c>
      <c r="S58554" t="s">
        <v>340</v>
      </c>
      <c r="T58554" t="s">
        <v>340</v>
      </c>
      <c r="U58554">
        <v>2</v>
      </c>
      <c r="V58554" t="s">
        <v>341</v>
      </c>
      <c r="W58554">
        <v>1</v>
      </c>
      <c r="X58554" t="s">
        <v>316</v>
      </c>
      <c r="Y58554" t="s">
        <v>244</v>
      </c>
    </row>
    <row r="58555" spans="1:25" x14ac:dyDescent="0.25">
      <c r="A58555" s="1">
        <v>42794</v>
      </c>
      <c r="B58555">
        <v>91.95</v>
      </c>
      <c r="C58555">
        <v>199.95</v>
      </c>
      <c r="D58555">
        <v>9</v>
      </c>
      <c r="E58555">
        <v>3</v>
      </c>
      <c r="F58555">
        <v>4</v>
      </c>
      <c r="G58555">
        <v>3</v>
      </c>
      <c r="H58555">
        <v>30</v>
      </c>
      <c r="I58555">
        <v>735.6</v>
      </c>
      <c r="J58555">
        <v>1769.5574999999999</v>
      </c>
      <c r="K58555">
        <v>949</v>
      </c>
      <c r="L58555">
        <v>76</v>
      </c>
      <c r="M58555" t="s">
        <v>24</v>
      </c>
      <c r="N58555" t="s">
        <v>199</v>
      </c>
      <c r="O58555" t="s">
        <v>26</v>
      </c>
      <c r="P58555">
        <v>104006</v>
      </c>
      <c r="Q58555" t="s">
        <v>349</v>
      </c>
      <c r="R58555">
        <v>4</v>
      </c>
      <c r="S58555" t="s">
        <v>340</v>
      </c>
      <c r="T58555" t="s">
        <v>340</v>
      </c>
      <c r="U58555">
        <v>2</v>
      </c>
      <c r="V58555" t="s">
        <v>341</v>
      </c>
      <c r="W58555">
        <v>1</v>
      </c>
      <c r="X58555" t="s">
        <v>316</v>
      </c>
      <c r="Y58555" t="s">
        <v>24</v>
      </c>
    </row>
    <row r="58556" spans="1:25" x14ac:dyDescent="0.25">
      <c r="A58556" s="1">
        <v>42310</v>
      </c>
      <c r="B58556">
        <v>91.95</v>
      </c>
      <c r="C58556">
        <v>199.95</v>
      </c>
      <c r="D58556">
        <v>13</v>
      </c>
      <c r="E58556">
        <v>3</v>
      </c>
      <c r="F58556">
        <v>3</v>
      </c>
      <c r="G58556">
        <v>2</v>
      </c>
      <c r="H58556">
        <v>80</v>
      </c>
      <c r="I58556">
        <v>1103.4000000000001</v>
      </c>
      <c r="J58556">
        <v>2519.37</v>
      </c>
      <c r="K58556">
        <v>813</v>
      </c>
      <c r="L58556">
        <v>44</v>
      </c>
      <c r="M58556" t="s">
        <v>24</v>
      </c>
      <c r="N58556" t="s">
        <v>114</v>
      </c>
      <c r="O58556" t="s">
        <v>26</v>
      </c>
      <c r="P58556">
        <v>104006</v>
      </c>
      <c r="Q58556" t="s">
        <v>349</v>
      </c>
      <c r="R58556">
        <v>4</v>
      </c>
      <c r="S58556" t="s">
        <v>340</v>
      </c>
      <c r="T58556" t="s">
        <v>340</v>
      </c>
      <c r="U58556">
        <v>2</v>
      </c>
      <c r="V58556" t="s">
        <v>341</v>
      </c>
      <c r="W58556">
        <v>1</v>
      </c>
      <c r="X58556" t="s">
        <v>316</v>
      </c>
      <c r="Y58556" t="s">
        <v>24</v>
      </c>
    </row>
    <row r="58557" spans="1:25" x14ac:dyDescent="0.25">
      <c r="A58557" s="1">
        <v>42564</v>
      </c>
      <c r="B58557">
        <v>91.95</v>
      </c>
      <c r="C58557">
        <v>199.95</v>
      </c>
      <c r="D58557">
        <v>36</v>
      </c>
      <c r="E58557">
        <v>2</v>
      </c>
      <c r="F58557">
        <v>5</v>
      </c>
      <c r="G58557">
        <v>5</v>
      </c>
      <c r="H58557">
        <v>100</v>
      </c>
      <c r="I58557">
        <v>3218.25</v>
      </c>
      <c r="J58557">
        <v>7098.2250000000004</v>
      </c>
      <c r="K58557">
        <v>894</v>
      </c>
      <c r="L58557">
        <v>213</v>
      </c>
      <c r="M58557" t="s">
        <v>246</v>
      </c>
      <c r="N58557" t="s">
        <v>247</v>
      </c>
      <c r="O58557" t="s">
        <v>26</v>
      </c>
      <c r="P58557">
        <v>104006</v>
      </c>
      <c r="Q58557" t="s">
        <v>349</v>
      </c>
      <c r="R58557">
        <v>4</v>
      </c>
      <c r="S58557" t="s">
        <v>340</v>
      </c>
      <c r="T58557" t="s">
        <v>340</v>
      </c>
      <c r="U58557">
        <v>2</v>
      </c>
      <c r="V58557" t="s">
        <v>341</v>
      </c>
      <c r="W58557">
        <v>1</v>
      </c>
      <c r="X58557" t="s">
        <v>316</v>
      </c>
      <c r="Y58557" t="s">
        <v>248</v>
      </c>
    </row>
    <row r="58558" spans="1:25" x14ac:dyDescent="0.25">
      <c r="A58558" s="1">
        <v>42396</v>
      </c>
      <c r="B58558">
        <v>91.95</v>
      </c>
      <c r="C58558">
        <v>199.95</v>
      </c>
      <c r="D58558">
        <v>13</v>
      </c>
      <c r="E58558">
        <v>5</v>
      </c>
      <c r="F58558">
        <v>5</v>
      </c>
      <c r="G58558">
        <v>2</v>
      </c>
      <c r="H58558">
        <v>60</v>
      </c>
      <c r="I58558">
        <v>1103.4000000000001</v>
      </c>
      <c r="J58558">
        <v>2539.3649999999998</v>
      </c>
      <c r="K58558">
        <v>710</v>
      </c>
      <c r="L58558">
        <v>292</v>
      </c>
      <c r="M58558" t="s">
        <v>242</v>
      </c>
      <c r="N58558" t="s">
        <v>252</v>
      </c>
      <c r="O58558" t="s">
        <v>26</v>
      </c>
      <c r="P58558">
        <v>104006</v>
      </c>
      <c r="Q58558" t="s">
        <v>349</v>
      </c>
      <c r="R58558">
        <v>4</v>
      </c>
      <c r="S58558" t="s">
        <v>340</v>
      </c>
      <c r="T58558" t="s">
        <v>340</v>
      </c>
      <c r="U58558">
        <v>2</v>
      </c>
      <c r="V58558" t="s">
        <v>341</v>
      </c>
      <c r="W58558">
        <v>1</v>
      </c>
      <c r="X58558" t="s">
        <v>316</v>
      </c>
      <c r="Y58558" t="s">
        <v>242</v>
      </c>
    </row>
    <row r="58559" spans="1:25" x14ac:dyDescent="0.25">
      <c r="A58559" s="1">
        <v>42074</v>
      </c>
      <c r="B58559">
        <v>91.95</v>
      </c>
      <c r="C58559">
        <v>199.95</v>
      </c>
      <c r="D58559">
        <v>9</v>
      </c>
      <c r="E58559">
        <v>2</v>
      </c>
      <c r="F58559">
        <v>2</v>
      </c>
      <c r="G58559">
        <v>4</v>
      </c>
      <c r="H58559">
        <v>160</v>
      </c>
      <c r="I58559">
        <v>735.6</v>
      </c>
      <c r="J58559">
        <v>1639.59</v>
      </c>
      <c r="K58559">
        <v>729</v>
      </c>
      <c r="L58559">
        <v>24</v>
      </c>
      <c r="M58559" t="s">
        <v>24</v>
      </c>
      <c r="N58559" t="s">
        <v>163</v>
      </c>
      <c r="O58559" t="s">
        <v>26</v>
      </c>
      <c r="P58559">
        <v>104006</v>
      </c>
      <c r="Q58559" t="s">
        <v>349</v>
      </c>
      <c r="R58559">
        <v>4</v>
      </c>
      <c r="S58559" t="s">
        <v>340</v>
      </c>
      <c r="T58559" t="s">
        <v>340</v>
      </c>
      <c r="U58559">
        <v>2</v>
      </c>
      <c r="V58559" t="s">
        <v>341</v>
      </c>
      <c r="W58559">
        <v>1</v>
      </c>
      <c r="X58559" t="s">
        <v>316</v>
      </c>
      <c r="Y58559" t="s">
        <v>24</v>
      </c>
    </row>
    <row r="58560" spans="1:25" x14ac:dyDescent="0.25">
      <c r="A58560" s="1">
        <v>42292</v>
      </c>
      <c r="B58560">
        <v>91.95</v>
      </c>
      <c r="C58560">
        <v>199.95</v>
      </c>
      <c r="D58560">
        <v>8</v>
      </c>
      <c r="E58560">
        <v>2</v>
      </c>
      <c r="F58560">
        <v>3</v>
      </c>
      <c r="G58560">
        <v>3</v>
      </c>
      <c r="H58560">
        <v>120</v>
      </c>
      <c r="I58560">
        <v>643.65</v>
      </c>
      <c r="J58560">
        <v>1479.63</v>
      </c>
      <c r="K58560">
        <v>586</v>
      </c>
      <c r="L58560">
        <v>246</v>
      </c>
      <c r="M58560" t="s">
        <v>244</v>
      </c>
      <c r="N58560" t="s">
        <v>251</v>
      </c>
      <c r="O58560" t="s">
        <v>26</v>
      </c>
      <c r="P58560">
        <v>104006</v>
      </c>
      <c r="Q58560" t="s">
        <v>349</v>
      </c>
      <c r="R58560">
        <v>4</v>
      </c>
      <c r="S58560" t="s">
        <v>340</v>
      </c>
      <c r="T58560" t="s">
        <v>340</v>
      </c>
      <c r="U58560">
        <v>2</v>
      </c>
      <c r="V58560" t="s">
        <v>341</v>
      </c>
      <c r="W58560">
        <v>1</v>
      </c>
      <c r="X58560" t="s">
        <v>316</v>
      </c>
      <c r="Y58560" t="s">
        <v>244</v>
      </c>
    </row>
    <row r="58561" spans="1:25" x14ac:dyDescent="0.25">
      <c r="A58561" s="1">
        <v>42805</v>
      </c>
      <c r="B58561">
        <v>91.95</v>
      </c>
      <c r="C58561">
        <v>199.95</v>
      </c>
      <c r="D58561">
        <v>9</v>
      </c>
      <c r="E58561">
        <v>5</v>
      </c>
      <c r="F58561">
        <v>1</v>
      </c>
      <c r="G58561">
        <v>2</v>
      </c>
      <c r="H58561">
        <v>80</v>
      </c>
      <c r="I58561">
        <v>735.6</v>
      </c>
      <c r="J58561">
        <v>1719.57</v>
      </c>
      <c r="K58561">
        <v>732</v>
      </c>
      <c r="L58561">
        <v>281</v>
      </c>
      <c r="M58561" t="s">
        <v>24</v>
      </c>
      <c r="N58561" t="s">
        <v>170</v>
      </c>
      <c r="O58561" t="s">
        <v>26</v>
      </c>
      <c r="P58561">
        <v>104006</v>
      </c>
      <c r="Q58561" t="s">
        <v>349</v>
      </c>
      <c r="R58561">
        <v>4</v>
      </c>
      <c r="S58561" t="s">
        <v>340</v>
      </c>
      <c r="T58561" t="s">
        <v>340</v>
      </c>
      <c r="U58561">
        <v>2</v>
      </c>
      <c r="V58561" t="s">
        <v>341</v>
      </c>
      <c r="W58561">
        <v>1</v>
      </c>
      <c r="X58561" t="s">
        <v>316</v>
      </c>
      <c r="Y58561" t="s">
        <v>24</v>
      </c>
    </row>
    <row r="58562" spans="1:25" x14ac:dyDescent="0.25">
      <c r="A58562" s="1">
        <v>42445</v>
      </c>
      <c r="B58562">
        <v>91.95</v>
      </c>
      <c r="C58562">
        <v>199.95</v>
      </c>
      <c r="D58562">
        <v>9</v>
      </c>
      <c r="E58562">
        <v>3</v>
      </c>
      <c r="F58562">
        <v>3</v>
      </c>
      <c r="G58562">
        <v>4</v>
      </c>
      <c r="H58562">
        <v>40</v>
      </c>
      <c r="I58562">
        <v>735.6</v>
      </c>
      <c r="J58562">
        <v>1759.56</v>
      </c>
      <c r="K58562">
        <v>693</v>
      </c>
      <c r="L58562">
        <v>35</v>
      </c>
      <c r="M58562" t="s">
        <v>242</v>
      </c>
      <c r="N58562" t="s">
        <v>250</v>
      </c>
      <c r="O58562" t="s">
        <v>26</v>
      </c>
      <c r="P58562">
        <v>104006</v>
      </c>
      <c r="Q58562" t="s">
        <v>349</v>
      </c>
      <c r="R58562">
        <v>4</v>
      </c>
      <c r="S58562" t="s">
        <v>340</v>
      </c>
      <c r="T58562" t="s">
        <v>340</v>
      </c>
      <c r="U58562">
        <v>2</v>
      </c>
      <c r="V58562" t="s">
        <v>341</v>
      </c>
      <c r="W58562">
        <v>1</v>
      </c>
      <c r="X58562" t="s">
        <v>316</v>
      </c>
      <c r="Y58562" t="s">
        <v>242</v>
      </c>
    </row>
    <row r="58563" spans="1:25" x14ac:dyDescent="0.25">
      <c r="A58563" s="1">
        <v>42748</v>
      </c>
      <c r="B58563">
        <v>91.95</v>
      </c>
      <c r="C58563">
        <v>199.95</v>
      </c>
      <c r="D58563">
        <v>18</v>
      </c>
      <c r="E58563">
        <v>2</v>
      </c>
      <c r="F58563">
        <v>1</v>
      </c>
      <c r="G58563">
        <v>4</v>
      </c>
      <c r="H58563">
        <v>40</v>
      </c>
      <c r="I58563">
        <v>1563.15</v>
      </c>
      <c r="J58563">
        <v>3559.11</v>
      </c>
      <c r="K58563">
        <v>800</v>
      </c>
      <c r="L58563">
        <v>212</v>
      </c>
      <c r="M58563" t="s">
        <v>244</v>
      </c>
      <c r="N58563" t="s">
        <v>249</v>
      </c>
      <c r="O58563" t="s">
        <v>26</v>
      </c>
      <c r="P58563">
        <v>104006</v>
      </c>
      <c r="Q58563" t="s">
        <v>349</v>
      </c>
      <c r="R58563">
        <v>4</v>
      </c>
      <c r="S58563" t="s">
        <v>340</v>
      </c>
      <c r="T58563" t="s">
        <v>340</v>
      </c>
      <c r="U58563">
        <v>2</v>
      </c>
      <c r="V58563" t="s">
        <v>341</v>
      </c>
      <c r="W58563">
        <v>1</v>
      </c>
      <c r="X58563" t="s">
        <v>316</v>
      </c>
      <c r="Y58563" t="s">
        <v>244</v>
      </c>
    </row>
    <row r="58564" spans="1:25" x14ac:dyDescent="0.25">
      <c r="A58564" s="1">
        <v>42092</v>
      </c>
      <c r="B58564">
        <v>91.95</v>
      </c>
      <c r="C58564">
        <v>199.95</v>
      </c>
      <c r="D58564">
        <v>27</v>
      </c>
      <c r="E58564">
        <v>5</v>
      </c>
      <c r="F58564">
        <v>5</v>
      </c>
      <c r="G58564">
        <v>4</v>
      </c>
      <c r="H58564">
        <v>160</v>
      </c>
      <c r="I58564">
        <v>2390.6999999999998</v>
      </c>
      <c r="J58564">
        <v>5238.6899999999996</v>
      </c>
      <c r="K58564">
        <v>710</v>
      </c>
      <c r="L58564">
        <v>292</v>
      </c>
      <c r="M58564" t="s">
        <v>244</v>
      </c>
      <c r="N58564" t="s">
        <v>245</v>
      </c>
      <c r="O58564" t="s">
        <v>26</v>
      </c>
      <c r="P58564">
        <v>104006</v>
      </c>
      <c r="Q58564" t="s">
        <v>349</v>
      </c>
      <c r="R58564">
        <v>4</v>
      </c>
      <c r="S58564" t="s">
        <v>340</v>
      </c>
      <c r="T58564" t="s">
        <v>340</v>
      </c>
      <c r="U58564">
        <v>2</v>
      </c>
      <c r="V58564" t="s">
        <v>341</v>
      </c>
      <c r="W58564">
        <v>1</v>
      </c>
      <c r="X58564" t="s">
        <v>316</v>
      </c>
      <c r="Y58564" t="s">
        <v>244</v>
      </c>
    </row>
    <row r="58565" spans="1:25" x14ac:dyDescent="0.25">
      <c r="A58565" s="1">
        <v>42324</v>
      </c>
      <c r="B58565">
        <v>91.95</v>
      </c>
      <c r="C58565">
        <v>199.95</v>
      </c>
      <c r="D58565">
        <v>13</v>
      </c>
      <c r="E58565">
        <v>3</v>
      </c>
      <c r="F58565">
        <v>0</v>
      </c>
      <c r="G58565">
        <v>1</v>
      </c>
      <c r="H58565">
        <v>40</v>
      </c>
      <c r="I58565">
        <v>1103.4000000000001</v>
      </c>
      <c r="J58565">
        <v>2559.36</v>
      </c>
      <c r="K58565">
        <v>932</v>
      </c>
      <c r="L58565">
        <v>186</v>
      </c>
      <c r="M58565" t="s">
        <v>24</v>
      </c>
      <c r="N58565" t="s">
        <v>165</v>
      </c>
      <c r="O58565" t="s">
        <v>26</v>
      </c>
      <c r="P58565">
        <v>104006</v>
      </c>
      <c r="Q58565" t="s">
        <v>349</v>
      </c>
      <c r="R58565">
        <v>4</v>
      </c>
      <c r="S58565" t="s">
        <v>340</v>
      </c>
      <c r="T58565" t="s">
        <v>340</v>
      </c>
      <c r="U58565">
        <v>2</v>
      </c>
      <c r="V58565" t="s">
        <v>341</v>
      </c>
      <c r="W58565">
        <v>1</v>
      </c>
      <c r="X58565" t="s">
        <v>316</v>
      </c>
      <c r="Y58565" t="s">
        <v>24</v>
      </c>
    </row>
    <row r="58566" spans="1:25" x14ac:dyDescent="0.25">
      <c r="A58566" s="1">
        <v>42757</v>
      </c>
      <c r="B58566">
        <v>91.95</v>
      </c>
      <c r="C58566">
        <v>199.95</v>
      </c>
      <c r="D58566">
        <v>9</v>
      </c>
      <c r="E58566">
        <v>3</v>
      </c>
      <c r="F58566">
        <v>2</v>
      </c>
      <c r="G58566">
        <v>2</v>
      </c>
      <c r="H58566">
        <v>20</v>
      </c>
      <c r="I58566">
        <v>735.6</v>
      </c>
      <c r="J58566">
        <v>1779.5550000000001</v>
      </c>
      <c r="K58566">
        <v>693</v>
      </c>
      <c r="L58566">
        <v>35</v>
      </c>
      <c r="M58566" t="s">
        <v>242</v>
      </c>
      <c r="N58566" t="s">
        <v>250</v>
      </c>
      <c r="O58566" t="s">
        <v>26</v>
      </c>
      <c r="P58566">
        <v>104006</v>
      </c>
      <c r="Q58566" t="s">
        <v>349</v>
      </c>
      <c r="R58566">
        <v>4</v>
      </c>
      <c r="S58566" t="s">
        <v>340</v>
      </c>
      <c r="T58566" t="s">
        <v>340</v>
      </c>
      <c r="U58566">
        <v>2</v>
      </c>
      <c r="V58566" t="s">
        <v>341</v>
      </c>
      <c r="W58566">
        <v>1</v>
      </c>
      <c r="X58566" t="s">
        <v>316</v>
      </c>
      <c r="Y58566" t="s">
        <v>242</v>
      </c>
    </row>
    <row r="58567" spans="1:25" x14ac:dyDescent="0.25">
      <c r="A58567" s="1">
        <v>42703</v>
      </c>
      <c r="B58567">
        <v>91.95</v>
      </c>
      <c r="C58567">
        <v>199.95</v>
      </c>
      <c r="D58567">
        <v>8</v>
      </c>
      <c r="E58567">
        <v>4</v>
      </c>
      <c r="F58567">
        <v>4</v>
      </c>
      <c r="G58567">
        <v>4</v>
      </c>
      <c r="H58567">
        <v>160</v>
      </c>
      <c r="I58567">
        <v>643.65</v>
      </c>
      <c r="J58567">
        <v>1439.64</v>
      </c>
      <c r="K58567">
        <v>752</v>
      </c>
      <c r="L58567">
        <v>248</v>
      </c>
      <c r="M58567" t="s">
        <v>24</v>
      </c>
      <c r="N58567" t="s">
        <v>124</v>
      </c>
      <c r="O58567" t="s">
        <v>26</v>
      </c>
      <c r="P58567">
        <v>104006</v>
      </c>
      <c r="Q58567" t="s">
        <v>349</v>
      </c>
      <c r="R58567">
        <v>4</v>
      </c>
      <c r="S58567" t="s">
        <v>340</v>
      </c>
      <c r="T58567" t="s">
        <v>340</v>
      </c>
      <c r="U58567">
        <v>2</v>
      </c>
      <c r="V58567" t="s">
        <v>341</v>
      </c>
      <c r="W58567">
        <v>1</v>
      </c>
      <c r="X58567" t="s">
        <v>316</v>
      </c>
      <c r="Y58567" t="s">
        <v>24</v>
      </c>
    </row>
    <row r="58568" spans="1:25" x14ac:dyDescent="0.25">
      <c r="A58568" s="1">
        <v>42523</v>
      </c>
      <c r="B58568">
        <v>91.95</v>
      </c>
      <c r="C58568">
        <v>199.95</v>
      </c>
      <c r="D58568">
        <v>12</v>
      </c>
      <c r="E58568">
        <v>3</v>
      </c>
      <c r="F58568">
        <v>2</v>
      </c>
      <c r="G58568">
        <v>3</v>
      </c>
      <c r="H58568">
        <v>60</v>
      </c>
      <c r="I58568">
        <v>1011.45</v>
      </c>
      <c r="J58568">
        <v>2339.415</v>
      </c>
      <c r="K58568">
        <v>729</v>
      </c>
      <c r="L58568">
        <v>24</v>
      </c>
      <c r="M58568" t="s">
        <v>24</v>
      </c>
      <c r="N58568" t="s">
        <v>163</v>
      </c>
      <c r="O58568" t="s">
        <v>26</v>
      </c>
      <c r="P58568">
        <v>104006</v>
      </c>
      <c r="Q58568" t="s">
        <v>349</v>
      </c>
      <c r="R58568">
        <v>4</v>
      </c>
      <c r="S58568" t="s">
        <v>340</v>
      </c>
      <c r="T58568" t="s">
        <v>340</v>
      </c>
      <c r="U58568">
        <v>2</v>
      </c>
      <c r="V58568" t="s">
        <v>341</v>
      </c>
      <c r="W58568">
        <v>1</v>
      </c>
      <c r="X58568" t="s">
        <v>316</v>
      </c>
      <c r="Y58568" t="s">
        <v>24</v>
      </c>
    </row>
    <row r="58569" spans="1:25" x14ac:dyDescent="0.25">
      <c r="A58569" s="1">
        <v>42317</v>
      </c>
      <c r="B58569">
        <v>91.95</v>
      </c>
      <c r="C58569">
        <v>199.95</v>
      </c>
      <c r="D58569">
        <v>8</v>
      </c>
      <c r="E58569">
        <v>3</v>
      </c>
      <c r="F58569">
        <v>4</v>
      </c>
      <c r="G58569">
        <v>1</v>
      </c>
      <c r="H58569">
        <v>40</v>
      </c>
      <c r="I58569">
        <v>643.65</v>
      </c>
      <c r="J58569">
        <v>1559.61</v>
      </c>
      <c r="K58569">
        <v>749</v>
      </c>
      <c r="L58569">
        <v>242</v>
      </c>
      <c r="M58569" t="s">
        <v>24</v>
      </c>
      <c r="N58569" t="s">
        <v>300</v>
      </c>
      <c r="O58569" t="s">
        <v>26</v>
      </c>
      <c r="P58569">
        <v>104006</v>
      </c>
      <c r="Q58569" t="s">
        <v>349</v>
      </c>
      <c r="R58569">
        <v>4</v>
      </c>
      <c r="S58569" t="s">
        <v>340</v>
      </c>
      <c r="T58569" t="s">
        <v>340</v>
      </c>
      <c r="U58569">
        <v>2</v>
      </c>
      <c r="V58569" t="s">
        <v>341</v>
      </c>
      <c r="W58569">
        <v>1</v>
      </c>
      <c r="X58569" t="s">
        <v>316</v>
      </c>
      <c r="Y58569" t="s">
        <v>24</v>
      </c>
    </row>
    <row r="58570" spans="1:25" x14ac:dyDescent="0.25">
      <c r="A58570" s="1">
        <v>42074</v>
      </c>
      <c r="B58570">
        <v>91.95</v>
      </c>
      <c r="C58570">
        <v>199.95</v>
      </c>
      <c r="D58570">
        <v>27</v>
      </c>
      <c r="E58570">
        <v>4</v>
      </c>
      <c r="F58570">
        <v>5</v>
      </c>
      <c r="G58570">
        <v>5</v>
      </c>
      <c r="H58570">
        <v>50</v>
      </c>
      <c r="I58570">
        <v>2390.6999999999998</v>
      </c>
      <c r="J58570">
        <v>5348.6625000000004</v>
      </c>
      <c r="K58570">
        <v>800</v>
      </c>
      <c r="L58570">
        <v>212</v>
      </c>
      <c r="M58570" t="s">
        <v>244</v>
      </c>
      <c r="N58570" t="s">
        <v>249</v>
      </c>
      <c r="O58570" t="s">
        <v>26</v>
      </c>
      <c r="P58570">
        <v>104006</v>
      </c>
      <c r="Q58570" t="s">
        <v>349</v>
      </c>
      <c r="R58570">
        <v>4</v>
      </c>
      <c r="S58570" t="s">
        <v>340</v>
      </c>
      <c r="T58570" t="s">
        <v>340</v>
      </c>
      <c r="U58570">
        <v>2</v>
      </c>
      <c r="V58570" t="s">
        <v>341</v>
      </c>
      <c r="W58570">
        <v>1</v>
      </c>
      <c r="X58570" t="s">
        <v>316</v>
      </c>
      <c r="Y58570" t="s">
        <v>244</v>
      </c>
    </row>
    <row r="58571" spans="1:25" x14ac:dyDescent="0.25">
      <c r="A58571" s="1">
        <v>42671</v>
      </c>
      <c r="B58571">
        <v>91.95</v>
      </c>
      <c r="C58571">
        <v>199.95</v>
      </c>
      <c r="D58571">
        <v>16</v>
      </c>
      <c r="E58571">
        <v>5</v>
      </c>
      <c r="F58571">
        <v>3</v>
      </c>
      <c r="G58571">
        <v>4</v>
      </c>
      <c r="H58571">
        <v>160</v>
      </c>
      <c r="I58571">
        <v>1379.25</v>
      </c>
      <c r="J58571">
        <v>3039.24</v>
      </c>
      <c r="K58571">
        <v>529</v>
      </c>
      <c r="L58571">
        <v>233</v>
      </c>
      <c r="M58571" t="s">
        <v>242</v>
      </c>
      <c r="N58571" t="s">
        <v>243</v>
      </c>
      <c r="O58571" t="s">
        <v>26</v>
      </c>
      <c r="P58571">
        <v>104006</v>
      </c>
      <c r="Q58571" t="s">
        <v>349</v>
      </c>
      <c r="R58571">
        <v>4</v>
      </c>
      <c r="S58571" t="s">
        <v>340</v>
      </c>
      <c r="T58571" t="s">
        <v>340</v>
      </c>
      <c r="U58571">
        <v>2</v>
      </c>
      <c r="V58571" t="s">
        <v>341</v>
      </c>
      <c r="W58571">
        <v>1</v>
      </c>
      <c r="X58571" t="s">
        <v>316</v>
      </c>
      <c r="Y58571" t="s">
        <v>242</v>
      </c>
    </row>
    <row r="58572" spans="1:25" x14ac:dyDescent="0.25">
      <c r="A58572" s="1">
        <v>43049</v>
      </c>
      <c r="B58572">
        <v>91.95</v>
      </c>
      <c r="C58572">
        <v>199.95</v>
      </c>
      <c r="D58572">
        <v>13</v>
      </c>
      <c r="E58572">
        <v>5</v>
      </c>
      <c r="F58572">
        <v>5</v>
      </c>
      <c r="G58572">
        <v>1</v>
      </c>
      <c r="H58572">
        <v>40</v>
      </c>
      <c r="I58572">
        <v>1103.4000000000001</v>
      </c>
      <c r="J58572">
        <v>2559.36</v>
      </c>
      <c r="K58572">
        <v>843</v>
      </c>
      <c r="L58572">
        <v>187</v>
      </c>
      <c r="M58572" t="s">
        <v>24</v>
      </c>
      <c r="N58572" t="s">
        <v>213</v>
      </c>
      <c r="O58572" t="s">
        <v>26</v>
      </c>
      <c r="P58572">
        <v>104006</v>
      </c>
      <c r="Q58572" t="s">
        <v>349</v>
      </c>
      <c r="R58572">
        <v>4</v>
      </c>
      <c r="S58572" t="s">
        <v>340</v>
      </c>
      <c r="T58572" t="s">
        <v>340</v>
      </c>
      <c r="U58572">
        <v>2</v>
      </c>
      <c r="V58572" t="s">
        <v>341</v>
      </c>
      <c r="W58572">
        <v>1</v>
      </c>
      <c r="X58572" t="s">
        <v>316</v>
      </c>
      <c r="Y58572" t="s">
        <v>24</v>
      </c>
    </row>
    <row r="58573" spans="1:25" x14ac:dyDescent="0.25">
      <c r="A58573" s="1">
        <v>42200</v>
      </c>
      <c r="B58573">
        <v>91.95</v>
      </c>
      <c r="C58573">
        <v>199.95</v>
      </c>
      <c r="D58573">
        <v>12</v>
      </c>
      <c r="E58573">
        <v>4</v>
      </c>
      <c r="F58573">
        <v>0</v>
      </c>
      <c r="G58573">
        <v>4</v>
      </c>
      <c r="H58573">
        <v>80</v>
      </c>
      <c r="I58573">
        <v>1011.45</v>
      </c>
      <c r="J58573">
        <v>2319.42</v>
      </c>
      <c r="K58573">
        <v>852</v>
      </c>
      <c r="L58573">
        <v>142</v>
      </c>
      <c r="M58573" t="s">
        <v>24</v>
      </c>
      <c r="N58573" t="s">
        <v>326</v>
      </c>
      <c r="O58573" t="s">
        <v>26</v>
      </c>
      <c r="P58573">
        <v>104006</v>
      </c>
      <c r="Q58573" t="s">
        <v>349</v>
      </c>
      <c r="R58573">
        <v>4</v>
      </c>
      <c r="S58573" t="s">
        <v>340</v>
      </c>
      <c r="T58573" t="s">
        <v>340</v>
      </c>
      <c r="U58573">
        <v>2</v>
      </c>
      <c r="V58573" t="s">
        <v>341</v>
      </c>
      <c r="W58573">
        <v>1</v>
      </c>
      <c r="X58573" t="s">
        <v>316</v>
      </c>
      <c r="Y58573" t="s">
        <v>24</v>
      </c>
    </row>
    <row r="58574" spans="1:25" x14ac:dyDescent="0.25">
      <c r="A58574" s="1">
        <v>42555</v>
      </c>
      <c r="B58574">
        <v>91.95</v>
      </c>
      <c r="C58574">
        <v>199.95</v>
      </c>
      <c r="D58574">
        <v>12</v>
      </c>
      <c r="E58574">
        <v>4</v>
      </c>
      <c r="F58574">
        <v>3</v>
      </c>
      <c r="G58574">
        <v>3</v>
      </c>
      <c r="H58574">
        <v>60</v>
      </c>
      <c r="I58574">
        <v>1011.45</v>
      </c>
      <c r="J58574">
        <v>2339.415</v>
      </c>
      <c r="K58574">
        <v>800</v>
      </c>
      <c r="L58574">
        <v>212</v>
      </c>
      <c r="M58574" t="s">
        <v>244</v>
      </c>
      <c r="N58574" t="s">
        <v>249</v>
      </c>
      <c r="O58574" t="s">
        <v>26</v>
      </c>
      <c r="P58574">
        <v>104006</v>
      </c>
      <c r="Q58574" t="s">
        <v>349</v>
      </c>
      <c r="R58574">
        <v>4</v>
      </c>
      <c r="S58574" t="s">
        <v>340</v>
      </c>
      <c r="T58574" t="s">
        <v>340</v>
      </c>
      <c r="U58574">
        <v>2</v>
      </c>
      <c r="V58574" t="s">
        <v>341</v>
      </c>
      <c r="W58574">
        <v>1</v>
      </c>
      <c r="X58574" t="s">
        <v>316</v>
      </c>
      <c r="Y58574" t="s">
        <v>244</v>
      </c>
    </row>
    <row r="58575" spans="1:25" x14ac:dyDescent="0.25">
      <c r="A58575" s="1">
        <v>42336</v>
      </c>
      <c r="B58575">
        <v>91.95</v>
      </c>
      <c r="C58575">
        <v>199.95</v>
      </c>
      <c r="D58575">
        <v>8</v>
      </c>
      <c r="E58575">
        <v>5</v>
      </c>
      <c r="F58575">
        <v>2</v>
      </c>
      <c r="G58575">
        <v>3</v>
      </c>
      <c r="H58575">
        <v>120</v>
      </c>
      <c r="I58575">
        <v>643.65</v>
      </c>
      <c r="J58575">
        <v>1479.63</v>
      </c>
      <c r="K58575">
        <v>758</v>
      </c>
      <c r="L58575">
        <v>261</v>
      </c>
      <c r="M58575" t="s">
        <v>24</v>
      </c>
      <c r="N58575" t="s">
        <v>178</v>
      </c>
      <c r="O58575" t="s">
        <v>26</v>
      </c>
      <c r="P58575">
        <v>104006</v>
      </c>
      <c r="Q58575" t="s">
        <v>349</v>
      </c>
      <c r="R58575">
        <v>4</v>
      </c>
      <c r="S58575" t="s">
        <v>340</v>
      </c>
      <c r="T58575" t="s">
        <v>340</v>
      </c>
      <c r="U58575">
        <v>2</v>
      </c>
      <c r="V58575" t="s">
        <v>341</v>
      </c>
      <c r="W58575">
        <v>1</v>
      </c>
      <c r="X58575" t="s">
        <v>316</v>
      </c>
      <c r="Y58575" t="s">
        <v>24</v>
      </c>
    </row>
    <row r="58576" spans="1:25" x14ac:dyDescent="0.25">
      <c r="A58576" s="1">
        <v>42802</v>
      </c>
      <c r="B58576">
        <v>91.95</v>
      </c>
      <c r="C58576">
        <v>199.95</v>
      </c>
      <c r="D58576">
        <v>12</v>
      </c>
      <c r="E58576">
        <v>3</v>
      </c>
      <c r="F58576">
        <v>0</v>
      </c>
      <c r="G58576">
        <v>4</v>
      </c>
      <c r="H58576">
        <v>56</v>
      </c>
      <c r="I58576">
        <v>1011.45</v>
      </c>
      <c r="J58576">
        <v>2343.4140000000002</v>
      </c>
      <c r="K58576">
        <v>586</v>
      </c>
      <c r="L58576">
        <v>246</v>
      </c>
      <c r="M58576" t="s">
        <v>244</v>
      </c>
      <c r="N58576" t="s">
        <v>251</v>
      </c>
      <c r="O58576" t="s">
        <v>26</v>
      </c>
      <c r="P58576">
        <v>104006</v>
      </c>
      <c r="Q58576" t="s">
        <v>349</v>
      </c>
      <c r="R58576">
        <v>4</v>
      </c>
      <c r="S58576" t="s">
        <v>340</v>
      </c>
      <c r="T58576" t="s">
        <v>340</v>
      </c>
      <c r="U58576">
        <v>2</v>
      </c>
      <c r="V58576" t="s">
        <v>341</v>
      </c>
      <c r="W58576">
        <v>1</v>
      </c>
      <c r="X58576" t="s">
        <v>316</v>
      </c>
      <c r="Y58576" t="s">
        <v>244</v>
      </c>
    </row>
    <row r="58577" spans="1:25" x14ac:dyDescent="0.25">
      <c r="A58577" s="1">
        <v>42887</v>
      </c>
      <c r="B58577">
        <v>91.95</v>
      </c>
      <c r="C58577">
        <v>199.95</v>
      </c>
      <c r="D58577">
        <v>12</v>
      </c>
      <c r="E58577">
        <v>3</v>
      </c>
      <c r="F58577">
        <v>0</v>
      </c>
      <c r="G58577">
        <v>2</v>
      </c>
      <c r="H58577">
        <v>40</v>
      </c>
      <c r="I58577">
        <v>1011.45</v>
      </c>
      <c r="J58577">
        <v>2359.41</v>
      </c>
      <c r="K58577">
        <v>710</v>
      </c>
      <c r="L58577">
        <v>292</v>
      </c>
      <c r="M58577" t="s">
        <v>242</v>
      </c>
      <c r="N58577" t="s">
        <v>252</v>
      </c>
      <c r="O58577" t="s">
        <v>26</v>
      </c>
      <c r="P58577">
        <v>104006</v>
      </c>
      <c r="Q58577" t="s">
        <v>349</v>
      </c>
      <c r="R58577">
        <v>4</v>
      </c>
      <c r="S58577" t="s">
        <v>340</v>
      </c>
      <c r="T58577" t="s">
        <v>340</v>
      </c>
      <c r="U58577">
        <v>2</v>
      </c>
      <c r="V58577" t="s">
        <v>341</v>
      </c>
      <c r="W58577">
        <v>1</v>
      </c>
      <c r="X58577" t="s">
        <v>316</v>
      </c>
      <c r="Y58577" t="s">
        <v>242</v>
      </c>
    </row>
    <row r="58578" spans="1:25" x14ac:dyDescent="0.25">
      <c r="A58578" s="1">
        <v>42249</v>
      </c>
      <c r="B58578">
        <v>91.95</v>
      </c>
      <c r="C58578">
        <v>199.95</v>
      </c>
      <c r="D58578">
        <v>12</v>
      </c>
      <c r="E58578">
        <v>5</v>
      </c>
      <c r="F58578">
        <v>1</v>
      </c>
      <c r="G58578">
        <v>4</v>
      </c>
      <c r="H58578">
        <v>80</v>
      </c>
      <c r="I58578">
        <v>1011.45</v>
      </c>
      <c r="J58578">
        <v>2319.42</v>
      </c>
      <c r="K58578">
        <v>952</v>
      </c>
      <c r="L58578">
        <v>163</v>
      </c>
      <c r="M58578" t="s">
        <v>24</v>
      </c>
      <c r="N58578" t="s">
        <v>144</v>
      </c>
      <c r="O58578" t="s">
        <v>26</v>
      </c>
      <c r="P58578">
        <v>104006</v>
      </c>
      <c r="Q58578" t="s">
        <v>349</v>
      </c>
      <c r="R58578">
        <v>4</v>
      </c>
      <c r="S58578" t="s">
        <v>340</v>
      </c>
      <c r="T58578" t="s">
        <v>340</v>
      </c>
      <c r="U58578">
        <v>2</v>
      </c>
      <c r="V58578" t="s">
        <v>341</v>
      </c>
      <c r="W58578">
        <v>1</v>
      </c>
      <c r="X58578" t="s">
        <v>316</v>
      </c>
      <c r="Y58578" t="s">
        <v>24</v>
      </c>
    </row>
    <row r="58579" spans="1:25" x14ac:dyDescent="0.25">
      <c r="A58579" s="1">
        <v>42521</v>
      </c>
      <c r="B58579">
        <v>91.95</v>
      </c>
      <c r="C58579">
        <v>199.95</v>
      </c>
      <c r="D58579">
        <v>24</v>
      </c>
      <c r="E58579">
        <v>5</v>
      </c>
      <c r="F58579">
        <v>2</v>
      </c>
      <c r="G58579">
        <v>1</v>
      </c>
      <c r="H58579">
        <v>20</v>
      </c>
      <c r="I58579">
        <v>2114.85</v>
      </c>
      <c r="J58579">
        <v>4778.8050000000003</v>
      </c>
      <c r="K58579">
        <v>710</v>
      </c>
      <c r="L58579">
        <v>292</v>
      </c>
      <c r="M58579" t="s">
        <v>242</v>
      </c>
      <c r="N58579" t="s">
        <v>252</v>
      </c>
      <c r="O58579" t="s">
        <v>26</v>
      </c>
      <c r="P58579">
        <v>104006</v>
      </c>
      <c r="Q58579" t="s">
        <v>349</v>
      </c>
      <c r="R58579">
        <v>4</v>
      </c>
      <c r="S58579" t="s">
        <v>340</v>
      </c>
      <c r="T58579" t="s">
        <v>340</v>
      </c>
      <c r="U58579">
        <v>2</v>
      </c>
      <c r="V58579" t="s">
        <v>341</v>
      </c>
      <c r="W58579">
        <v>1</v>
      </c>
      <c r="X58579" t="s">
        <v>316</v>
      </c>
      <c r="Y58579" t="s">
        <v>242</v>
      </c>
    </row>
    <row r="58580" spans="1:25" x14ac:dyDescent="0.25">
      <c r="A58580" s="1">
        <v>42237</v>
      </c>
      <c r="B58580">
        <v>91.95</v>
      </c>
      <c r="C58580">
        <v>199.95</v>
      </c>
      <c r="D58580">
        <v>9</v>
      </c>
      <c r="E58580">
        <v>5</v>
      </c>
      <c r="F58580">
        <v>3</v>
      </c>
      <c r="G58580">
        <v>1</v>
      </c>
      <c r="H58580">
        <v>20</v>
      </c>
      <c r="I58580">
        <v>735.6</v>
      </c>
      <c r="J58580">
        <v>1779.5550000000001</v>
      </c>
      <c r="K58580">
        <v>586</v>
      </c>
      <c r="L58580">
        <v>246</v>
      </c>
      <c r="M58580" t="s">
        <v>244</v>
      </c>
      <c r="N58580" t="s">
        <v>251</v>
      </c>
      <c r="O58580" t="s">
        <v>26</v>
      </c>
      <c r="P58580">
        <v>104006</v>
      </c>
      <c r="Q58580" t="s">
        <v>349</v>
      </c>
      <c r="R58580">
        <v>4</v>
      </c>
      <c r="S58580" t="s">
        <v>340</v>
      </c>
      <c r="T58580" t="s">
        <v>340</v>
      </c>
      <c r="U58580">
        <v>2</v>
      </c>
      <c r="V58580" t="s">
        <v>341</v>
      </c>
      <c r="W58580">
        <v>1</v>
      </c>
      <c r="X58580" t="s">
        <v>316</v>
      </c>
      <c r="Y58580" t="s">
        <v>244</v>
      </c>
    </row>
    <row r="58581" spans="1:25" x14ac:dyDescent="0.25">
      <c r="A58581" s="1">
        <v>42089</v>
      </c>
      <c r="B58581">
        <v>91.95</v>
      </c>
      <c r="C58581">
        <v>199.95</v>
      </c>
      <c r="D58581">
        <v>12</v>
      </c>
      <c r="E58581">
        <v>2</v>
      </c>
      <c r="F58581">
        <v>0</v>
      </c>
      <c r="G58581">
        <v>2</v>
      </c>
      <c r="H58581">
        <v>28</v>
      </c>
      <c r="I58581">
        <v>1011.45</v>
      </c>
      <c r="J58581">
        <v>2371.4070000000002</v>
      </c>
      <c r="K58581">
        <v>767</v>
      </c>
      <c r="L58581">
        <v>237</v>
      </c>
      <c r="M58581" t="s">
        <v>24</v>
      </c>
      <c r="N58581" t="s">
        <v>324</v>
      </c>
      <c r="O58581" t="s">
        <v>26</v>
      </c>
      <c r="P58581">
        <v>104006</v>
      </c>
      <c r="Q58581" t="s">
        <v>349</v>
      </c>
      <c r="R58581">
        <v>4</v>
      </c>
      <c r="S58581" t="s">
        <v>340</v>
      </c>
      <c r="T58581" t="s">
        <v>340</v>
      </c>
      <c r="U58581">
        <v>2</v>
      </c>
      <c r="V58581" t="s">
        <v>341</v>
      </c>
      <c r="W58581">
        <v>1</v>
      </c>
      <c r="X58581" t="s">
        <v>316</v>
      </c>
      <c r="Y58581" t="s">
        <v>24</v>
      </c>
    </row>
    <row r="58582" spans="1:25" x14ac:dyDescent="0.25">
      <c r="A58582" s="1">
        <v>42228</v>
      </c>
      <c r="B58582">
        <v>91.95</v>
      </c>
      <c r="C58582">
        <v>199.95</v>
      </c>
      <c r="D58582">
        <v>12</v>
      </c>
      <c r="E58582">
        <v>5</v>
      </c>
      <c r="F58582">
        <v>0</v>
      </c>
      <c r="G58582">
        <v>1</v>
      </c>
      <c r="H58582">
        <v>20</v>
      </c>
      <c r="I58582">
        <v>1011.45</v>
      </c>
      <c r="J58582">
        <v>2379.4050000000002</v>
      </c>
      <c r="K58582">
        <v>937</v>
      </c>
      <c r="L58582">
        <v>121</v>
      </c>
      <c r="M58582" t="s">
        <v>24</v>
      </c>
      <c r="N58582" t="s">
        <v>94</v>
      </c>
      <c r="O58582" t="s">
        <v>26</v>
      </c>
      <c r="P58582">
        <v>104006</v>
      </c>
      <c r="Q58582" t="s">
        <v>349</v>
      </c>
      <c r="R58582">
        <v>4</v>
      </c>
      <c r="S58582" t="s">
        <v>340</v>
      </c>
      <c r="T58582" t="s">
        <v>340</v>
      </c>
      <c r="U58582">
        <v>2</v>
      </c>
      <c r="V58582" t="s">
        <v>341</v>
      </c>
      <c r="W58582">
        <v>1</v>
      </c>
      <c r="X58582" t="s">
        <v>316</v>
      </c>
      <c r="Y58582" t="s">
        <v>24</v>
      </c>
    </row>
    <row r="58583" spans="1:25" x14ac:dyDescent="0.25">
      <c r="A58583" s="1">
        <v>42712</v>
      </c>
      <c r="B58583">
        <v>91.95</v>
      </c>
      <c r="C58583">
        <v>199.95</v>
      </c>
      <c r="D58583">
        <v>13</v>
      </c>
      <c r="E58583">
        <v>2</v>
      </c>
      <c r="F58583">
        <v>1</v>
      </c>
      <c r="G58583">
        <v>2</v>
      </c>
      <c r="H58583">
        <v>60</v>
      </c>
      <c r="I58583">
        <v>1103.4000000000001</v>
      </c>
      <c r="J58583">
        <v>2539.3649999999998</v>
      </c>
      <c r="K58583">
        <v>730</v>
      </c>
      <c r="L58583">
        <v>274</v>
      </c>
      <c r="M58583" t="s">
        <v>24</v>
      </c>
      <c r="N58583" t="s">
        <v>260</v>
      </c>
      <c r="O58583" t="s">
        <v>26</v>
      </c>
      <c r="P58583">
        <v>104006</v>
      </c>
      <c r="Q58583" t="s">
        <v>349</v>
      </c>
      <c r="R58583">
        <v>4</v>
      </c>
      <c r="S58583" t="s">
        <v>340</v>
      </c>
      <c r="T58583" t="s">
        <v>340</v>
      </c>
      <c r="U58583">
        <v>2</v>
      </c>
      <c r="V58583" t="s">
        <v>341</v>
      </c>
      <c r="W58583">
        <v>1</v>
      </c>
      <c r="X58583" t="s">
        <v>316</v>
      </c>
      <c r="Y58583" t="s">
        <v>24</v>
      </c>
    </row>
    <row r="58584" spans="1:25" x14ac:dyDescent="0.25">
      <c r="A58584" s="1">
        <v>42189</v>
      </c>
      <c r="B58584">
        <v>91.95</v>
      </c>
      <c r="C58584">
        <v>199.95</v>
      </c>
      <c r="D58584">
        <v>12</v>
      </c>
      <c r="E58584">
        <v>4</v>
      </c>
      <c r="F58584">
        <v>1</v>
      </c>
      <c r="G58584">
        <v>1</v>
      </c>
      <c r="H58584">
        <v>20</v>
      </c>
      <c r="I58584">
        <v>1011.45</v>
      </c>
      <c r="J58584">
        <v>2379.4050000000002</v>
      </c>
      <c r="K58584">
        <v>913</v>
      </c>
      <c r="L58584">
        <v>79</v>
      </c>
      <c r="M58584" t="s">
        <v>24</v>
      </c>
      <c r="N58584" t="s">
        <v>284</v>
      </c>
      <c r="O58584" t="s">
        <v>26</v>
      </c>
      <c r="P58584">
        <v>104006</v>
      </c>
      <c r="Q58584" t="s">
        <v>349</v>
      </c>
      <c r="R58584">
        <v>4</v>
      </c>
      <c r="S58584" t="s">
        <v>340</v>
      </c>
      <c r="T58584" t="s">
        <v>340</v>
      </c>
      <c r="U58584">
        <v>2</v>
      </c>
      <c r="V58584" t="s">
        <v>341</v>
      </c>
      <c r="W58584">
        <v>1</v>
      </c>
      <c r="X58584" t="s">
        <v>316</v>
      </c>
      <c r="Y58584" t="s">
        <v>24</v>
      </c>
    </row>
    <row r="58585" spans="1:25" x14ac:dyDescent="0.25">
      <c r="A58585" s="1">
        <v>42084</v>
      </c>
      <c r="B58585">
        <v>91.95</v>
      </c>
      <c r="C58585">
        <v>199.95</v>
      </c>
      <c r="D58585">
        <v>9</v>
      </c>
      <c r="E58585">
        <v>2</v>
      </c>
      <c r="F58585">
        <v>4</v>
      </c>
      <c r="G58585">
        <v>1</v>
      </c>
      <c r="H58585">
        <v>10</v>
      </c>
      <c r="I58585">
        <v>735.6</v>
      </c>
      <c r="J58585">
        <v>1789.5525</v>
      </c>
      <c r="K58585">
        <v>895</v>
      </c>
      <c r="L58585">
        <v>175</v>
      </c>
      <c r="M58585" t="s">
        <v>24</v>
      </c>
      <c r="N58585" t="s">
        <v>265</v>
      </c>
      <c r="O58585" t="s">
        <v>26</v>
      </c>
      <c r="P58585">
        <v>104006</v>
      </c>
      <c r="Q58585" t="s">
        <v>349</v>
      </c>
      <c r="R58585">
        <v>4</v>
      </c>
      <c r="S58585" t="s">
        <v>340</v>
      </c>
      <c r="T58585" t="s">
        <v>340</v>
      </c>
      <c r="U58585">
        <v>2</v>
      </c>
      <c r="V58585" t="s">
        <v>341</v>
      </c>
      <c r="W58585">
        <v>1</v>
      </c>
      <c r="X58585" t="s">
        <v>316</v>
      </c>
      <c r="Y58585" t="s">
        <v>24</v>
      </c>
    </row>
    <row r="58586" spans="1:25" x14ac:dyDescent="0.25">
      <c r="A58586" s="1">
        <v>42726</v>
      </c>
      <c r="B58586">
        <v>91.95</v>
      </c>
      <c r="C58586">
        <v>199.95</v>
      </c>
      <c r="D58586">
        <v>13</v>
      </c>
      <c r="E58586">
        <v>2</v>
      </c>
      <c r="F58586">
        <v>0</v>
      </c>
      <c r="G58586">
        <v>1</v>
      </c>
      <c r="H58586">
        <v>40</v>
      </c>
      <c r="I58586">
        <v>1103.4000000000001</v>
      </c>
      <c r="J58586">
        <v>2559.36</v>
      </c>
      <c r="K58586">
        <v>901</v>
      </c>
      <c r="L58586">
        <v>74</v>
      </c>
      <c r="M58586" t="s">
        <v>24</v>
      </c>
      <c r="N58586" t="s">
        <v>314</v>
      </c>
      <c r="O58586" t="s">
        <v>26</v>
      </c>
      <c r="P58586">
        <v>104006</v>
      </c>
      <c r="Q58586" t="s">
        <v>349</v>
      </c>
      <c r="R58586">
        <v>4</v>
      </c>
      <c r="S58586" t="s">
        <v>340</v>
      </c>
      <c r="T58586" t="s">
        <v>340</v>
      </c>
      <c r="U58586">
        <v>2</v>
      </c>
      <c r="V58586" t="s">
        <v>341</v>
      </c>
      <c r="W58586">
        <v>1</v>
      </c>
      <c r="X58586" t="s">
        <v>316</v>
      </c>
      <c r="Y58586" t="s">
        <v>24</v>
      </c>
    </row>
    <row r="58587" spans="1:25" x14ac:dyDescent="0.25">
      <c r="A58587" s="1">
        <v>42776</v>
      </c>
      <c r="B58587">
        <v>91.95</v>
      </c>
      <c r="C58587">
        <v>199.95</v>
      </c>
      <c r="D58587">
        <v>12</v>
      </c>
      <c r="E58587">
        <v>2</v>
      </c>
      <c r="F58587">
        <v>5</v>
      </c>
      <c r="G58587">
        <v>3</v>
      </c>
      <c r="H58587">
        <v>42</v>
      </c>
      <c r="I58587">
        <v>1011.45</v>
      </c>
      <c r="J58587">
        <v>2357.4105</v>
      </c>
      <c r="K58587">
        <v>586</v>
      </c>
      <c r="L58587">
        <v>246</v>
      </c>
      <c r="M58587" t="s">
        <v>244</v>
      </c>
      <c r="N58587" t="s">
        <v>251</v>
      </c>
      <c r="O58587" t="s">
        <v>26</v>
      </c>
      <c r="P58587">
        <v>104006</v>
      </c>
      <c r="Q58587" t="s">
        <v>349</v>
      </c>
      <c r="R58587">
        <v>4</v>
      </c>
      <c r="S58587" t="s">
        <v>340</v>
      </c>
      <c r="T58587" t="s">
        <v>340</v>
      </c>
      <c r="U58587">
        <v>2</v>
      </c>
      <c r="V58587" t="s">
        <v>341</v>
      </c>
      <c r="W58587">
        <v>1</v>
      </c>
      <c r="X58587" t="s">
        <v>316</v>
      </c>
      <c r="Y58587" t="s">
        <v>244</v>
      </c>
    </row>
    <row r="58588" spans="1:25" x14ac:dyDescent="0.25">
      <c r="A58588" s="1">
        <v>42430</v>
      </c>
      <c r="B58588">
        <v>91.95</v>
      </c>
      <c r="C58588">
        <v>199.95</v>
      </c>
      <c r="D58588">
        <v>12</v>
      </c>
      <c r="E58588">
        <v>4</v>
      </c>
      <c r="F58588">
        <v>5</v>
      </c>
      <c r="G58588">
        <v>3</v>
      </c>
      <c r="H58588">
        <v>42</v>
      </c>
      <c r="I58588">
        <v>1011.45</v>
      </c>
      <c r="J58588">
        <v>2357.4105</v>
      </c>
      <c r="K58588">
        <v>586</v>
      </c>
      <c r="L58588">
        <v>246</v>
      </c>
      <c r="M58588" t="s">
        <v>244</v>
      </c>
      <c r="N58588" t="s">
        <v>251</v>
      </c>
      <c r="O58588" t="s">
        <v>26</v>
      </c>
      <c r="P58588">
        <v>104006</v>
      </c>
      <c r="Q58588" t="s">
        <v>349</v>
      </c>
      <c r="R58588">
        <v>4</v>
      </c>
      <c r="S58588" t="s">
        <v>340</v>
      </c>
      <c r="T58588" t="s">
        <v>340</v>
      </c>
      <c r="U58588">
        <v>2</v>
      </c>
      <c r="V58588" t="s">
        <v>341</v>
      </c>
      <c r="W58588">
        <v>1</v>
      </c>
      <c r="X58588" t="s">
        <v>316</v>
      </c>
      <c r="Y58588" t="s">
        <v>244</v>
      </c>
    </row>
    <row r="58589" spans="1:25" x14ac:dyDescent="0.25">
      <c r="A58589" s="1">
        <v>42089</v>
      </c>
      <c r="B58589">
        <v>91.95</v>
      </c>
      <c r="C58589">
        <v>199.95</v>
      </c>
      <c r="D58589">
        <v>9</v>
      </c>
      <c r="E58589">
        <v>5</v>
      </c>
      <c r="F58589">
        <v>1</v>
      </c>
      <c r="G58589">
        <v>3</v>
      </c>
      <c r="H58589">
        <v>30</v>
      </c>
      <c r="I58589">
        <v>735.6</v>
      </c>
      <c r="J58589">
        <v>1769.5574999999999</v>
      </c>
      <c r="K58589">
        <v>785</v>
      </c>
      <c r="L58589">
        <v>205</v>
      </c>
      <c r="M58589" t="s">
        <v>24</v>
      </c>
      <c r="N58589" t="s">
        <v>222</v>
      </c>
      <c r="O58589" t="s">
        <v>26</v>
      </c>
      <c r="P58589">
        <v>104006</v>
      </c>
      <c r="Q58589" t="s">
        <v>349</v>
      </c>
      <c r="R58589">
        <v>4</v>
      </c>
      <c r="S58589" t="s">
        <v>340</v>
      </c>
      <c r="T58589" t="s">
        <v>340</v>
      </c>
      <c r="U58589">
        <v>2</v>
      </c>
      <c r="V58589" t="s">
        <v>341</v>
      </c>
      <c r="W58589">
        <v>1</v>
      </c>
      <c r="X58589" t="s">
        <v>316</v>
      </c>
      <c r="Y58589" t="s">
        <v>24</v>
      </c>
    </row>
    <row r="58590" spans="1:25" x14ac:dyDescent="0.25">
      <c r="A58590" s="1">
        <v>42188</v>
      </c>
      <c r="B58590">
        <v>91.95</v>
      </c>
      <c r="C58590">
        <v>199.95</v>
      </c>
      <c r="D58590">
        <v>24</v>
      </c>
      <c r="E58590">
        <v>5</v>
      </c>
      <c r="F58590">
        <v>3</v>
      </c>
      <c r="G58590">
        <v>6</v>
      </c>
      <c r="H58590">
        <v>120</v>
      </c>
      <c r="I58590">
        <v>2114.85</v>
      </c>
      <c r="J58590">
        <v>4678.83</v>
      </c>
      <c r="K58590">
        <v>693</v>
      </c>
      <c r="L58590">
        <v>35</v>
      </c>
      <c r="M58590" t="s">
        <v>242</v>
      </c>
      <c r="N58590" t="s">
        <v>250</v>
      </c>
      <c r="O58590" t="s">
        <v>26</v>
      </c>
      <c r="P58590">
        <v>104006</v>
      </c>
      <c r="Q58590" t="s">
        <v>349</v>
      </c>
      <c r="R58590">
        <v>4</v>
      </c>
      <c r="S58590" t="s">
        <v>340</v>
      </c>
      <c r="T58590" t="s">
        <v>340</v>
      </c>
      <c r="U58590">
        <v>2</v>
      </c>
      <c r="V58590" t="s">
        <v>341</v>
      </c>
      <c r="W58590">
        <v>1</v>
      </c>
      <c r="X58590" t="s">
        <v>316</v>
      </c>
      <c r="Y58590" t="s">
        <v>242</v>
      </c>
    </row>
    <row r="58591" spans="1:25" x14ac:dyDescent="0.25">
      <c r="A58591" s="1">
        <v>42715</v>
      </c>
      <c r="B58591">
        <v>91.95</v>
      </c>
      <c r="C58591">
        <v>199.95</v>
      </c>
      <c r="D58591">
        <v>39</v>
      </c>
      <c r="E58591">
        <v>4</v>
      </c>
      <c r="F58591">
        <v>4</v>
      </c>
      <c r="G58591">
        <v>10</v>
      </c>
      <c r="H58591">
        <v>400</v>
      </c>
      <c r="I58591">
        <v>3494.1</v>
      </c>
      <c r="J58591">
        <v>7398.15</v>
      </c>
      <c r="K58591">
        <v>800</v>
      </c>
      <c r="L58591">
        <v>212</v>
      </c>
      <c r="M58591" t="s">
        <v>244</v>
      </c>
      <c r="N58591" t="s">
        <v>249</v>
      </c>
      <c r="O58591" t="s">
        <v>26</v>
      </c>
      <c r="P58591">
        <v>104006</v>
      </c>
      <c r="Q58591" t="s">
        <v>349</v>
      </c>
      <c r="R58591">
        <v>4</v>
      </c>
      <c r="S58591" t="s">
        <v>340</v>
      </c>
      <c r="T58591" t="s">
        <v>340</v>
      </c>
      <c r="U58591">
        <v>2</v>
      </c>
      <c r="V58591" t="s">
        <v>341</v>
      </c>
      <c r="W58591">
        <v>1</v>
      </c>
      <c r="X58591" t="s">
        <v>316</v>
      </c>
      <c r="Y58591" t="s">
        <v>244</v>
      </c>
    </row>
    <row r="58592" spans="1:25" x14ac:dyDescent="0.25">
      <c r="A58592" s="1">
        <v>42365</v>
      </c>
      <c r="B58592">
        <v>91.95</v>
      </c>
      <c r="C58592">
        <v>199.95</v>
      </c>
      <c r="D58592">
        <v>13</v>
      </c>
      <c r="E58592">
        <v>5</v>
      </c>
      <c r="F58592">
        <v>4</v>
      </c>
      <c r="G58592">
        <v>3</v>
      </c>
      <c r="H58592">
        <v>120</v>
      </c>
      <c r="I58592">
        <v>1103.4000000000001</v>
      </c>
      <c r="J58592">
        <v>2479.38</v>
      </c>
      <c r="K58592">
        <v>827</v>
      </c>
      <c r="L58592">
        <v>136</v>
      </c>
      <c r="M58592" t="s">
        <v>24</v>
      </c>
      <c r="N58592" t="s">
        <v>319</v>
      </c>
      <c r="O58592" t="s">
        <v>26</v>
      </c>
      <c r="P58592">
        <v>104006</v>
      </c>
      <c r="Q58592" t="s">
        <v>349</v>
      </c>
      <c r="R58592">
        <v>4</v>
      </c>
      <c r="S58592" t="s">
        <v>340</v>
      </c>
      <c r="T58592" t="s">
        <v>340</v>
      </c>
      <c r="U58592">
        <v>2</v>
      </c>
      <c r="V58592" t="s">
        <v>341</v>
      </c>
      <c r="W58592">
        <v>1</v>
      </c>
      <c r="X58592" t="s">
        <v>316</v>
      </c>
      <c r="Y58592" t="s">
        <v>24</v>
      </c>
    </row>
    <row r="58593" spans="1:25" x14ac:dyDescent="0.25">
      <c r="A58593" s="1">
        <v>42697</v>
      </c>
      <c r="B58593">
        <v>91.95</v>
      </c>
      <c r="C58593">
        <v>199.95</v>
      </c>
      <c r="D58593">
        <v>13</v>
      </c>
      <c r="E58593">
        <v>5</v>
      </c>
      <c r="F58593">
        <v>5</v>
      </c>
      <c r="G58593">
        <v>2</v>
      </c>
      <c r="H58593">
        <v>80</v>
      </c>
      <c r="I58593">
        <v>1103.4000000000001</v>
      </c>
      <c r="J58593">
        <v>2519.37</v>
      </c>
      <c r="K58593">
        <v>931</v>
      </c>
      <c r="L58593">
        <v>172</v>
      </c>
      <c r="M58593" t="s">
        <v>24</v>
      </c>
      <c r="N58593" t="s">
        <v>121</v>
      </c>
      <c r="O58593" t="s">
        <v>26</v>
      </c>
      <c r="P58593">
        <v>104006</v>
      </c>
      <c r="Q58593" t="s">
        <v>349</v>
      </c>
      <c r="R58593">
        <v>4</v>
      </c>
      <c r="S58593" t="s">
        <v>340</v>
      </c>
      <c r="T58593" t="s">
        <v>340</v>
      </c>
      <c r="U58593">
        <v>2</v>
      </c>
      <c r="V58593" t="s">
        <v>341</v>
      </c>
      <c r="W58593">
        <v>1</v>
      </c>
      <c r="X58593" t="s">
        <v>316</v>
      </c>
      <c r="Y58593" t="s">
        <v>24</v>
      </c>
    </row>
    <row r="58594" spans="1:25" x14ac:dyDescent="0.25">
      <c r="A58594" s="1">
        <v>42808</v>
      </c>
      <c r="B58594">
        <v>91.95</v>
      </c>
      <c r="C58594">
        <v>199.95</v>
      </c>
      <c r="D58594">
        <v>9</v>
      </c>
      <c r="E58594">
        <v>2</v>
      </c>
      <c r="F58594">
        <v>0</v>
      </c>
      <c r="G58594">
        <v>2</v>
      </c>
      <c r="H58594">
        <v>20</v>
      </c>
      <c r="I58594">
        <v>735.6</v>
      </c>
      <c r="J58594">
        <v>1779.5550000000001</v>
      </c>
      <c r="K58594">
        <v>815</v>
      </c>
      <c r="L58594">
        <v>108</v>
      </c>
      <c r="M58594" t="s">
        <v>24</v>
      </c>
      <c r="N58594" t="s">
        <v>76</v>
      </c>
      <c r="O58594" t="s">
        <v>26</v>
      </c>
      <c r="P58594">
        <v>104006</v>
      </c>
      <c r="Q58594" t="s">
        <v>349</v>
      </c>
      <c r="R58594">
        <v>4</v>
      </c>
      <c r="S58594" t="s">
        <v>340</v>
      </c>
      <c r="T58594" t="s">
        <v>340</v>
      </c>
      <c r="U58594">
        <v>2</v>
      </c>
      <c r="V58594" t="s">
        <v>341</v>
      </c>
      <c r="W58594">
        <v>1</v>
      </c>
      <c r="X58594" t="s">
        <v>316</v>
      </c>
      <c r="Y58594" t="s">
        <v>24</v>
      </c>
    </row>
    <row r="58595" spans="1:25" x14ac:dyDescent="0.25">
      <c r="A58595" s="1">
        <v>42407</v>
      </c>
      <c r="B58595">
        <v>91.95</v>
      </c>
      <c r="C58595">
        <v>199.95</v>
      </c>
      <c r="D58595">
        <v>18</v>
      </c>
      <c r="E58595">
        <v>4</v>
      </c>
      <c r="F58595">
        <v>2</v>
      </c>
      <c r="G58595">
        <v>5</v>
      </c>
      <c r="H58595">
        <v>50</v>
      </c>
      <c r="I58595">
        <v>1563.15</v>
      </c>
      <c r="J58595">
        <v>3549.1125000000002</v>
      </c>
      <c r="K58595">
        <v>693</v>
      </c>
      <c r="L58595">
        <v>35</v>
      </c>
      <c r="M58595" t="s">
        <v>242</v>
      </c>
      <c r="N58595" t="s">
        <v>250</v>
      </c>
      <c r="O58595" t="s">
        <v>26</v>
      </c>
      <c r="P58595">
        <v>104006</v>
      </c>
      <c r="Q58595" t="s">
        <v>349</v>
      </c>
      <c r="R58595">
        <v>4</v>
      </c>
      <c r="S58595" t="s">
        <v>340</v>
      </c>
      <c r="T58595" t="s">
        <v>340</v>
      </c>
      <c r="U58595">
        <v>2</v>
      </c>
      <c r="V58595" t="s">
        <v>341</v>
      </c>
      <c r="W58595">
        <v>1</v>
      </c>
      <c r="X58595" t="s">
        <v>316</v>
      </c>
      <c r="Y58595" t="s">
        <v>242</v>
      </c>
    </row>
    <row r="58596" spans="1:25" x14ac:dyDescent="0.25">
      <c r="A58596" s="1">
        <v>42420</v>
      </c>
      <c r="B58596">
        <v>91.95</v>
      </c>
      <c r="C58596">
        <v>199.95</v>
      </c>
      <c r="D58596">
        <v>9</v>
      </c>
      <c r="E58596">
        <v>4</v>
      </c>
      <c r="F58596">
        <v>4</v>
      </c>
      <c r="G58596">
        <v>2</v>
      </c>
      <c r="H58596">
        <v>20</v>
      </c>
      <c r="I58596">
        <v>735.6</v>
      </c>
      <c r="J58596">
        <v>1779.5550000000001</v>
      </c>
      <c r="K58596">
        <v>894</v>
      </c>
      <c r="L58596">
        <v>213</v>
      </c>
      <c r="M58596" t="s">
        <v>246</v>
      </c>
      <c r="N58596" t="s">
        <v>247</v>
      </c>
      <c r="O58596" t="s">
        <v>26</v>
      </c>
      <c r="P58596">
        <v>104006</v>
      </c>
      <c r="Q58596" t="s">
        <v>349</v>
      </c>
      <c r="R58596">
        <v>4</v>
      </c>
      <c r="S58596" t="s">
        <v>340</v>
      </c>
      <c r="T58596" t="s">
        <v>340</v>
      </c>
      <c r="U58596">
        <v>2</v>
      </c>
      <c r="V58596" t="s">
        <v>341</v>
      </c>
      <c r="W58596">
        <v>1</v>
      </c>
      <c r="X58596" t="s">
        <v>316</v>
      </c>
      <c r="Y58596" t="s">
        <v>248</v>
      </c>
    </row>
    <row r="58597" spans="1:25" x14ac:dyDescent="0.25">
      <c r="A58597" s="1">
        <v>42611</v>
      </c>
      <c r="B58597">
        <v>91.95</v>
      </c>
      <c r="C58597">
        <v>199.95</v>
      </c>
      <c r="D58597">
        <v>12</v>
      </c>
      <c r="E58597">
        <v>2</v>
      </c>
      <c r="F58597">
        <v>2</v>
      </c>
      <c r="G58597">
        <v>1</v>
      </c>
      <c r="H58597">
        <v>20</v>
      </c>
      <c r="I58597">
        <v>1011.45</v>
      </c>
      <c r="J58597">
        <v>2379.4050000000002</v>
      </c>
      <c r="K58597">
        <v>804</v>
      </c>
      <c r="L58597">
        <v>140</v>
      </c>
      <c r="M58597" t="s">
        <v>24</v>
      </c>
      <c r="N58597" t="s">
        <v>323</v>
      </c>
      <c r="O58597" t="s">
        <v>26</v>
      </c>
      <c r="P58597">
        <v>104006</v>
      </c>
      <c r="Q58597" t="s">
        <v>349</v>
      </c>
      <c r="R58597">
        <v>4</v>
      </c>
      <c r="S58597" t="s">
        <v>340</v>
      </c>
      <c r="T58597" t="s">
        <v>340</v>
      </c>
      <c r="U58597">
        <v>2</v>
      </c>
      <c r="V58597" t="s">
        <v>341</v>
      </c>
      <c r="W58597">
        <v>1</v>
      </c>
      <c r="X58597" t="s">
        <v>316</v>
      </c>
      <c r="Y58597" t="s">
        <v>24</v>
      </c>
    </row>
    <row r="58598" spans="1:25" x14ac:dyDescent="0.25">
      <c r="A58598" s="1">
        <v>42330</v>
      </c>
      <c r="B58598">
        <v>91.95</v>
      </c>
      <c r="C58598">
        <v>199.95</v>
      </c>
      <c r="D58598">
        <v>8</v>
      </c>
      <c r="E58598">
        <v>2</v>
      </c>
      <c r="F58598">
        <v>3</v>
      </c>
      <c r="G58598">
        <v>1</v>
      </c>
      <c r="H58598">
        <v>40</v>
      </c>
      <c r="I58598">
        <v>643.65</v>
      </c>
      <c r="J58598">
        <v>1559.61</v>
      </c>
      <c r="K58598">
        <v>738</v>
      </c>
      <c r="L58598">
        <v>227</v>
      </c>
      <c r="M58598" t="s">
        <v>24</v>
      </c>
      <c r="N58598" t="s">
        <v>39</v>
      </c>
      <c r="O58598" t="s">
        <v>26</v>
      </c>
      <c r="P58598">
        <v>104006</v>
      </c>
      <c r="Q58598" t="s">
        <v>349</v>
      </c>
      <c r="R58598">
        <v>4</v>
      </c>
      <c r="S58598" t="s">
        <v>340</v>
      </c>
      <c r="T58598" t="s">
        <v>340</v>
      </c>
      <c r="U58598">
        <v>2</v>
      </c>
      <c r="V58598" t="s">
        <v>341</v>
      </c>
      <c r="W58598">
        <v>1</v>
      </c>
      <c r="X58598" t="s">
        <v>316</v>
      </c>
      <c r="Y58598" t="s">
        <v>24</v>
      </c>
    </row>
    <row r="58599" spans="1:25" x14ac:dyDescent="0.25">
      <c r="A58599" s="1">
        <v>42362</v>
      </c>
      <c r="B58599">
        <v>91.95</v>
      </c>
      <c r="C58599">
        <v>199.95</v>
      </c>
      <c r="D58599">
        <v>13</v>
      </c>
      <c r="E58599">
        <v>2</v>
      </c>
      <c r="F58599">
        <v>2</v>
      </c>
      <c r="G58599">
        <v>3</v>
      </c>
      <c r="H58599">
        <v>90</v>
      </c>
      <c r="I58599">
        <v>1103.4000000000001</v>
      </c>
      <c r="J58599">
        <v>2509.3724999999999</v>
      </c>
      <c r="K58599">
        <v>710</v>
      </c>
      <c r="L58599">
        <v>292</v>
      </c>
      <c r="M58599" t="s">
        <v>244</v>
      </c>
      <c r="N58599" t="s">
        <v>245</v>
      </c>
      <c r="O58599" t="s">
        <v>26</v>
      </c>
      <c r="P58599">
        <v>104006</v>
      </c>
      <c r="Q58599" t="s">
        <v>349</v>
      </c>
      <c r="R58599">
        <v>4</v>
      </c>
      <c r="S58599" t="s">
        <v>340</v>
      </c>
      <c r="T58599" t="s">
        <v>340</v>
      </c>
      <c r="U58599">
        <v>2</v>
      </c>
      <c r="V58599" t="s">
        <v>341</v>
      </c>
      <c r="W58599">
        <v>1</v>
      </c>
      <c r="X58599" t="s">
        <v>316</v>
      </c>
      <c r="Y58599" t="s">
        <v>244</v>
      </c>
    </row>
    <row r="58600" spans="1:25" x14ac:dyDescent="0.25">
      <c r="A58600" s="1">
        <v>42388</v>
      </c>
      <c r="B58600">
        <v>91.95</v>
      </c>
      <c r="C58600">
        <v>199.95</v>
      </c>
      <c r="D58600">
        <v>8</v>
      </c>
      <c r="E58600">
        <v>4</v>
      </c>
      <c r="F58600">
        <v>5</v>
      </c>
      <c r="G58600">
        <v>4</v>
      </c>
      <c r="H58600">
        <v>160</v>
      </c>
      <c r="I58600">
        <v>643.65</v>
      </c>
      <c r="J58600">
        <v>1439.64</v>
      </c>
      <c r="K58600">
        <v>529</v>
      </c>
      <c r="L58600">
        <v>233</v>
      </c>
      <c r="M58600" t="s">
        <v>242</v>
      </c>
      <c r="N58600" t="s">
        <v>243</v>
      </c>
      <c r="O58600" t="s">
        <v>26</v>
      </c>
      <c r="P58600">
        <v>104006</v>
      </c>
      <c r="Q58600" t="s">
        <v>349</v>
      </c>
      <c r="R58600">
        <v>4</v>
      </c>
      <c r="S58600" t="s">
        <v>340</v>
      </c>
      <c r="T58600" t="s">
        <v>340</v>
      </c>
      <c r="U58600">
        <v>2</v>
      </c>
      <c r="V58600" t="s">
        <v>341</v>
      </c>
      <c r="W58600">
        <v>1</v>
      </c>
      <c r="X58600" t="s">
        <v>316</v>
      </c>
      <c r="Y58600" t="s">
        <v>242</v>
      </c>
    </row>
    <row r="58601" spans="1:25" x14ac:dyDescent="0.25">
      <c r="A58601" s="1">
        <v>43051</v>
      </c>
      <c r="B58601">
        <v>91.95</v>
      </c>
      <c r="C58601">
        <v>199.95</v>
      </c>
      <c r="D58601">
        <v>13</v>
      </c>
      <c r="E58601">
        <v>3</v>
      </c>
      <c r="F58601">
        <v>4</v>
      </c>
      <c r="G58601">
        <v>2</v>
      </c>
      <c r="H58601">
        <v>80</v>
      </c>
      <c r="I58601">
        <v>1103.4000000000001</v>
      </c>
      <c r="J58601">
        <v>2519.37</v>
      </c>
      <c r="K58601">
        <v>693</v>
      </c>
      <c r="L58601">
        <v>35</v>
      </c>
      <c r="M58601" t="s">
        <v>242</v>
      </c>
      <c r="N58601" t="s">
        <v>250</v>
      </c>
      <c r="O58601" t="s">
        <v>26</v>
      </c>
      <c r="P58601">
        <v>104006</v>
      </c>
      <c r="Q58601" t="s">
        <v>349</v>
      </c>
      <c r="R58601">
        <v>4</v>
      </c>
      <c r="S58601" t="s">
        <v>340</v>
      </c>
      <c r="T58601" t="s">
        <v>340</v>
      </c>
      <c r="U58601">
        <v>2</v>
      </c>
      <c r="V58601" t="s">
        <v>341</v>
      </c>
      <c r="W58601">
        <v>1</v>
      </c>
      <c r="X58601" t="s">
        <v>316</v>
      </c>
      <c r="Y58601" t="s">
        <v>242</v>
      </c>
    </row>
    <row r="58602" spans="1:25" x14ac:dyDescent="0.25">
      <c r="A58602" s="1">
        <v>42175</v>
      </c>
      <c r="B58602">
        <v>91.95</v>
      </c>
      <c r="C58602">
        <v>199.95</v>
      </c>
      <c r="D58602">
        <v>12</v>
      </c>
      <c r="E58602">
        <v>2</v>
      </c>
      <c r="F58602">
        <v>3</v>
      </c>
      <c r="G58602">
        <v>1</v>
      </c>
      <c r="H58602">
        <v>20</v>
      </c>
      <c r="I58602">
        <v>1011.45</v>
      </c>
      <c r="J58602">
        <v>2379.4050000000002</v>
      </c>
      <c r="K58602">
        <v>710</v>
      </c>
      <c r="L58602">
        <v>292</v>
      </c>
      <c r="M58602" t="s">
        <v>244</v>
      </c>
      <c r="N58602" t="s">
        <v>245</v>
      </c>
      <c r="O58602" t="s">
        <v>26</v>
      </c>
      <c r="P58602">
        <v>104006</v>
      </c>
      <c r="Q58602" t="s">
        <v>349</v>
      </c>
      <c r="R58602">
        <v>4</v>
      </c>
      <c r="S58602" t="s">
        <v>340</v>
      </c>
      <c r="T58602" t="s">
        <v>340</v>
      </c>
      <c r="U58602">
        <v>2</v>
      </c>
      <c r="V58602" t="s">
        <v>341</v>
      </c>
      <c r="W58602">
        <v>1</v>
      </c>
      <c r="X58602" t="s">
        <v>316</v>
      </c>
      <c r="Y58602" t="s">
        <v>244</v>
      </c>
    </row>
    <row r="58603" spans="1:25" x14ac:dyDescent="0.25">
      <c r="A58603" s="1">
        <v>42825</v>
      </c>
      <c r="B58603">
        <v>91.95</v>
      </c>
      <c r="C58603">
        <v>199.95</v>
      </c>
      <c r="D58603">
        <v>12</v>
      </c>
      <c r="E58603">
        <v>2</v>
      </c>
      <c r="F58603">
        <v>3</v>
      </c>
      <c r="G58603">
        <v>1</v>
      </c>
      <c r="H58603">
        <v>14</v>
      </c>
      <c r="I58603">
        <v>1011.45</v>
      </c>
      <c r="J58603">
        <v>2385.4034999999999</v>
      </c>
      <c r="K58603">
        <v>529</v>
      </c>
      <c r="L58603">
        <v>233</v>
      </c>
      <c r="M58603" t="s">
        <v>242</v>
      </c>
      <c r="N58603" t="s">
        <v>243</v>
      </c>
      <c r="O58603" t="s">
        <v>26</v>
      </c>
      <c r="P58603">
        <v>104006</v>
      </c>
      <c r="Q58603" t="s">
        <v>349</v>
      </c>
      <c r="R58603">
        <v>4</v>
      </c>
      <c r="S58603" t="s">
        <v>340</v>
      </c>
      <c r="T58603" t="s">
        <v>340</v>
      </c>
      <c r="U58603">
        <v>2</v>
      </c>
      <c r="V58603" t="s">
        <v>341</v>
      </c>
      <c r="W58603">
        <v>1</v>
      </c>
      <c r="X58603" t="s">
        <v>316</v>
      </c>
      <c r="Y58603" t="s">
        <v>242</v>
      </c>
    </row>
    <row r="58604" spans="1:25" x14ac:dyDescent="0.25">
      <c r="A58604" s="1">
        <v>42325</v>
      </c>
      <c r="B58604">
        <v>91.95</v>
      </c>
      <c r="C58604">
        <v>199.95</v>
      </c>
      <c r="D58604">
        <v>13</v>
      </c>
      <c r="E58604">
        <v>3</v>
      </c>
      <c r="F58604">
        <v>3</v>
      </c>
      <c r="G58604">
        <v>3</v>
      </c>
      <c r="H58604">
        <v>120</v>
      </c>
      <c r="I58604">
        <v>1103.4000000000001</v>
      </c>
      <c r="J58604">
        <v>2479.38</v>
      </c>
      <c r="K58604">
        <v>926</v>
      </c>
      <c r="L58604">
        <v>123</v>
      </c>
      <c r="M58604" t="s">
        <v>24</v>
      </c>
      <c r="N58604" t="s">
        <v>152</v>
      </c>
      <c r="O58604" t="s">
        <v>26</v>
      </c>
      <c r="P58604">
        <v>104006</v>
      </c>
      <c r="Q58604" t="s">
        <v>349</v>
      </c>
      <c r="R58604">
        <v>4</v>
      </c>
      <c r="S58604" t="s">
        <v>340</v>
      </c>
      <c r="T58604" t="s">
        <v>340</v>
      </c>
      <c r="U58604">
        <v>2</v>
      </c>
      <c r="V58604" t="s">
        <v>341</v>
      </c>
      <c r="W58604">
        <v>1</v>
      </c>
      <c r="X58604" t="s">
        <v>316</v>
      </c>
      <c r="Y58604" t="s">
        <v>24</v>
      </c>
    </row>
    <row r="58605" spans="1:25" x14ac:dyDescent="0.25">
      <c r="A58605" s="1">
        <v>42077</v>
      </c>
      <c r="B58605">
        <v>91.95</v>
      </c>
      <c r="C58605">
        <v>199.95</v>
      </c>
      <c r="D58605">
        <v>9</v>
      </c>
      <c r="E58605">
        <v>5</v>
      </c>
      <c r="F58605">
        <v>2</v>
      </c>
      <c r="G58605">
        <v>1</v>
      </c>
      <c r="H58605">
        <v>10</v>
      </c>
      <c r="I58605">
        <v>735.6</v>
      </c>
      <c r="J58605">
        <v>1789.5525</v>
      </c>
      <c r="K58605">
        <v>807</v>
      </c>
      <c r="L58605">
        <v>129</v>
      </c>
      <c r="M58605" t="s">
        <v>24</v>
      </c>
      <c r="N58605" t="s">
        <v>66</v>
      </c>
      <c r="O58605" t="s">
        <v>26</v>
      </c>
      <c r="P58605">
        <v>104006</v>
      </c>
      <c r="Q58605" t="s">
        <v>349</v>
      </c>
      <c r="R58605">
        <v>4</v>
      </c>
      <c r="S58605" t="s">
        <v>340</v>
      </c>
      <c r="T58605" t="s">
        <v>340</v>
      </c>
      <c r="U58605">
        <v>2</v>
      </c>
      <c r="V58605" t="s">
        <v>341</v>
      </c>
      <c r="W58605">
        <v>1</v>
      </c>
      <c r="X58605" t="s">
        <v>316</v>
      </c>
      <c r="Y58605" t="s">
        <v>24</v>
      </c>
    </row>
    <row r="58606" spans="1:25" x14ac:dyDescent="0.25">
      <c r="A58606" s="1">
        <v>42075</v>
      </c>
      <c r="B58606">
        <v>91.95</v>
      </c>
      <c r="C58606">
        <v>199.95</v>
      </c>
      <c r="D58606">
        <v>27</v>
      </c>
      <c r="E58606">
        <v>2</v>
      </c>
      <c r="F58606">
        <v>1</v>
      </c>
      <c r="G58606">
        <v>3</v>
      </c>
      <c r="H58606">
        <v>30</v>
      </c>
      <c r="I58606">
        <v>2390.6999999999998</v>
      </c>
      <c r="J58606">
        <v>5368.6575000000003</v>
      </c>
      <c r="K58606">
        <v>894</v>
      </c>
      <c r="L58606">
        <v>213</v>
      </c>
      <c r="M58606" t="s">
        <v>246</v>
      </c>
      <c r="N58606" t="s">
        <v>247</v>
      </c>
      <c r="O58606" t="s">
        <v>26</v>
      </c>
      <c r="P58606">
        <v>104006</v>
      </c>
      <c r="Q58606" t="s">
        <v>349</v>
      </c>
      <c r="R58606">
        <v>4</v>
      </c>
      <c r="S58606" t="s">
        <v>340</v>
      </c>
      <c r="T58606" t="s">
        <v>340</v>
      </c>
      <c r="U58606">
        <v>2</v>
      </c>
      <c r="V58606" t="s">
        <v>341</v>
      </c>
      <c r="W58606">
        <v>1</v>
      </c>
      <c r="X58606" t="s">
        <v>316</v>
      </c>
      <c r="Y58606" t="s">
        <v>248</v>
      </c>
    </row>
    <row r="58607" spans="1:25" x14ac:dyDescent="0.25">
      <c r="A58607" s="1">
        <v>42417</v>
      </c>
      <c r="B58607">
        <v>91.95</v>
      </c>
      <c r="C58607">
        <v>199.95</v>
      </c>
      <c r="D58607">
        <v>9</v>
      </c>
      <c r="E58607">
        <v>2</v>
      </c>
      <c r="F58607">
        <v>5</v>
      </c>
      <c r="G58607">
        <v>2</v>
      </c>
      <c r="H58607">
        <v>80</v>
      </c>
      <c r="I58607">
        <v>735.6</v>
      </c>
      <c r="J58607">
        <v>1719.57</v>
      </c>
      <c r="K58607">
        <v>729</v>
      </c>
      <c r="L58607">
        <v>24</v>
      </c>
      <c r="M58607" t="s">
        <v>24</v>
      </c>
      <c r="N58607" t="s">
        <v>163</v>
      </c>
      <c r="O58607" t="s">
        <v>26</v>
      </c>
      <c r="P58607">
        <v>104006</v>
      </c>
      <c r="Q58607" t="s">
        <v>349</v>
      </c>
      <c r="R58607">
        <v>4</v>
      </c>
      <c r="S58607" t="s">
        <v>340</v>
      </c>
      <c r="T58607" t="s">
        <v>340</v>
      </c>
      <c r="U58607">
        <v>2</v>
      </c>
      <c r="V58607" t="s">
        <v>341</v>
      </c>
      <c r="W58607">
        <v>1</v>
      </c>
      <c r="X58607" t="s">
        <v>316</v>
      </c>
      <c r="Y58607" t="s">
        <v>24</v>
      </c>
    </row>
    <row r="58608" spans="1:25" x14ac:dyDescent="0.25">
      <c r="A58608" s="1">
        <v>42253</v>
      </c>
      <c r="B58608">
        <v>91.95</v>
      </c>
      <c r="C58608">
        <v>199.95</v>
      </c>
      <c r="D58608">
        <v>12</v>
      </c>
      <c r="E58608">
        <v>3</v>
      </c>
      <c r="F58608">
        <v>4</v>
      </c>
      <c r="G58608">
        <v>1</v>
      </c>
      <c r="H58608">
        <v>20</v>
      </c>
      <c r="I58608">
        <v>1011.45</v>
      </c>
      <c r="J58608">
        <v>2379.4050000000002</v>
      </c>
      <c r="K58608">
        <v>866</v>
      </c>
      <c r="L58608">
        <v>94</v>
      </c>
      <c r="M58608" t="s">
        <v>24</v>
      </c>
      <c r="N58608" t="s">
        <v>71</v>
      </c>
      <c r="O58608" t="s">
        <v>26</v>
      </c>
      <c r="P58608">
        <v>104006</v>
      </c>
      <c r="Q58608" t="s">
        <v>349</v>
      </c>
      <c r="R58608">
        <v>4</v>
      </c>
      <c r="S58608" t="s">
        <v>340</v>
      </c>
      <c r="T58608" t="s">
        <v>340</v>
      </c>
      <c r="U58608">
        <v>2</v>
      </c>
      <c r="V58608" t="s">
        <v>341</v>
      </c>
      <c r="W58608">
        <v>1</v>
      </c>
      <c r="X58608" t="s">
        <v>316</v>
      </c>
      <c r="Y58608" t="s">
        <v>24</v>
      </c>
    </row>
    <row r="58609" spans="1:25" x14ac:dyDescent="0.25">
      <c r="A58609" s="1">
        <v>42955</v>
      </c>
      <c r="B58609">
        <v>91.95</v>
      </c>
      <c r="C58609">
        <v>199.95</v>
      </c>
      <c r="D58609">
        <v>9</v>
      </c>
      <c r="E58609">
        <v>3</v>
      </c>
      <c r="F58609">
        <v>1</v>
      </c>
      <c r="G58609">
        <v>4</v>
      </c>
      <c r="H58609">
        <v>80</v>
      </c>
      <c r="I58609">
        <v>735.6</v>
      </c>
      <c r="J58609">
        <v>1719.57</v>
      </c>
      <c r="K58609">
        <v>586</v>
      </c>
      <c r="L58609">
        <v>246</v>
      </c>
      <c r="M58609" t="s">
        <v>244</v>
      </c>
      <c r="N58609" t="s">
        <v>251</v>
      </c>
      <c r="O58609" t="s">
        <v>26</v>
      </c>
      <c r="P58609">
        <v>104006</v>
      </c>
      <c r="Q58609" t="s">
        <v>349</v>
      </c>
      <c r="R58609">
        <v>4</v>
      </c>
      <c r="S58609" t="s">
        <v>340</v>
      </c>
      <c r="T58609" t="s">
        <v>340</v>
      </c>
      <c r="U58609">
        <v>2</v>
      </c>
      <c r="V58609" t="s">
        <v>341</v>
      </c>
      <c r="W58609">
        <v>1</v>
      </c>
      <c r="X58609" t="s">
        <v>316</v>
      </c>
      <c r="Y58609" t="s">
        <v>244</v>
      </c>
    </row>
    <row r="58610" spans="1:25" x14ac:dyDescent="0.25">
      <c r="A58610" s="1">
        <v>42251</v>
      </c>
      <c r="B58610">
        <v>91.95</v>
      </c>
      <c r="C58610">
        <v>199.95</v>
      </c>
      <c r="D58610">
        <v>12</v>
      </c>
      <c r="E58610">
        <v>4</v>
      </c>
      <c r="F58610">
        <v>0</v>
      </c>
      <c r="G58610">
        <v>1</v>
      </c>
      <c r="H58610">
        <v>20</v>
      </c>
      <c r="I58610">
        <v>1011.45</v>
      </c>
      <c r="J58610">
        <v>2379.4050000000002</v>
      </c>
      <c r="K58610">
        <v>868</v>
      </c>
      <c r="L58610">
        <v>166</v>
      </c>
      <c r="M58610" t="s">
        <v>24</v>
      </c>
      <c r="N58610" t="s">
        <v>258</v>
      </c>
      <c r="O58610" t="s">
        <v>26</v>
      </c>
      <c r="P58610">
        <v>104006</v>
      </c>
      <c r="Q58610" t="s">
        <v>349</v>
      </c>
      <c r="R58610">
        <v>4</v>
      </c>
      <c r="S58610" t="s">
        <v>340</v>
      </c>
      <c r="T58610" t="s">
        <v>340</v>
      </c>
      <c r="U58610">
        <v>2</v>
      </c>
      <c r="V58610" t="s">
        <v>341</v>
      </c>
      <c r="W58610">
        <v>1</v>
      </c>
      <c r="X58610" t="s">
        <v>316</v>
      </c>
      <c r="Y58610" t="s">
        <v>24</v>
      </c>
    </row>
    <row r="58611" spans="1:25" x14ac:dyDescent="0.25">
      <c r="A58611" s="1">
        <v>42987</v>
      </c>
      <c r="B58611">
        <v>91.95</v>
      </c>
      <c r="C58611">
        <v>199.95</v>
      </c>
      <c r="D58611">
        <v>9</v>
      </c>
      <c r="E58611">
        <v>2</v>
      </c>
      <c r="F58611">
        <v>5</v>
      </c>
      <c r="G58611">
        <v>2</v>
      </c>
      <c r="H58611">
        <v>40</v>
      </c>
      <c r="I58611">
        <v>735.6</v>
      </c>
      <c r="J58611">
        <v>1759.56</v>
      </c>
      <c r="K58611">
        <v>529</v>
      </c>
      <c r="L58611">
        <v>233</v>
      </c>
      <c r="M58611" t="s">
        <v>242</v>
      </c>
      <c r="N58611" t="s">
        <v>243</v>
      </c>
      <c r="O58611" t="s">
        <v>26</v>
      </c>
      <c r="P58611">
        <v>104006</v>
      </c>
      <c r="Q58611" t="s">
        <v>349</v>
      </c>
      <c r="R58611">
        <v>4</v>
      </c>
      <c r="S58611" t="s">
        <v>340</v>
      </c>
      <c r="T58611" t="s">
        <v>340</v>
      </c>
      <c r="U58611">
        <v>2</v>
      </c>
      <c r="V58611" t="s">
        <v>341</v>
      </c>
      <c r="W58611">
        <v>1</v>
      </c>
      <c r="X58611" t="s">
        <v>316</v>
      </c>
      <c r="Y58611" t="s">
        <v>242</v>
      </c>
    </row>
    <row r="58612" spans="1:25" x14ac:dyDescent="0.25">
      <c r="A58612" s="1">
        <v>42341</v>
      </c>
      <c r="B58612">
        <v>91.95</v>
      </c>
      <c r="C58612">
        <v>199.95</v>
      </c>
      <c r="D58612">
        <v>39</v>
      </c>
      <c r="E58612">
        <v>3</v>
      </c>
      <c r="F58612">
        <v>4</v>
      </c>
      <c r="G58612">
        <v>6</v>
      </c>
      <c r="H58612">
        <v>240</v>
      </c>
      <c r="I58612">
        <v>3494.1</v>
      </c>
      <c r="J58612">
        <v>7558.11</v>
      </c>
      <c r="K58612">
        <v>800</v>
      </c>
      <c r="L58612">
        <v>212</v>
      </c>
      <c r="M58612" t="s">
        <v>244</v>
      </c>
      <c r="N58612" t="s">
        <v>249</v>
      </c>
      <c r="O58612" t="s">
        <v>26</v>
      </c>
      <c r="P58612">
        <v>104006</v>
      </c>
      <c r="Q58612" t="s">
        <v>349</v>
      </c>
      <c r="R58612">
        <v>4</v>
      </c>
      <c r="S58612" t="s">
        <v>340</v>
      </c>
      <c r="T58612" t="s">
        <v>340</v>
      </c>
      <c r="U58612">
        <v>2</v>
      </c>
      <c r="V58612" t="s">
        <v>341</v>
      </c>
      <c r="W58612">
        <v>1</v>
      </c>
      <c r="X58612" t="s">
        <v>316</v>
      </c>
      <c r="Y58612" t="s">
        <v>244</v>
      </c>
    </row>
    <row r="58613" spans="1:25" x14ac:dyDescent="0.25">
      <c r="A58613" s="1">
        <v>42076</v>
      </c>
      <c r="B58613">
        <v>91.95</v>
      </c>
      <c r="C58613">
        <v>199.95</v>
      </c>
      <c r="D58613">
        <v>18</v>
      </c>
      <c r="E58613">
        <v>3</v>
      </c>
      <c r="F58613">
        <v>5</v>
      </c>
      <c r="G58613">
        <v>2</v>
      </c>
      <c r="H58613">
        <v>20</v>
      </c>
      <c r="I58613">
        <v>1563.15</v>
      </c>
      <c r="J58613">
        <v>3579.105</v>
      </c>
      <c r="K58613">
        <v>894</v>
      </c>
      <c r="L58613">
        <v>213</v>
      </c>
      <c r="M58613" t="s">
        <v>246</v>
      </c>
      <c r="N58613" t="s">
        <v>247</v>
      </c>
      <c r="O58613" t="s">
        <v>26</v>
      </c>
      <c r="P58613">
        <v>104006</v>
      </c>
      <c r="Q58613" t="s">
        <v>349</v>
      </c>
      <c r="R58613">
        <v>4</v>
      </c>
      <c r="S58613" t="s">
        <v>340</v>
      </c>
      <c r="T58613" t="s">
        <v>340</v>
      </c>
      <c r="U58613">
        <v>2</v>
      </c>
      <c r="V58613" t="s">
        <v>341</v>
      </c>
      <c r="W58613">
        <v>1</v>
      </c>
      <c r="X58613" t="s">
        <v>316</v>
      </c>
      <c r="Y58613" t="s">
        <v>248</v>
      </c>
    </row>
    <row r="58614" spans="1:25" x14ac:dyDescent="0.25">
      <c r="A58614" s="1">
        <v>42343</v>
      </c>
      <c r="B58614">
        <v>91.95</v>
      </c>
      <c r="C58614">
        <v>199.95</v>
      </c>
      <c r="D58614">
        <v>26</v>
      </c>
      <c r="E58614">
        <v>5</v>
      </c>
      <c r="F58614">
        <v>3</v>
      </c>
      <c r="G58614">
        <v>1</v>
      </c>
      <c r="H58614">
        <v>40</v>
      </c>
      <c r="I58614">
        <v>2298.75</v>
      </c>
      <c r="J58614">
        <v>5158.71</v>
      </c>
      <c r="K58614">
        <v>764</v>
      </c>
      <c r="L58614">
        <v>277</v>
      </c>
      <c r="M58614" t="s">
        <v>24</v>
      </c>
      <c r="N58614" t="s">
        <v>42</v>
      </c>
      <c r="O58614" t="s">
        <v>26</v>
      </c>
      <c r="P58614">
        <v>104006</v>
      </c>
      <c r="Q58614" t="s">
        <v>349</v>
      </c>
      <c r="R58614">
        <v>4</v>
      </c>
      <c r="S58614" t="s">
        <v>340</v>
      </c>
      <c r="T58614" t="s">
        <v>340</v>
      </c>
      <c r="U58614">
        <v>2</v>
      </c>
      <c r="V58614" t="s">
        <v>341</v>
      </c>
      <c r="W58614">
        <v>1</v>
      </c>
      <c r="X58614" t="s">
        <v>316</v>
      </c>
      <c r="Y58614" t="s">
        <v>24</v>
      </c>
    </row>
    <row r="58615" spans="1:25" x14ac:dyDescent="0.25">
      <c r="A58615" s="1">
        <v>43052</v>
      </c>
      <c r="B58615">
        <v>91.95</v>
      </c>
      <c r="C58615">
        <v>199.95</v>
      </c>
      <c r="D58615">
        <v>26</v>
      </c>
      <c r="E58615">
        <v>5</v>
      </c>
      <c r="F58615">
        <v>4</v>
      </c>
      <c r="G58615">
        <v>4</v>
      </c>
      <c r="H58615">
        <v>160</v>
      </c>
      <c r="I58615">
        <v>2298.75</v>
      </c>
      <c r="J58615">
        <v>5038.74</v>
      </c>
      <c r="K58615">
        <v>800</v>
      </c>
      <c r="L58615">
        <v>212</v>
      </c>
      <c r="M58615" t="s">
        <v>244</v>
      </c>
      <c r="N58615" t="s">
        <v>249</v>
      </c>
      <c r="O58615" t="s">
        <v>26</v>
      </c>
      <c r="P58615">
        <v>104006</v>
      </c>
      <c r="Q58615" t="s">
        <v>349</v>
      </c>
      <c r="R58615">
        <v>4</v>
      </c>
      <c r="S58615" t="s">
        <v>340</v>
      </c>
      <c r="T58615" t="s">
        <v>340</v>
      </c>
      <c r="U58615">
        <v>2</v>
      </c>
      <c r="V58615" t="s">
        <v>341</v>
      </c>
      <c r="W58615">
        <v>1</v>
      </c>
      <c r="X58615" t="s">
        <v>316</v>
      </c>
      <c r="Y58615" t="s">
        <v>244</v>
      </c>
    </row>
    <row r="58616" spans="1:25" x14ac:dyDescent="0.25">
      <c r="A58616" s="1">
        <v>42794</v>
      </c>
      <c r="B58616">
        <v>91.95</v>
      </c>
      <c r="C58616">
        <v>199.95</v>
      </c>
      <c r="D58616">
        <v>18</v>
      </c>
      <c r="E58616">
        <v>5</v>
      </c>
      <c r="F58616">
        <v>4</v>
      </c>
      <c r="G58616">
        <v>6</v>
      </c>
      <c r="H58616">
        <v>240</v>
      </c>
      <c r="I58616">
        <v>1563.15</v>
      </c>
      <c r="J58616">
        <v>3359.16</v>
      </c>
      <c r="K58616">
        <v>710</v>
      </c>
      <c r="L58616">
        <v>292</v>
      </c>
      <c r="M58616" t="s">
        <v>242</v>
      </c>
      <c r="N58616" t="s">
        <v>252</v>
      </c>
      <c r="O58616" t="s">
        <v>26</v>
      </c>
      <c r="P58616">
        <v>104006</v>
      </c>
      <c r="Q58616" t="s">
        <v>349</v>
      </c>
      <c r="R58616">
        <v>4</v>
      </c>
      <c r="S58616" t="s">
        <v>340</v>
      </c>
      <c r="T58616" t="s">
        <v>340</v>
      </c>
      <c r="U58616">
        <v>2</v>
      </c>
      <c r="V58616" t="s">
        <v>341</v>
      </c>
      <c r="W58616">
        <v>1</v>
      </c>
      <c r="X58616" t="s">
        <v>316</v>
      </c>
      <c r="Y58616" t="s">
        <v>242</v>
      </c>
    </row>
    <row r="58617" spans="1:25" x14ac:dyDescent="0.25">
      <c r="A58617" s="1">
        <v>42311</v>
      </c>
      <c r="B58617">
        <v>91.95</v>
      </c>
      <c r="C58617">
        <v>199.95</v>
      </c>
      <c r="D58617">
        <v>26</v>
      </c>
      <c r="E58617">
        <v>2</v>
      </c>
      <c r="F58617">
        <v>3</v>
      </c>
      <c r="G58617">
        <v>6</v>
      </c>
      <c r="H58617">
        <v>180</v>
      </c>
      <c r="I58617">
        <v>2298.75</v>
      </c>
      <c r="J58617">
        <v>5018.7449999999999</v>
      </c>
      <c r="K58617">
        <v>710</v>
      </c>
      <c r="L58617">
        <v>292</v>
      </c>
      <c r="M58617" t="s">
        <v>244</v>
      </c>
      <c r="N58617" t="s">
        <v>245</v>
      </c>
      <c r="O58617" t="s">
        <v>26</v>
      </c>
      <c r="P58617">
        <v>104006</v>
      </c>
      <c r="Q58617" t="s">
        <v>349</v>
      </c>
      <c r="R58617">
        <v>4</v>
      </c>
      <c r="S58617" t="s">
        <v>340</v>
      </c>
      <c r="T58617" t="s">
        <v>340</v>
      </c>
      <c r="U58617">
        <v>2</v>
      </c>
      <c r="V58617" t="s">
        <v>341</v>
      </c>
      <c r="W58617">
        <v>1</v>
      </c>
      <c r="X58617" t="s">
        <v>316</v>
      </c>
      <c r="Y58617" t="s">
        <v>244</v>
      </c>
    </row>
    <row r="58618" spans="1:25" x14ac:dyDescent="0.25">
      <c r="A58618" s="1">
        <v>42299</v>
      </c>
      <c r="B58618">
        <v>91.95</v>
      </c>
      <c r="C58618">
        <v>199.95</v>
      </c>
      <c r="D58618">
        <v>8</v>
      </c>
      <c r="E58618">
        <v>4</v>
      </c>
      <c r="F58618">
        <v>0</v>
      </c>
      <c r="G58618">
        <v>4</v>
      </c>
      <c r="H58618">
        <v>160</v>
      </c>
      <c r="I58618">
        <v>643.65</v>
      </c>
      <c r="J58618">
        <v>1439.64</v>
      </c>
      <c r="K58618">
        <v>529</v>
      </c>
      <c r="L58618">
        <v>233</v>
      </c>
      <c r="M58618" t="s">
        <v>242</v>
      </c>
      <c r="N58618" t="s">
        <v>243</v>
      </c>
      <c r="O58618" t="s">
        <v>26</v>
      </c>
      <c r="P58618">
        <v>104006</v>
      </c>
      <c r="Q58618" t="s">
        <v>349</v>
      </c>
      <c r="R58618">
        <v>4</v>
      </c>
      <c r="S58618" t="s">
        <v>340</v>
      </c>
      <c r="T58618" t="s">
        <v>340</v>
      </c>
      <c r="U58618">
        <v>2</v>
      </c>
      <c r="V58618" t="s">
        <v>341</v>
      </c>
      <c r="W58618">
        <v>1</v>
      </c>
      <c r="X58618" t="s">
        <v>316</v>
      </c>
      <c r="Y58618" t="s">
        <v>242</v>
      </c>
    </row>
    <row r="58619" spans="1:25" x14ac:dyDescent="0.25">
      <c r="A58619" s="1">
        <v>42423</v>
      </c>
      <c r="B58619">
        <v>91.95</v>
      </c>
      <c r="C58619">
        <v>199.95</v>
      </c>
      <c r="D58619">
        <v>9</v>
      </c>
      <c r="E58619">
        <v>3</v>
      </c>
      <c r="F58619">
        <v>2</v>
      </c>
      <c r="G58619">
        <v>1</v>
      </c>
      <c r="H58619">
        <v>10</v>
      </c>
      <c r="I58619">
        <v>735.6</v>
      </c>
      <c r="J58619">
        <v>1789.5525</v>
      </c>
      <c r="K58619">
        <v>831</v>
      </c>
      <c r="L58619">
        <v>117</v>
      </c>
      <c r="M58619" t="s">
        <v>24</v>
      </c>
      <c r="N58619" t="s">
        <v>185</v>
      </c>
      <c r="O58619" t="s">
        <v>26</v>
      </c>
      <c r="P58619">
        <v>104006</v>
      </c>
      <c r="Q58619" t="s">
        <v>349</v>
      </c>
      <c r="R58619">
        <v>4</v>
      </c>
      <c r="S58619" t="s">
        <v>340</v>
      </c>
      <c r="T58619" t="s">
        <v>340</v>
      </c>
      <c r="U58619">
        <v>2</v>
      </c>
      <c r="V58619" t="s">
        <v>341</v>
      </c>
      <c r="W58619">
        <v>1</v>
      </c>
      <c r="X58619" t="s">
        <v>316</v>
      </c>
      <c r="Y58619" t="s">
        <v>24</v>
      </c>
    </row>
    <row r="58620" spans="1:25" x14ac:dyDescent="0.25">
      <c r="A58620" s="1">
        <v>42079</v>
      </c>
      <c r="B58620">
        <v>91.95</v>
      </c>
      <c r="C58620">
        <v>199.95</v>
      </c>
      <c r="D58620">
        <v>9</v>
      </c>
      <c r="E58620">
        <v>2</v>
      </c>
      <c r="F58620">
        <v>3</v>
      </c>
      <c r="G58620">
        <v>4</v>
      </c>
      <c r="H58620">
        <v>40</v>
      </c>
      <c r="I58620">
        <v>735.6</v>
      </c>
      <c r="J58620">
        <v>1759.56</v>
      </c>
      <c r="K58620">
        <v>814</v>
      </c>
      <c r="L58620">
        <v>150</v>
      </c>
      <c r="M58620" t="s">
        <v>24</v>
      </c>
      <c r="N58620" t="s">
        <v>215</v>
      </c>
      <c r="O58620" t="s">
        <v>26</v>
      </c>
      <c r="P58620">
        <v>104006</v>
      </c>
      <c r="Q58620" t="s">
        <v>349</v>
      </c>
      <c r="R58620">
        <v>4</v>
      </c>
      <c r="S58620" t="s">
        <v>340</v>
      </c>
      <c r="T58620" t="s">
        <v>340</v>
      </c>
      <c r="U58620">
        <v>2</v>
      </c>
      <c r="V58620" t="s">
        <v>341</v>
      </c>
      <c r="W58620">
        <v>1</v>
      </c>
      <c r="X58620" t="s">
        <v>316</v>
      </c>
      <c r="Y58620" t="s">
        <v>24</v>
      </c>
    </row>
    <row r="58621" spans="1:25" x14ac:dyDescent="0.25">
      <c r="A58621" s="1">
        <v>42476</v>
      </c>
      <c r="B58621">
        <v>91.95</v>
      </c>
      <c r="C58621">
        <v>199.95</v>
      </c>
      <c r="D58621">
        <v>18</v>
      </c>
      <c r="E58621">
        <v>5</v>
      </c>
      <c r="F58621">
        <v>2</v>
      </c>
      <c r="G58621">
        <v>3</v>
      </c>
      <c r="H58621">
        <v>120</v>
      </c>
      <c r="I58621">
        <v>1563.15</v>
      </c>
      <c r="J58621">
        <v>3479.13</v>
      </c>
      <c r="K58621">
        <v>710</v>
      </c>
      <c r="L58621">
        <v>292</v>
      </c>
      <c r="M58621" t="s">
        <v>242</v>
      </c>
      <c r="N58621" t="s">
        <v>252</v>
      </c>
      <c r="O58621" t="s">
        <v>26</v>
      </c>
      <c r="P58621">
        <v>104006</v>
      </c>
      <c r="Q58621" t="s">
        <v>349</v>
      </c>
      <c r="R58621">
        <v>4</v>
      </c>
      <c r="S58621" t="s">
        <v>340</v>
      </c>
      <c r="T58621" t="s">
        <v>340</v>
      </c>
      <c r="U58621">
        <v>2</v>
      </c>
      <c r="V58621" t="s">
        <v>341</v>
      </c>
      <c r="W58621">
        <v>1</v>
      </c>
      <c r="X58621" t="s">
        <v>316</v>
      </c>
      <c r="Y58621" t="s">
        <v>242</v>
      </c>
    </row>
    <row r="58622" spans="1:25" x14ac:dyDescent="0.25">
      <c r="A58622" s="1">
        <v>42274</v>
      </c>
      <c r="B58622">
        <v>91.95</v>
      </c>
      <c r="C58622">
        <v>199.95</v>
      </c>
      <c r="D58622">
        <v>12</v>
      </c>
      <c r="E58622">
        <v>4</v>
      </c>
      <c r="F58622">
        <v>1</v>
      </c>
      <c r="G58622">
        <v>1</v>
      </c>
      <c r="H58622">
        <v>20</v>
      </c>
      <c r="I58622">
        <v>1011.45</v>
      </c>
      <c r="J58622">
        <v>2379.4050000000002</v>
      </c>
      <c r="K58622">
        <v>942</v>
      </c>
      <c r="L58622">
        <v>215</v>
      </c>
      <c r="M58622" t="s">
        <v>24</v>
      </c>
      <c r="N58622" t="s">
        <v>101</v>
      </c>
      <c r="O58622" t="s">
        <v>26</v>
      </c>
      <c r="P58622">
        <v>104006</v>
      </c>
      <c r="Q58622" t="s">
        <v>349</v>
      </c>
      <c r="R58622">
        <v>4</v>
      </c>
      <c r="S58622" t="s">
        <v>340</v>
      </c>
      <c r="T58622" t="s">
        <v>340</v>
      </c>
      <c r="U58622">
        <v>2</v>
      </c>
      <c r="V58622" t="s">
        <v>341</v>
      </c>
      <c r="W58622">
        <v>1</v>
      </c>
      <c r="X58622" t="s">
        <v>316</v>
      </c>
      <c r="Y58622" t="s">
        <v>24</v>
      </c>
    </row>
    <row r="58623" spans="1:25" x14ac:dyDescent="0.25">
      <c r="A58623" s="1">
        <v>42073</v>
      </c>
      <c r="B58623">
        <v>91.95</v>
      </c>
      <c r="C58623">
        <v>199.95</v>
      </c>
      <c r="D58623">
        <v>9</v>
      </c>
      <c r="E58623">
        <v>4</v>
      </c>
      <c r="F58623">
        <v>1</v>
      </c>
      <c r="G58623">
        <v>3</v>
      </c>
      <c r="H58623">
        <v>30</v>
      </c>
      <c r="I58623">
        <v>735.6</v>
      </c>
      <c r="J58623">
        <v>1769.5574999999999</v>
      </c>
      <c r="K58623">
        <v>788</v>
      </c>
      <c r="L58623">
        <v>157</v>
      </c>
      <c r="M58623" t="s">
        <v>24</v>
      </c>
      <c r="N58623" t="s">
        <v>161</v>
      </c>
      <c r="O58623" t="s">
        <v>26</v>
      </c>
      <c r="P58623">
        <v>104006</v>
      </c>
      <c r="Q58623" t="s">
        <v>349</v>
      </c>
      <c r="R58623">
        <v>4</v>
      </c>
      <c r="S58623" t="s">
        <v>340</v>
      </c>
      <c r="T58623" t="s">
        <v>340</v>
      </c>
      <c r="U58623">
        <v>2</v>
      </c>
      <c r="V58623" t="s">
        <v>341</v>
      </c>
      <c r="W58623">
        <v>1</v>
      </c>
      <c r="X58623" t="s">
        <v>316</v>
      </c>
      <c r="Y58623" t="s">
        <v>24</v>
      </c>
    </row>
    <row r="58624" spans="1:25" x14ac:dyDescent="0.25">
      <c r="A58624" s="1">
        <v>42303</v>
      </c>
      <c r="B58624">
        <v>91.95</v>
      </c>
      <c r="C58624">
        <v>199.95</v>
      </c>
      <c r="D58624">
        <v>8</v>
      </c>
      <c r="E58624">
        <v>4</v>
      </c>
      <c r="F58624">
        <v>5</v>
      </c>
      <c r="G58624">
        <v>1</v>
      </c>
      <c r="H58624">
        <v>40</v>
      </c>
      <c r="I58624">
        <v>643.65</v>
      </c>
      <c r="J58624">
        <v>1559.61</v>
      </c>
      <c r="K58624">
        <v>781</v>
      </c>
      <c r="L58624">
        <v>226</v>
      </c>
      <c r="M58624" t="s">
        <v>24</v>
      </c>
      <c r="N58624" t="s">
        <v>350</v>
      </c>
      <c r="O58624" t="s">
        <v>26</v>
      </c>
      <c r="P58624">
        <v>104006</v>
      </c>
      <c r="Q58624" t="s">
        <v>349</v>
      </c>
      <c r="R58624">
        <v>4</v>
      </c>
      <c r="S58624" t="s">
        <v>340</v>
      </c>
      <c r="T58624" t="s">
        <v>340</v>
      </c>
      <c r="U58624">
        <v>2</v>
      </c>
      <c r="V58624" t="s">
        <v>341</v>
      </c>
      <c r="W58624">
        <v>1</v>
      </c>
      <c r="X58624" t="s">
        <v>316</v>
      </c>
      <c r="Y58624" t="s">
        <v>24</v>
      </c>
    </row>
    <row r="58625" spans="1:25" x14ac:dyDescent="0.25">
      <c r="A58625" s="1">
        <v>42396</v>
      </c>
      <c r="B58625">
        <v>91.95</v>
      </c>
      <c r="C58625">
        <v>199.95</v>
      </c>
      <c r="D58625">
        <v>9</v>
      </c>
      <c r="E58625">
        <v>5</v>
      </c>
      <c r="F58625">
        <v>5</v>
      </c>
      <c r="G58625">
        <v>4</v>
      </c>
      <c r="H58625">
        <v>40</v>
      </c>
      <c r="I58625">
        <v>735.6</v>
      </c>
      <c r="J58625">
        <v>1759.56</v>
      </c>
      <c r="K58625">
        <v>856</v>
      </c>
      <c r="L58625">
        <v>36</v>
      </c>
      <c r="M58625" t="s">
        <v>24</v>
      </c>
      <c r="N58625" t="s">
        <v>308</v>
      </c>
      <c r="O58625" t="s">
        <v>26</v>
      </c>
      <c r="P58625">
        <v>104006</v>
      </c>
      <c r="Q58625" t="s">
        <v>349</v>
      </c>
      <c r="R58625">
        <v>4</v>
      </c>
      <c r="S58625" t="s">
        <v>340</v>
      </c>
      <c r="T58625" t="s">
        <v>340</v>
      </c>
      <c r="U58625">
        <v>2</v>
      </c>
      <c r="V58625" t="s">
        <v>341</v>
      </c>
      <c r="W58625">
        <v>1</v>
      </c>
      <c r="X58625" t="s">
        <v>316</v>
      </c>
      <c r="Y58625" t="s">
        <v>24</v>
      </c>
    </row>
    <row r="58626" spans="1:25" x14ac:dyDescent="0.25">
      <c r="A58626" s="1">
        <v>42051</v>
      </c>
      <c r="B58626">
        <v>13.1</v>
      </c>
      <c r="C58626">
        <v>25.69</v>
      </c>
      <c r="D58626">
        <v>4</v>
      </c>
      <c r="E58626">
        <v>3</v>
      </c>
      <c r="F58626">
        <v>3</v>
      </c>
      <c r="G58626">
        <v>2</v>
      </c>
      <c r="H58626">
        <v>3</v>
      </c>
      <c r="I58626">
        <v>52.4</v>
      </c>
      <c r="J58626">
        <v>100.191</v>
      </c>
      <c r="K58626">
        <v>818</v>
      </c>
      <c r="L58626">
        <v>65</v>
      </c>
      <c r="M58626" t="s">
        <v>24</v>
      </c>
      <c r="N58626" t="s">
        <v>110</v>
      </c>
      <c r="O58626" t="s">
        <v>26</v>
      </c>
      <c r="P58626">
        <v>106001</v>
      </c>
      <c r="Q58626" t="s">
        <v>413</v>
      </c>
      <c r="R58626">
        <v>6</v>
      </c>
      <c r="S58626" t="s">
        <v>414</v>
      </c>
      <c r="T58626" t="s">
        <v>414</v>
      </c>
      <c r="U58626">
        <v>1</v>
      </c>
      <c r="V58626" t="s">
        <v>359</v>
      </c>
      <c r="W58626">
        <v>1</v>
      </c>
      <c r="X58626" t="s">
        <v>316</v>
      </c>
      <c r="Y58626" t="s">
        <v>24</v>
      </c>
    </row>
    <row r="58627" spans="1:25" x14ac:dyDescent="0.25">
      <c r="A58627" s="1">
        <v>42693</v>
      </c>
      <c r="B58627">
        <v>13.1</v>
      </c>
      <c r="C58627">
        <v>25.69</v>
      </c>
      <c r="D58627">
        <v>8</v>
      </c>
      <c r="E58627">
        <v>4</v>
      </c>
      <c r="F58627">
        <v>0</v>
      </c>
      <c r="G58627">
        <v>1</v>
      </c>
      <c r="H58627">
        <v>5</v>
      </c>
      <c r="I58627">
        <v>91.7</v>
      </c>
      <c r="J58627">
        <v>200.38200000000001</v>
      </c>
      <c r="K58627">
        <v>529</v>
      </c>
      <c r="L58627">
        <v>233</v>
      </c>
      <c r="M58627" t="s">
        <v>242</v>
      </c>
      <c r="N58627" t="s">
        <v>243</v>
      </c>
      <c r="O58627" t="s">
        <v>26</v>
      </c>
      <c r="P58627">
        <v>106001</v>
      </c>
      <c r="Q58627" t="s">
        <v>413</v>
      </c>
      <c r="R58627">
        <v>6</v>
      </c>
      <c r="S58627" t="s">
        <v>414</v>
      </c>
      <c r="T58627" t="s">
        <v>414</v>
      </c>
      <c r="U58627">
        <v>1</v>
      </c>
      <c r="V58627" t="s">
        <v>359</v>
      </c>
      <c r="W58627">
        <v>1</v>
      </c>
      <c r="X58627" t="s">
        <v>316</v>
      </c>
      <c r="Y58627" t="s">
        <v>242</v>
      </c>
    </row>
    <row r="58628" spans="1:25" x14ac:dyDescent="0.25">
      <c r="A58628" s="1">
        <v>42990</v>
      </c>
      <c r="B58628">
        <v>13.1</v>
      </c>
      <c r="C58628">
        <v>25.69</v>
      </c>
      <c r="D58628">
        <v>24</v>
      </c>
      <c r="E58628">
        <v>5</v>
      </c>
      <c r="F58628">
        <v>4</v>
      </c>
      <c r="G58628">
        <v>2</v>
      </c>
      <c r="H58628">
        <v>5</v>
      </c>
      <c r="I58628">
        <v>314.39999999999998</v>
      </c>
      <c r="J58628">
        <v>611.42200000000003</v>
      </c>
      <c r="K58628">
        <v>800</v>
      </c>
      <c r="L58628">
        <v>212</v>
      </c>
      <c r="M58628" t="s">
        <v>244</v>
      </c>
      <c r="N58628" t="s">
        <v>249</v>
      </c>
      <c r="O58628" t="s">
        <v>26</v>
      </c>
      <c r="P58628">
        <v>106001</v>
      </c>
      <c r="Q58628" t="s">
        <v>413</v>
      </c>
      <c r="R58628">
        <v>6</v>
      </c>
      <c r="S58628" t="s">
        <v>414</v>
      </c>
      <c r="T58628" t="s">
        <v>414</v>
      </c>
      <c r="U58628">
        <v>1</v>
      </c>
      <c r="V58628" t="s">
        <v>359</v>
      </c>
      <c r="W58628">
        <v>1</v>
      </c>
      <c r="X58628" t="s">
        <v>316</v>
      </c>
      <c r="Y58628" t="s">
        <v>244</v>
      </c>
    </row>
    <row r="58629" spans="1:25" x14ac:dyDescent="0.25">
      <c r="A58629" s="1">
        <v>42246</v>
      </c>
      <c r="B58629">
        <v>13.1</v>
      </c>
      <c r="C58629">
        <v>25.69</v>
      </c>
      <c r="D58629">
        <v>6</v>
      </c>
      <c r="E58629">
        <v>4</v>
      </c>
      <c r="F58629">
        <v>2</v>
      </c>
      <c r="G58629">
        <v>1</v>
      </c>
      <c r="H58629">
        <v>3</v>
      </c>
      <c r="I58629">
        <v>78.599999999999994</v>
      </c>
      <c r="J58629">
        <v>151.571</v>
      </c>
      <c r="K58629">
        <v>950</v>
      </c>
      <c r="L58629">
        <v>66</v>
      </c>
      <c r="M58629" t="s">
        <v>24</v>
      </c>
      <c r="N58629" t="s">
        <v>195</v>
      </c>
      <c r="O58629" t="s">
        <v>26</v>
      </c>
      <c r="P58629">
        <v>106001</v>
      </c>
      <c r="Q58629" t="s">
        <v>413</v>
      </c>
      <c r="R58629">
        <v>6</v>
      </c>
      <c r="S58629" t="s">
        <v>414</v>
      </c>
      <c r="T58629" t="s">
        <v>414</v>
      </c>
      <c r="U58629">
        <v>1</v>
      </c>
      <c r="V58629" t="s">
        <v>359</v>
      </c>
      <c r="W58629">
        <v>1</v>
      </c>
      <c r="X58629" t="s">
        <v>316</v>
      </c>
      <c r="Y58629" t="s">
        <v>24</v>
      </c>
    </row>
    <row r="58630" spans="1:25" x14ac:dyDescent="0.25">
      <c r="A58630" s="1">
        <v>42106</v>
      </c>
      <c r="B58630">
        <v>13.1</v>
      </c>
      <c r="C58630">
        <v>25.69</v>
      </c>
      <c r="D58630">
        <v>4</v>
      </c>
      <c r="E58630">
        <v>4</v>
      </c>
      <c r="F58630">
        <v>0</v>
      </c>
      <c r="G58630">
        <v>2</v>
      </c>
      <c r="H58630">
        <v>10</v>
      </c>
      <c r="I58630">
        <v>52.4</v>
      </c>
      <c r="J58630">
        <v>92.483999999999995</v>
      </c>
      <c r="K58630">
        <v>710</v>
      </c>
      <c r="L58630">
        <v>292</v>
      </c>
      <c r="M58630" t="s">
        <v>244</v>
      </c>
      <c r="N58630" t="s">
        <v>245</v>
      </c>
      <c r="O58630" t="s">
        <v>26</v>
      </c>
      <c r="P58630">
        <v>106001</v>
      </c>
      <c r="Q58630" t="s">
        <v>413</v>
      </c>
      <c r="R58630">
        <v>6</v>
      </c>
      <c r="S58630" t="s">
        <v>414</v>
      </c>
      <c r="T58630" t="s">
        <v>414</v>
      </c>
      <c r="U58630">
        <v>1</v>
      </c>
      <c r="V58630" t="s">
        <v>359</v>
      </c>
      <c r="W58630">
        <v>1</v>
      </c>
      <c r="X58630" t="s">
        <v>316</v>
      </c>
      <c r="Y58630" t="s">
        <v>244</v>
      </c>
    </row>
    <row r="58631" spans="1:25" x14ac:dyDescent="0.25">
      <c r="A58631" s="1">
        <v>42359</v>
      </c>
      <c r="B58631">
        <v>13.1</v>
      </c>
      <c r="C58631">
        <v>25.69</v>
      </c>
      <c r="D58631">
        <v>4</v>
      </c>
      <c r="E58631">
        <v>5</v>
      </c>
      <c r="F58631">
        <v>4</v>
      </c>
      <c r="G58631">
        <v>3</v>
      </c>
      <c r="H58631">
        <v>15</v>
      </c>
      <c r="I58631">
        <v>52.4</v>
      </c>
      <c r="J58631">
        <v>87.346000000000004</v>
      </c>
      <c r="K58631">
        <v>740</v>
      </c>
      <c r="L58631">
        <v>263</v>
      </c>
      <c r="M58631" t="s">
        <v>24</v>
      </c>
      <c r="N58631" t="s">
        <v>186</v>
      </c>
      <c r="O58631" t="s">
        <v>26</v>
      </c>
      <c r="P58631">
        <v>106001</v>
      </c>
      <c r="Q58631" t="s">
        <v>413</v>
      </c>
      <c r="R58631">
        <v>6</v>
      </c>
      <c r="S58631" t="s">
        <v>414</v>
      </c>
      <c r="T58631" t="s">
        <v>414</v>
      </c>
      <c r="U58631">
        <v>1</v>
      </c>
      <c r="V58631" t="s">
        <v>359</v>
      </c>
      <c r="W58631">
        <v>1</v>
      </c>
      <c r="X58631" t="s">
        <v>316</v>
      </c>
      <c r="Y58631" t="s">
        <v>24</v>
      </c>
    </row>
    <row r="58632" spans="1:25" x14ac:dyDescent="0.25">
      <c r="A58632" s="1">
        <v>42809</v>
      </c>
      <c r="B58632">
        <v>13.1</v>
      </c>
      <c r="C58632">
        <v>25.69</v>
      </c>
      <c r="D58632">
        <v>24</v>
      </c>
      <c r="E58632">
        <v>3</v>
      </c>
      <c r="F58632">
        <v>2</v>
      </c>
      <c r="G58632">
        <v>1</v>
      </c>
      <c r="H58632">
        <v>2</v>
      </c>
      <c r="I58632">
        <v>314.39999999999998</v>
      </c>
      <c r="J58632">
        <v>614.76170000000002</v>
      </c>
      <c r="K58632">
        <v>586</v>
      </c>
      <c r="L58632">
        <v>246</v>
      </c>
      <c r="M58632" t="s">
        <v>244</v>
      </c>
      <c r="N58632" t="s">
        <v>251</v>
      </c>
      <c r="O58632" t="s">
        <v>26</v>
      </c>
      <c r="P58632">
        <v>106001</v>
      </c>
      <c r="Q58632" t="s">
        <v>413</v>
      </c>
      <c r="R58632">
        <v>6</v>
      </c>
      <c r="S58632" t="s">
        <v>414</v>
      </c>
      <c r="T58632" t="s">
        <v>414</v>
      </c>
      <c r="U58632">
        <v>1</v>
      </c>
      <c r="V58632" t="s">
        <v>359</v>
      </c>
      <c r="W58632">
        <v>1</v>
      </c>
      <c r="X58632" t="s">
        <v>316</v>
      </c>
      <c r="Y58632" t="s">
        <v>244</v>
      </c>
    </row>
    <row r="58633" spans="1:25" x14ac:dyDescent="0.25">
      <c r="A58633" s="1">
        <v>42695</v>
      </c>
      <c r="B58633">
        <v>13.1</v>
      </c>
      <c r="C58633">
        <v>25.69</v>
      </c>
      <c r="D58633">
        <v>8</v>
      </c>
      <c r="E58633">
        <v>5</v>
      </c>
      <c r="F58633">
        <v>0</v>
      </c>
      <c r="G58633">
        <v>2</v>
      </c>
      <c r="H58633">
        <v>10</v>
      </c>
      <c r="I58633">
        <v>91.7</v>
      </c>
      <c r="J58633">
        <v>195.244</v>
      </c>
      <c r="K58633">
        <v>740</v>
      </c>
      <c r="L58633">
        <v>263</v>
      </c>
      <c r="M58633" t="s">
        <v>24</v>
      </c>
      <c r="N58633" t="s">
        <v>186</v>
      </c>
      <c r="O58633" t="s">
        <v>26</v>
      </c>
      <c r="P58633">
        <v>106001</v>
      </c>
      <c r="Q58633" t="s">
        <v>413</v>
      </c>
      <c r="R58633">
        <v>6</v>
      </c>
      <c r="S58633" t="s">
        <v>414</v>
      </c>
      <c r="T58633" t="s">
        <v>414</v>
      </c>
      <c r="U58633">
        <v>1</v>
      </c>
      <c r="V58633" t="s">
        <v>359</v>
      </c>
      <c r="W58633">
        <v>1</v>
      </c>
      <c r="X58633" t="s">
        <v>316</v>
      </c>
      <c r="Y58633" t="s">
        <v>24</v>
      </c>
    </row>
    <row r="58634" spans="1:25" x14ac:dyDescent="0.25">
      <c r="A58634" s="1">
        <v>42159</v>
      </c>
      <c r="B58634">
        <v>13.1</v>
      </c>
      <c r="C58634">
        <v>25.69</v>
      </c>
      <c r="D58634">
        <v>6</v>
      </c>
      <c r="E58634">
        <v>5</v>
      </c>
      <c r="F58634">
        <v>3</v>
      </c>
      <c r="G58634">
        <v>1</v>
      </c>
      <c r="H58634">
        <v>3</v>
      </c>
      <c r="I58634">
        <v>78.599999999999994</v>
      </c>
      <c r="J58634">
        <v>151.571</v>
      </c>
      <c r="K58634">
        <v>710</v>
      </c>
      <c r="L58634">
        <v>292</v>
      </c>
      <c r="M58634" t="s">
        <v>242</v>
      </c>
      <c r="N58634" t="s">
        <v>252</v>
      </c>
      <c r="O58634" t="s">
        <v>26</v>
      </c>
      <c r="P58634">
        <v>106001</v>
      </c>
      <c r="Q58634" t="s">
        <v>413</v>
      </c>
      <c r="R58634">
        <v>6</v>
      </c>
      <c r="S58634" t="s">
        <v>414</v>
      </c>
      <c r="T58634" t="s">
        <v>414</v>
      </c>
      <c r="U58634">
        <v>1</v>
      </c>
      <c r="V58634" t="s">
        <v>359</v>
      </c>
      <c r="W58634">
        <v>1</v>
      </c>
      <c r="X58634" t="s">
        <v>316</v>
      </c>
      <c r="Y58634" t="s">
        <v>242</v>
      </c>
    </row>
    <row r="58635" spans="1:25" x14ac:dyDescent="0.25">
      <c r="A58635" s="1">
        <v>42940</v>
      </c>
      <c r="B58635">
        <v>13.1</v>
      </c>
      <c r="C58635">
        <v>25.69</v>
      </c>
      <c r="D58635">
        <v>24</v>
      </c>
      <c r="E58635">
        <v>4</v>
      </c>
      <c r="F58635">
        <v>0</v>
      </c>
      <c r="G58635">
        <v>3</v>
      </c>
      <c r="H58635">
        <v>8</v>
      </c>
      <c r="I58635">
        <v>314.39999999999998</v>
      </c>
      <c r="J58635">
        <v>608.85299999999995</v>
      </c>
      <c r="K58635">
        <v>913</v>
      </c>
      <c r="L58635">
        <v>79</v>
      </c>
      <c r="M58635" t="s">
        <v>24</v>
      </c>
      <c r="N58635" t="s">
        <v>284</v>
      </c>
      <c r="O58635" t="s">
        <v>26</v>
      </c>
      <c r="P58635">
        <v>106001</v>
      </c>
      <c r="Q58635" t="s">
        <v>413</v>
      </c>
      <c r="R58635">
        <v>6</v>
      </c>
      <c r="S58635" t="s">
        <v>414</v>
      </c>
      <c r="T58635" t="s">
        <v>414</v>
      </c>
      <c r="U58635">
        <v>1</v>
      </c>
      <c r="V58635" t="s">
        <v>359</v>
      </c>
      <c r="W58635">
        <v>1</v>
      </c>
      <c r="X58635" t="s">
        <v>316</v>
      </c>
      <c r="Y58635" t="s">
        <v>24</v>
      </c>
    </row>
    <row r="58636" spans="1:25" x14ac:dyDescent="0.25">
      <c r="A58636" s="1">
        <v>42934</v>
      </c>
      <c r="B58636">
        <v>13.1</v>
      </c>
      <c r="C58636">
        <v>25.69</v>
      </c>
      <c r="D58636">
        <v>72</v>
      </c>
      <c r="E58636">
        <v>4</v>
      </c>
      <c r="F58636">
        <v>3</v>
      </c>
      <c r="G58636">
        <v>8</v>
      </c>
      <c r="H58636">
        <v>21</v>
      </c>
      <c r="I58636">
        <v>943.2</v>
      </c>
      <c r="J58636">
        <v>1829.1279999999999</v>
      </c>
      <c r="K58636">
        <v>800</v>
      </c>
      <c r="L58636">
        <v>212</v>
      </c>
      <c r="M58636" t="s">
        <v>244</v>
      </c>
      <c r="N58636" t="s">
        <v>249</v>
      </c>
      <c r="O58636" t="s">
        <v>26</v>
      </c>
      <c r="P58636">
        <v>106001</v>
      </c>
      <c r="Q58636" t="s">
        <v>413</v>
      </c>
      <c r="R58636">
        <v>6</v>
      </c>
      <c r="S58636" t="s">
        <v>414</v>
      </c>
      <c r="T58636" t="s">
        <v>414</v>
      </c>
      <c r="U58636">
        <v>1</v>
      </c>
      <c r="V58636" t="s">
        <v>359</v>
      </c>
      <c r="W58636">
        <v>1</v>
      </c>
      <c r="X58636" t="s">
        <v>316</v>
      </c>
      <c r="Y58636" t="s">
        <v>244</v>
      </c>
    </row>
    <row r="58637" spans="1:25" x14ac:dyDescent="0.25">
      <c r="A58637" s="1">
        <v>42232</v>
      </c>
      <c r="B58637">
        <v>13.1</v>
      </c>
      <c r="C58637">
        <v>25.69</v>
      </c>
      <c r="D58637">
        <v>6</v>
      </c>
      <c r="E58637">
        <v>5</v>
      </c>
      <c r="F58637">
        <v>2</v>
      </c>
      <c r="G58637">
        <v>4</v>
      </c>
      <c r="H58637">
        <v>10</v>
      </c>
      <c r="I58637">
        <v>78.599999999999994</v>
      </c>
      <c r="J58637">
        <v>143.864</v>
      </c>
      <c r="K58637">
        <v>920</v>
      </c>
      <c r="L58637">
        <v>208</v>
      </c>
      <c r="M58637" t="s">
        <v>24</v>
      </c>
      <c r="N58637" t="s">
        <v>82</v>
      </c>
      <c r="O58637" t="s">
        <v>26</v>
      </c>
      <c r="P58637">
        <v>106001</v>
      </c>
      <c r="Q58637" t="s">
        <v>413</v>
      </c>
      <c r="R58637">
        <v>6</v>
      </c>
      <c r="S58637" t="s">
        <v>414</v>
      </c>
      <c r="T58637" t="s">
        <v>414</v>
      </c>
      <c r="U58637">
        <v>1</v>
      </c>
      <c r="V58637" t="s">
        <v>359</v>
      </c>
      <c r="W58637">
        <v>1</v>
      </c>
      <c r="X58637" t="s">
        <v>316</v>
      </c>
      <c r="Y58637" t="s">
        <v>24</v>
      </c>
    </row>
    <row r="58638" spans="1:25" x14ac:dyDescent="0.25">
      <c r="A58638" s="1">
        <v>42932</v>
      </c>
      <c r="B58638">
        <v>13.1</v>
      </c>
      <c r="C58638">
        <v>25.69</v>
      </c>
      <c r="D58638">
        <v>24</v>
      </c>
      <c r="E58638">
        <v>2</v>
      </c>
      <c r="F58638">
        <v>4</v>
      </c>
      <c r="G58638">
        <v>2</v>
      </c>
      <c r="H58638">
        <v>5</v>
      </c>
      <c r="I58638">
        <v>314.39999999999998</v>
      </c>
      <c r="J58638">
        <v>611.42200000000003</v>
      </c>
      <c r="K58638">
        <v>798</v>
      </c>
      <c r="L58638">
        <v>95</v>
      </c>
      <c r="M58638" t="s">
        <v>24</v>
      </c>
      <c r="N58638" t="s">
        <v>84</v>
      </c>
      <c r="O58638" t="s">
        <v>26</v>
      </c>
      <c r="P58638">
        <v>106001</v>
      </c>
      <c r="Q58638" t="s">
        <v>413</v>
      </c>
      <c r="R58638">
        <v>6</v>
      </c>
      <c r="S58638" t="s">
        <v>414</v>
      </c>
      <c r="T58638" t="s">
        <v>414</v>
      </c>
      <c r="U58638">
        <v>1</v>
      </c>
      <c r="V58638" t="s">
        <v>359</v>
      </c>
      <c r="W58638">
        <v>1</v>
      </c>
      <c r="X58638" t="s">
        <v>316</v>
      </c>
      <c r="Y58638" t="s">
        <v>24</v>
      </c>
    </row>
    <row r="58639" spans="1:25" x14ac:dyDescent="0.25">
      <c r="A58639" s="1">
        <v>42815</v>
      </c>
      <c r="B58639">
        <v>13.1</v>
      </c>
      <c r="C58639">
        <v>25.69</v>
      </c>
      <c r="D58639">
        <v>18</v>
      </c>
      <c r="E58639">
        <v>4</v>
      </c>
      <c r="F58639">
        <v>0</v>
      </c>
      <c r="G58639">
        <v>3</v>
      </c>
      <c r="H58639">
        <v>15</v>
      </c>
      <c r="I58639">
        <v>235.8</v>
      </c>
      <c r="J58639">
        <v>447.00599999999997</v>
      </c>
      <c r="K58639">
        <v>710</v>
      </c>
      <c r="L58639">
        <v>292</v>
      </c>
      <c r="M58639" t="s">
        <v>242</v>
      </c>
      <c r="N58639" t="s">
        <v>252</v>
      </c>
      <c r="O58639" t="s">
        <v>26</v>
      </c>
      <c r="P58639">
        <v>106001</v>
      </c>
      <c r="Q58639" t="s">
        <v>413</v>
      </c>
      <c r="R58639">
        <v>6</v>
      </c>
      <c r="S58639" t="s">
        <v>414</v>
      </c>
      <c r="T58639" t="s">
        <v>414</v>
      </c>
      <c r="U58639">
        <v>1</v>
      </c>
      <c r="V58639" t="s">
        <v>359</v>
      </c>
      <c r="W58639">
        <v>1</v>
      </c>
      <c r="X58639" t="s">
        <v>316</v>
      </c>
      <c r="Y58639" t="s">
        <v>242</v>
      </c>
    </row>
    <row r="58640" spans="1:25" x14ac:dyDescent="0.25">
      <c r="A58640" s="1">
        <v>42922</v>
      </c>
      <c r="B58640">
        <v>13.1</v>
      </c>
      <c r="C58640">
        <v>25.69</v>
      </c>
      <c r="D58640">
        <v>24</v>
      </c>
      <c r="E58640">
        <v>3</v>
      </c>
      <c r="F58640">
        <v>2</v>
      </c>
      <c r="G58640">
        <v>1</v>
      </c>
      <c r="H58640">
        <v>3</v>
      </c>
      <c r="I58640">
        <v>314.39999999999998</v>
      </c>
      <c r="J58640">
        <v>613.99099999999999</v>
      </c>
      <c r="K58640">
        <v>894</v>
      </c>
      <c r="L58640">
        <v>213</v>
      </c>
      <c r="M58640" t="s">
        <v>246</v>
      </c>
      <c r="N58640" t="s">
        <v>247</v>
      </c>
      <c r="O58640" t="s">
        <v>26</v>
      </c>
      <c r="P58640">
        <v>106001</v>
      </c>
      <c r="Q58640" t="s">
        <v>413</v>
      </c>
      <c r="R58640">
        <v>6</v>
      </c>
      <c r="S58640" t="s">
        <v>414</v>
      </c>
      <c r="T58640" t="s">
        <v>414</v>
      </c>
      <c r="U58640">
        <v>1</v>
      </c>
      <c r="V58640" t="s">
        <v>359</v>
      </c>
      <c r="W58640">
        <v>1</v>
      </c>
      <c r="X58640" t="s">
        <v>316</v>
      </c>
      <c r="Y58640" t="s">
        <v>248</v>
      </c>
    </row>
    <row r="58641" spans="1:25" x14ac:dyDescent="0.25">
      <c r="A58641" s="1">
        <v>42062</v>
      </c>
      <c r="B58641">
        <v>13.1</v>
      </c>
      <c r="C58641">
        <v>25.69</v>
      </c>
      <c r="D58641">
        <v>8</v>
      </c>
      <c r="E58641">
        <v>4</v>
      </c>
      <c r="F58641">
        <v>5</v>
      </c>
      <c r="G58641">
        <v>6</v>
      </c>
      <c r="H58641">
        <v>8</v>
      </c>
      <c r="I58641">
        <v>104.8</v>
      </c>
      <c r="J58641">
        <v>197.81299999999999</v>
      </c>
      <c r="K58641">
        <v>800</v>
      </c>
      <c r="L58641">
        <v>212</v>
      </c>
      <c r="M58641" t="s">
        <v>244</v>
      </c>
      <c r="N58641" t="s">
        <v>249</v>
      </c>
      <c r="O58641" t="s">
        <v>26</v>
      </c>
      <c r="P58641">
        <v>106001</v>
      </c>
      <c r="Q58641" t="s">
        <v>413</v>
      </c>
      <c r="R58641">
        <v>6</v>
      </c>
      <c r="S58641" t="s">
        <v>414</v>
      </c>
      <c r="T58641" t="s">
        <v>414</v>
      </c>
      <c r="U58641">
        <v>1</v>
      </c>
      <c r="V58641" t="s">
        <v>359</v>
      </c>
      <c r="W58641">
        <v>1</v>
      </c>
      <c r="X58641" t="s">
        <v>316</v>
      </c>
      <c r="Y58641" t="s">
        <v>244</v>
      </c>
    </row>
    <row r="58642" spans="1:25" x14ac:dyDescent="0.25">
      <c r="A58642" s="1">
        <v>42074</v>
      </c>
      <c r="B58642">
        <v>13.1</v>
      </c>
      <c r="C58642">
        <v>25.69</v>
      </c>
      <c r="D58642">
        <v>4</v>
      </c>
      <c r="E58642">
        <v>3</v>
      </c>
      <c r="F58642">
        <v>3</v>
      </c>
      <c r="G58642">
        <v>3</v>
      </c>
      <c r="H58642">
        <v>4</v>
      </c>
      <c r="I58642">
        <v>52.4</v>
      </c>
      <c r="J58642">
        <v>98.906499999999994</v>
      </c>
      <c r="K58642">
        <v>808</v>
      </c>
      <c r="L58642">
        <v>161</v>
      </c>
      <c r="M58642" t="s">
        <v>24</v>
      </c>
      <c r="N58642" t="s">
        <v>98</v>
      </c>
      <c r="O58642" t="s">
        <v>26</v>
      </c>
      <c r="P58642">
        <v>106001</v>
      </c>
      <c r="Q58642" t="s">
        <v>413</v>
      </c>
      <c r="R58642">
        <v>6</v>
      </c>
      <c r="S58642" t="s">
        <v>414</v>
      </c>
      <c r="T58642" t="s">
        <v>414</v>
      </c>
      <c r="U58642">
        <v>1</v>
      </c>
      <c r="V58642" t="s">
        <v>359</v>
      </c>
      <c r="W58642">
        <v>1</v>
      </c>
      <c r="X58642" t="s">
        <v>316</v>
      </c>
      <c r="Y58642" t="s">
        <v>24</v>
      </c>
    </row>
    <row r="58643" spans="1:25" x14ac:dyDescent="0.25">
      <c r="A58643" s="1">
        <v>42391</v>
      </c>
      <c r="B58643">
        <v>13.1</v>
      </c>
      <c r="C58643">
        <v>25.69</v>
      </c>
      <c r="D58643">
        <v>8</v>
      </c>
      <c r="E58643">
        <v>3</v>
      </c>
      <c r="F58643">
        <v>5</v>
      </c>
      <c r="G58643">
        <v>1</v>
      </c>
      <c r="H58643">
        <v>5</v>
      </c>
      <c r="I58643">
        <v>91.7</v>
      </c>
      <c r="J58643">
        <v>200.38200000000001</v>
      </c>
      <c r="K58643">
        <v>576</v>
      </c>
      <c r="L58643">
        <v>222</v>
      </c>
      <c r="M58643" t="s">
        <v>24</v>
      </c>
      <c r="N58643" t="s">
        <v>270</v>
      </c>
      <c r="O58643" t="s">
        <v>26</v>
      </c>
      <c r="P58643">
        <v>106001</v>
      </c>
      <c r="Q58643" t="s">
        <v>413</v>
      </c>
      <c r="R58643">
        <v>6</v>
      </c>
      <c r="S58643" t="s">
        <v>414</v>
      </c>
      <c r="T58643" t="s">
        <v>414</v>
      </c>
      <c r="U58643">
        <v>1</v>
      </c>
      <c r="V58643" t="s">
        <v>359</v>
      </c>
      <c r="W58643">
        <v>1</v>
      </c>
      <c r="X58643" t="s">
        <v>316</v>
      </c>
      <c r="Y58643" t="s">
        <v>24</v>
      </c>
    </row>
    <row r="58644" spans="1:25" x14ac:dyDescent="0.25">
      <c r="A58644" s="1">
        <v>42398</v>
      </c>
      <c r="B58644">
        <v>13.1</v>
      </c>
      <c r="C58644">
        <v>25.69</v>
      </c>
      <c r="D58644">
        <v>8</v>
      </c>
      <c r="E58644">
        <v>2</v>
      </c>
      <c r="F58644">
        <v>3</v>
      </c>
      <c r="G58644">
        <v>3</v>
      </c>
      <c r="H58644">
        <v>15</v>
      </c>
      <c r="I58644">
        <v>91.7</v>
      </c>
      <c r="J58644">
        <v>190.10599999999999</v>
      </c>
      <c r="K58644">
        <v>529</v>
      </c>
      <c r="L58644">
        <v>233</v>
      </c>
      <c r="M58644" t="s">
        <v>242</v>
      </c>
      <c r="N58644" t="s">
        <v>243</v>
      </c>
      <c r="O58644" t="s">
        <v>26</v>
      </c>
      <c r="P58644">
        <v>106001</v>
      </c>
      <c r="Q58644" t="s">
        <v>413</v>
      </c>
      <c r="R58644">
        <v>6</v>
      </c>
      <c r="S58644" t="s">
        <v>414</v>
      </c>
      <c r="T58644" t="s">
        <v>414</v>
      </c>
      <c r="U58644">
        <v>1</v>
      </c>
      <c r="V58644" t="s">
        <v>359</v>
      </c>
      <c r="W58644">
        <v>1</v>
      </c>
      <c r="X58644" t="s">
        <v>316</v>
      </c>
      <c r="Y58644" t="s">
        <v>242</v>
      </c>
    </row>
    <row r="58645" spans="1:25" x14ac:dyDescent="0.25">
      <c r="A58645" s="1">
        <v>42063</v>
      </c>
      <c r="B58645">
        <v>13.1</v>
      </c>
      <c r="C58645">
        <v>25.69</v>
      </c>
      <c r="D58645">
        <v>4</v>
      </c>
      <c r="E58645">
        <v>4</v>
      </c>
      <c r="F58645">
        <v>3</v>
      </c>
      <c r="G58645">
        <v>3</v>
      </c>
      <c r="H58645">
        <v>15</v>
      </c>
      <c r="I58645">
        <v>52.4</v>
      </c>
      <c r="J58645">
        <v>87.346000000000004</v>
      </c>
      <c r="K58645">
        <v>710</v>
      </c>
      <c r="L58645">
        <v>292</v>
      </c>
      <c r="M58645" t="s">
        <v>242</v>
      </c>
      <c r="N58645" t="s">
        <v>252</v>
      </c>
      <c r="O58645" t="s">
        <v>26</v>
      </c>
      <c r="P58645">
        <v>106001</v>
      </c>
      <c r="Q58645" t="s">
        <v>413</v>
      </c>
      <c r="R58645">
        <v>6</v>
      </c>
      <c r="S58645" t="s">
        <v>414</v>
      </c>
      <c r="T58645" t="s">
        <v>414</v>
      </c>
      <c r="U58645">
        <v>1</v>
      </c>
      <c r="V58645" t="s">
        <v>359</v>
      </c>
      <c r="W58645">
        <v>1</v>
      </c>
      <c r="X58645" t="s">
        <v>316</v>
      </c>
      <c r="Y58645" t="s">
        <v>242</v>
      </c>
    </row>
    <row r="58646" spans="1:25" x14ac:dyDescent="0.25">
      <c r="A58646" s="1">
        <v>42592</v>
      </c>
      <c r="B58646">
        <v>13.1</v>
      </c>
      <c r="C58646">
        <v>25.69</v>
      </c>
      <c r="D58646">
        <v>18</v>
      </c>
      <c r="E58646">
        <v>5</v>
      </c>
      <c r="F58646">
        <v>2</v>
      </c>
      <c r="G58646">
        <v>4</v>
      </c>
      <c r="H58646">
        <v>10</v>
      </c>
      <c r="I58646">
        <v>222.7</v>
      </c>
      <c r="J58646">
        <v>452.14400000000001</v>
      </c>
      <c r="K58646">
        <v>586</v>
      </c>
      <c r="L58646">
        <v>246</v>
      </c>
      <c r="M58646" t="s">
        <v>244</v>
      </c>
      <c r="N58646" t="s">
        <v>251</v>
      </c>
      <c r="O58646" t="s">
        <v>26</v>
      </c>
      <c r="P58646">
        <v>106001</v>
      </c>
      <c r="Q58646" t="s">
        <v>413</v>
      </c>
      <c r="R58646">
        <v>6</v>
      </c>
      <c r="S58646" t="s">
        <v>414</v>
      </c>
      <c r="T58646" t="s">
        <v>414</v>
      </c>
      <c r="U58646">
        <v>1</v>
      </c>
      <c r="V58646" t="s">
        <v>359</v>
      </c>
      <c r="W58646">
        <v>1</v>
      </c>
      <c r="X58646" t="s">
        <v>316</v>
      </c>
      <c r="Y58646" t="s">
        <v>244</v>
      </c>
    </row>
    <row r="58647" spans="1:25" x14ac:dyDescent="0.25">
      <c r="A58647" s="1">
        <v>42041</v>
      </c>
      <c r="B58647">
        <v>13.1</v>
      </c>
      <c r="C58647">
        <v>25.69</v>
      </c>
      <c r="D58647">
        <v>4</v>
      </c>
      <c r="E58647">
        <v>3</v>
      </c>
      <c r="F58647">
        <v>3</v>
      </c>
      <c r="G58647">
        <v>2</v>
      </c>
      <c r="H58647">
        <v>3</v>
      </c>
      <c r="I58647">
        <v>52.4</v>
      </c>
      <c r="J58647">
        <v>100.191</v>
      </c>
      <c r="K58647">
        <v>693</v>
      </c>
      <c r="L58647">
        <v>35</v>
      </c>
      <c r="M58647" t="s">
        <v>24</v>
      </c>
      <c r="N58647" t="s">
        <v>226</v>
      </c>
      <c r="O58647" t="s">
        <v>26</v>
      </c>
      <c r="P58647">
        <v>106001</v>
      </c>
      <c r="Q58647" t="s">
        <v>413</v>
      </c>
      <c r="R58647">
        <v>6</v>
      </c>
      <c r="S58647" t="s">
        <v>414</v>
      </c>
      <c r="T58647" t="s">
        <v>414</v>
      </c>
      <c r="U58647">
        <v>1</v>
      </c>
      <c r="V58647" t="s">
        <v>359</v>
      </c>
      <c r="W58647">
        <v>1</v>
      </c>
      <c r="X58647" t="s">
        <v>316</v>
      </c>
      <c r="Y58647" t="s">
        <v>24</v>
      </c>
    </row>
    <row r="58648" spans="1:25" x14ac:dyDescent="0.25">
      <c r="A58648" s="1">
        <v>42038</v>
      </c>
      <c r="B58648">
        <v>13.1</v>
      </c>
      <c r="C58648">
        <v>25.69</v>
      </c>
      <c r="D58648">
        <v>4</v>
      </c>
      <c r="E58648">
        <v>3</v>
      </c>
      <c r="F58648">
        <v>2</v>
      </c>
      <c r="G58648">
        <v>1</v>
      </c>
      <c r="H58648">
        <v>1</v>
      </c>
      <c r="I58648">
        <v>52.4</v>
      </c>
      <c r="J58648">
        <v>101.4755</v>
      </c>
      <c r="K58648">
        <v>835</v>
      </c>
      <c r="L58648">
        <v>77</v>
      </c>
      <c r="M58648" t="s">
        <v>24</v>
      </c>
      <c r="N58648" t="s">
        <v>264</v>
      </c>
      <c r="O58648" t="s">
        <v>26</v>
      </c>
      <c r="P58648">
        <v>106001</v>
      </c>
      <c r="Q58648" t="s">
        <v>413</v>
      </c>
      <c r="R58648">
        <v>6</v>
      </c>
      <c r="S58648" t="s">
        <v>414</v>
      </c>
      <c r="T58648" t="s">
        <v>414</v>
      </c>
      <c r="U58648">
        <v>1</v>
      </c>
      <c r="V58648" t="s">
        <v>359</v>
      </c>
      <c r="W58648">
        <v>1</v>
      </c>
      <c r="X58648" t="s">
        <v>316</v>
      </c>
      <c r="Y58648" t="s">
        <v>24</v>
      </c>
    </row>
    <row r="58649" spans="1:25" x14ac:dyDescent="0.25">
      <c r="A58649" s="1">
        <v>42689</v>
      </c>
      <c r="B58649">
        <v>13.1</v>
      </c>
      <c r="C58649">
        <v>25.69</v>
      </c>
      <c r="D58649">
        <v>13</v>
      </c>
      <c r="E58649">
        <v>5</v>
      </c>
      <c r="F58649">
        <v>0</v>
      </c>
      <c r="G58649">
        <v>4</v>
      </c>
      <c r="H58649">
        <v>21</v>
      </c>
      <c r="I58649">
        <v>157.19999999999999</v>
      </c>
      <c r="J58649">
        <v>313.41800000000001</v>
      </c>
      <c r="K58649">
        <v>424</v>
      </c>
      <c r="L58649">
        <v>37</v>
      </c>
      <c r="M58649" t="s">
        <v>24</v>
      </c>
      <c r="N58649" t="s">
        <v>302</v>
      </c>
      <c r="O58649" t="s">
        <v>26</v>
      </c>
      <c r="P58649">
        <v>106001</v>
      </c>
      <c r="Q58649" t="s">
        <v>413</v>
      </c>
      <c r="R58649">
        <v>6</v>
      </c>
      <c r="S58649" t="s">
        <v>414</v>
      </c>
      <c r="T58649" t="s">
        <v>414</v>
      </c>
      <c r="U58649">
        <v>1</v>
      </c>
      <c r="V58649" t="s">
        <v>359</v>
      </c>
      <c r="W58649">
        <v>1</v>
      </c>
      <c r="X58649" t="s">
        <v>316</v>
      </c>
      <c r="Y58649" t="s">
        <v>24</v>
      </c>
    </row>
    <row r="58650" spans="1:25" x14ac:dyDescent="0.25">
      <c r="A58650" s="1">
        <v>42364</v>
      </c>
      <c r="B58650">
        <v>13.1</v>
      </c>
      <c r="C58650">
        <v>25.69</v>
      </c>
      <c r="D58650">
        <v>6</v>
      </c>
      <c r="E58650">
        <v>5</v>
      </c>
      <c r="F58650">
        <v>2</v>
      </c>
      <c r="G58650">
        <v>2</v>
      </c>
      <c r="H58650">
        <v>10</v>
      </c>
      <c r="I58650">
        <v>78.599999999999994</v>
      </c>
      <c r="J58650">
        <v>143.864</v>
      </c>
      <c r="K58650">
        <v>887</v>
      </c>
      <c r="L58650">
        <v>56</v>
      </c>
      <c r="M58650" t="s">
        <v>24</v>
      </c>
      <c r="N58650" t="s">
        <v>162</v>
      </c>
      <c r="O58650" t="s">
        <v>26</v>
      </c>
      <c r="P58650">
        <v>106001</v>
      </c>
      <c r="Q58650" t="s">
        <v>413</v>
      </c>
      <c r="R58650">
        <v>6</v>
      </c>
      <c r="S58650" t="s">
        <v>414</v>
      </c>
      <c r="T58650" t="s">
        <v>414</v>
      </c>
      <c r="U58650">
        <v>1</v>
      </c>
      <c r="V58650" t="s">
        <v>359</v>
      </c>
      <c r="W58650">
        <v>1</v>
      </c>
      <c r="X58650" t="s">
        <v>316</v>
      </c>
      <c r="Y58650" t="s">
        <v>24</v>
      </c>
    </row>
    <row r="58651" spans="1:25" x14ac:dyDescent="0.25">
      <c r="A58651" s="1">
        <v>42214</v>
      </c>
      <c r="B58651">
        <v>13.1</v>
      </c>
      <c r="C58651">
        <v>25.69</v>
      </c>
      <c r="D58651">
        <v>6</v>
      </c>
      <c r="E58651">
        <v>3</v>
      </c>
      <c r="F58651">
        <v>0</v>
      </c>
      <c r="G58651">
        <v>4</v>
      </c>
      <c r="H58651">
        <v>10</v>
      </c>
      <c r="I58651">
        <v>78.599999999999994</v>
      </c>
      <c r="J58651">
        <v>143.864</v>
      </c>
      <c r="K58651">
        <v>801</v>
      </c>
      <c r="L58651">
        <v>188</v>
      </c>
      <c r="M58651" t="s">
        <v>24</v>
      </c>
      <c r="N58651" t="s">
        <v>203</v>
      </c>
      <c r="O58651" t="s">
        <v>26</v>
      </c>
      <c r="P58651">
        <v>106001</v>
      </c>
      <c r="Q58651" t="s">
        <v>413</v>
      </c>
      <c r="R58651">
        <v>6</v>
      </c>
      <c r="S58651" t="s">
        <v>414</v>
      </c>
      <c r="T58651" t="s">
        <v>414</v>
      </c>
      <c r="U58651">
        <v>1</v>
      </c>
      <c r="V58651" t="s">
        <v>359</v>
      </c>
      <c r="W58651">
        <v>1</v>
      </c>
      <c r="X58651" t="s">
        <v>316</v>
      </c>
      <c r="Y58651" t="s">
        <v>24</v>
      </c>
    </row>
    <row r="58652" spans="1:25" x14ac:dyDescent="0.25">
      <c r="A58652" s="1">
        <v>43051</v>
      </c>
      <c r="B58652">
        <v>13.1</v>
      </c>
      <c r="C58652">
        <v>25.69</v>
      </c>
      <c r="D58652">
        <v>26</v>
      </c>
      <c r="E58652">
        <v>3</v>
      </c>
      <c r="F58652">
        <v>0</v>
      </c>
      <c r="G58652">
        <v>3</v>
      </c>
      <c r="H58652">
        <v>15</v>
      </c>
      <c r="I58652">
        <v>340.6</v>
      </c>
      <c r="J58652">
        <v>652.52599999999995</v>
      </c>
      <c r="K58652">
        <v>903</v>
      </c>
      <c r="L58652">
        <v>214</v>
      </c>
      <c r="M58652" t="s">
        <v>24</v>
      </c>
      <c r="N58652" t="s">
        <v>120</v>
      </c>
      <c r="O58652" t="s">
        <v>26</v>
      </c>
      <c r="P58652">
        <v>106001</v>
      </c>
      <c r="Q58652" t="s">
        <v>413</v>
      </c>
      <c r="R58652">
        <v>6</v>
      </c>
      <c r="S58652" t="s">
        <v>414</v>
      </c>
      <c r="T58652" t="s">
        <v>414</v>
      </c>
      <c r="U58652">
        <v>1</v>
      </c>
      <c r="V58652" t="s">
        <v>359</v>
      </c>
      <c r="W58652">
        <v>1</v>
      </c>
      <c r="X58652" t="s">
        <v>316</v>
      </c>
      <c r="Y58652" t="s">
        <v>24</v>
      </c>
    </row>
    <row r="58653" spans="1:25" x14ac:dyDescent="0.25">
      <c r="A58653" s="1">
        <v>42320</v>
      </c>
      <c r="B58653">
        <v>13.1</v>
      </c>
      <c r="C58653">
        <v>25.69</v>
      </c>
      <c r="D58653">
        <v>12</v>
      </c>
      <c r="E58653">
        <v>2</v>
      </c>
      <c r="F58653">
        <v>4</v>
      </c>
      <c r="G58653">
        <v>4</v>
      </c>
      <c r="H58653">
        <v>21</v>
      </c>
      <c r="I58653">
        <v>157.19999999999999</v>
      </c>
      <c r="J58653">
        <v>287.72800000000001</v>
      </c>
      <c r="K58653">
        <v>449</v>
      </c>
      <c r="L58653">
        <v>171</v>
      </c>
      <c r="M58653" t="s">
        <v>24</v>
      </c>
      <c r="N58653" t="s">
        <v>107</v>
      </c>
      <c r="O58653" t="s">
        <v>26</v>
      </c>
      <c r="P58653">
        <v>106001</v>
      </c>
      <c r="Q58653" t="s">
        <v>413</v>
      </c>
      <c r="R58653">
        <v>6</v>
      </c>
      <c r="S58653" t="s">
        <v>414</v>
      </c>
      <c r="T58653" t="s">
        <v>414</v>
      </c>
      <c r="U58653">
        <v>1</v>
      </c>
      <c r="V58653" t="s">
        <v>359</v>
      </c>
      <c r="W58653">
        <v>1</v>
      </c>
      <c r="X58653" t="s">
        <v>316</v>
      </c>
      <c r="Y58653" t="s">
        <v>24</v>
      </c>
    </row>
    <row r="58654" spans="1:25" x14ac:dyDescent="0.25">
      <c r="A58654" s="1">
        <v>42398</v>
      </c>
      <c r="B58654">
        <v>13.1</v>
      </c>
      <c r="C58654">
        <v>25.69</v>
      </c>
      <c r="D58654">
        <v>13</v>
      </c>
      <c r="E58654">
        <v>3</v>
      </c>
      <c r="F58654">
        <v>1</v>
      </c>
      <c r="G58654">
        <v>4</v>
      </c>
      <c r="H58654">
        <v>15</v>
      </c>
      <c r="I58654">
        <v>157.19999999999999</v>
      </c>
      <c r="J58654">
        <v>318.55599999999998</v>
      </c>
      <c r="K58654">
        <v>727</v>
      </c>
      <c r="L58654">
        <v>290</v>
      </c>
      <c r="M58654" t="s">
        <v>24</v>
      </c>
      <c r="N58654" t="s">
        <v>149</v>
      </c>
      <c r="O58654" t="s">
        <v>26</v>
      </c>
      <c r="P58654">
        <v>106001</v>
      </c>
      <c r="Q58654" t="s">
        <v>413</v>
      </c>
      <c r="R58654">
        <v>6</v>
      </c>
      <c r="S58654" t="s">
        <v>414</v>
      </c>
      <c r="T58654" t="s">
        <v>414</v>
      </c>
      <c r="U58654">
        <v>1</v>
      </c>
      <c r="V58654" t="s">
        <v>359</v>
      </c>
      <c r="W58654">
        <v>1</v>
      </c>
      <c r="X58654" t="s">
        <v>316</v>
      </c>
      <c r="Y58654" t="s">
        <v>24</v>
      </c>
    </row>
    <row r="58655" spans="1:25" x14ac:dyDescent="0.25">
      <c r="A58655" s="1">
        <v>42094</v>
      </c>
      <c r="B58655">
        <v>13.1</v>
      </c>
      <c r="C58655">
        <v>25.69</v>
      </c>
      <c r="D58655">
        <v>6</v>
      </c>
      <c r="E58655">
        <v>2</v>
      </c>
      <c r="F58655">
        <v>5</v>
      </c>
      <c r="G58655">
        <v>3</v>
      </c>
      <c r="H58655">
        <v>5</v>
      </c>
      <c r="I58655">
        <v>78.599999999999994</v>
      </c>
      <c r="J58655">
        <v>148.74510000000001</v>
      </c>
      <c r="K58655">
        <v>778</v>
      </c>
      <c r="L58655">
        <v>265</v>
      </c>
      <c r="M58655" t="s">
        <v>24</v>
      </c>
      <c r="N58655" t="s">
        <v>189</v>
      </c>
      <c r="O58655" t="s">
        <v>26</v>
      </c>
      <c r="P58655">
        <v>106001</v>
      </c>
      <c r="Q58655" t="s">
        <v>413</v>
      </c>
      <c r="R58655">
        <v>6</v>
      </c>
      <c r="S58655" t="s">
        <v>414</v>
      </c>
      <c r="T58655" t="s">
        <v>414</v>
      </c>
      <c r="U58655">
        <v>1</v>
      </c>
      <c r="V58655" t="s">
        <v>359</v>
      </c>
      <c r="W58655">
        <v>1</v>
      </c>
      <c r="X58655" t="s">
        <v>316</v>
      </c>
      <c r="Y58655" t="s">
        <v>24</v>
      </c>
    </row>
    <row r="58656" spans="1:25" x14ac:dyDescent="0.25">
      <c r="A58656" s="1">
        <v>42326</v>
      </c>
      <c r="B58656">
        <v>13.1</v>
      </c>
      <c r="C58656">
        <v>25.69</v>
      </c>
      <c r="D58656">
        <v>4</v>
      </c>
      <c r="E58656">
        <v>5</v>
      </c>
      <c r="F58656">
        <v>1</v>
      </c>
      <c r="G58656">
        <v>1</v>
      </c>
      <c r="H58656">
        <v>5</v>
      </c>
      <c r="I58656">
        <v>52.4</v>
      </c>
      <c r="J58656">
        <v>97.622</v>
      </c>
      <c r="K58656">
        <v>781</v>
      </c>
      <c r="L58656">
        <v>226</v>
      </c>
      <c r="M58656" t="s">
        <v>24</v>
      </c>
      <c r="N58656" t="s">
        <v>350</v>
      </c>
      <c r="O58656" t="s">
        <v>26</v>
      </c>
      <c r="P58656">
        <v>106001</v>
      </c>
      <c r="Q58656" t="s">
        <v>413</v>
      </c>
      <c r="R58656">
        <v>6</v>
      </c>
      <c r="S58656" t="s">
        <v>414</v>
      </c>
      <c r="T58656" t="s">
        <v>414</v>
      </c>
      <c r="U58656">
        <v>1</v>
      </c>
      <c r="V58656" t="s">
        <v>359</v>
      </c>
      <c r="W58656">
        <v>1</v>
      </c>
      <c r="X58656" t="s">
        <v>316</v>
      </c>
      <c r="Y58656" t="s">
        <v>24</v>
      </c>
    </row>
    <row r="58657" spans="1:25" x14ac:dyDescent="0.25">
      <c r="A58657" s="1">
        <v>42261</v>
      </c>
      <c r="B58657">
        <v>13.1</v>
      </c>
      <c r="C58657">
        <v>25.69</v>
      </c>
      <c r="D58657">
        <v>12</v>
      </c>
      <c r="E58657">
        <v>2</v>
      </c>
      <c r="F58657">
        <v>0</v>
      </c>
      <c r="G58657">
        <v>4</v>
      </c>
      <c r="H58657">
        <v>10</v>
      </c>
      <c r="I58657">
        <v>157.19999999999999</v>
      </c>
      <c r="J58657">
        <v>298.00400000000002</v>
      </c>
      <c r="K58657">
        <v>894</v>
      </c>
      <c r="L58657">
        <v>213</v>
      </c>
      <c r="M58657" t="s">
        <v>246</v>
      </c>
      <c r="N58657" t="s">
        <v>247</v>
      </c>
      <c r="O58657" t="s">
        <v>26</v>
      </c>
      <c r="P58657">
        <v>106001</v>
      </c>
      <c r="Q58657" t="s">
        <v>413</v>
      </c>
      <c r="R58657">
        <v>6</v>
      </c>
      <c r="S58657" t="s">
        <v>414</v>
      </c>
      <c r="T58657" t="s">
        <v>414</v>
      </c>
      <c r="U58657">
        <v>1</v>
      </c>
      <c r="V58657" t="s">
        <v>359</v>
      </c>
      <c r="W58657">
        <v>1</v>
      </c>
      <c r="X58657" t="s">
        <v>316</v>
      </c>
      <c r="Y58657" t="s">
        <v>248</v>
      </c>
    </row>
    <row r="58658" spans="1:25" x14ac:dyDescent="0.25">
      <c r="A58658" s="1">
        <v>42328</v>
      </c>
      <c r="B58658">
        <v>13.1</v>
      </c>
      <c r="C58658">
        <v>25.69</v>
      </c>
      <c r="D58658">
        <v>4</v>
      </c>
      <c r="E58658">
        <v>4</v>
      </c>
      <c r="F58658">
        <v>4</v>
      </c>
      <c r="G58658">
        <v>1</v>
      </c>
      <c r="H58658">
        <v>5</v>
      </c>
      <c r="I58658">
        <v>52.4</v>
      </c>
      <c r="J58658">
        <v>97.622</v>
      </c>
      <c r="K58658">
        <v>770</v>
      </c>
      <c r="L58658">
        <v>252</v>
      </c>
      <c r="M58658" t="s">
        <v>24</v>
      </c>
      <c r="N58658" t="s">
        <v>176</v>
      </c>
      <c r="O58658" t="s">
        <v>26</v>
      </c>
      <c r="P58658">
        <v>106001</v>
      </c>
      <c r="Q58658" t="s">
        <v>413</v>
      </c>
      <c r="R58658">
        <v>6</v>
      </c>
      <c r="S58658" t="s">
        <v>414</v>
      </c>
      <c r="T58658" t="s">
        <v>414</v>
      </c>
      <c r="U58658">
        <v>1</v>
      </c>
      <c r="V58658" t="s">
        <v>359</v>
      </c>
      <c r="W58658">
        <v>1</v>
      </c>
      <c r="X58658" t="s">
        <v>316</v>
      </c>
      <c r="Y58658" t="s">
        <v>24</v>
      </c>
    </row>
    <row r="58659" spans="1:25" x14ac:dyDescent="0.25">
      <c r="A58659" s="1">
        <v>43020</v>
      </c>
      <c r="B58659">
        <v>13.1</v>
      </c>
      <c r="C58659">
        <v>25.69</v>
      </c>
      <c r="D58659">
        <v>32</v>
      </c>
      <c r="E58659">
        <v>5</v>
      </c>
      <c r="F58659">
        <v>5</v>
      </c>
      <c r="G58659">
        <v>5</v>
      </c>
      <c r="H58659">
        <v>26</v>
      </c>
      <c r="I58659">
        <v>419.2</v>
      </c>
      <c r="J58659">
        <v>796.39</v>
      </c>
      <c r="K58659">
        <v>529</v>
      </c>
      <c r="L58659">
        <v>233</v>
      </c>
      <c r="M58659" t="s">
        <v>242</v>
      </c>
      <c r="N58659" t="s">
        <v>243</v>
      </c>
      <c r="O58659" t="s">
        <v>26</v>
      </c>
      <c r="P58659">
        <v>106001</v>
      </c>
      <c r="Q58659" t="s">
        <v>413</v>
      </c>
      <c r="R58659">
        <v>6</v>
      </c>
      <c r="S58659" t="s">
        <v>414</v>
      </c>
      <c r="T58659" t="s">
        <v>414</v>
      </c>
      <c r="U58659">
        <v>1</v>
      </c>
      <c r="V58659" t="s">
        <v>359</v>
      </c>
      <c r="W58659">
        <v>1</v>
      </c>
      <c r="X58659" t="s">
        <v>316</v>
      </c>
      <c r="Y58659" t="s">
        <v>242</v>
      </c>
    </row>
    <row r="58660" spans="1:25" x14ac:dyDescent="0.25">
      <c r="A58660" s="1">
        <v>42742</v>
      </c>
      <c r="B58660">
        <v>13.1</v>
      </c>
      <c r="C58660">
        <v>25.69</v>
      </c>
      <c r="D58660">
        <v>26</v>
      </c>
      <c r="E58660">
        <v>4</v>
      </c>
      <c r="F58660">
        <v>3</v>
      </c>
      <c r="G58660">
        <v>3</v>
      </c>
      <c r="H58660">
        <v>12</v>
      </c>
      <c r="I58660">
        <v>340.6</v>
      </c>
      <c r="J58660">
        <v>656.37950000000001</v>
      </c>
      <c r="K58660">
        <v>722</v>
      </c>
      <c r="L58660">
        <v>284</v>
      </c>
      <c r="M58660" t="s">
        <v>24</v>
      </c>
      <c r="N58660" t="s">
        <v>332</v>
      </c>
      <c r="O58660" t="s">
        <v>26</v>
      </c>
      <c r="P58660">
        <v>106001</v>
      </c>
      <c r="Q58660" t="s">
        <v>413</v>
      </c>
      <c r="R58660">
        <v>6</v>
      </c>
      <c r="S58660" t="s">
        <v>414</v>
      </c>
      <c r="T58660" t="s">
        <v>414</v>
      </c>
      <c r="U58660">
        <v>1</v>
      </c>
      <c r="V58660" t="s">
        <v>359</v>
      </c>
      <c r="W58660">
        <v>1</v>
      </c>
      <c r="X58660" t="s">
        <v>316</v>
      </c>
      <c r="Y58660" t="s">
        <v>24</v>
      </c>
    </row>
    <row r="58661" spans="1:25" x14ac:dyDescent="0.25">
      <c r="A58661" s="1">
        <v>42154</v>
      </c>
      <c r="B58661">
        <v>13.1</v>
      </c>
      <c r="C58661">
        <v>25.69</v>
      </c>
      <c r="D58661">
        <v>6</v>
      </c>
      <c r="E58661">
        <v>5</v>
      </c>
      <c r="F58661">
        <v>0</v>
      </c>
      <c r="G58661">
        <v>3</v>
      </c>
      <c r="H58661">
        <v>8</v>
      </c>
      <c r="I58661">
        <v>78.599999999999994</v>
      </c>
      <c r="J58661">
        <v>146.43299999999999</v>
      </c>
      <c r="K58661">
        <v>716</v>
      </c>
      <c r="L58661">
        <v>273</v>
      </c>
      <c r="M58661" t="s">
        <v>24</v>
      </c>
      <c r="N58661" t="s">
        <v>105</v>
      </c>
      <c r="O58661" t="s">
        <v>26</v>
      </c>
      <c r="P58661">
        <v>106001</v>
      </c>
      <c r="Q58661" t="s">
        <v>413</v>
      </c>
      <c r="R58661">
        <v>6</v>
      </c>
      <c r="S58661" t="s">
        <v>414</v>
      </c>
      <c r="T58661" t="s">
        <v>414</v>
      </c>
      <c r="U58661">
        <v>1</v>
      </c>
      <c r="V58661" t="s">
        <v>359</v>
      </c>
      <c r="W58661">
        <v>1</v>
      </c>
      <c r="X58661" t="s">
        <v>316</v>
      </c>
      <c r="Y58661" t="s">
        <v>24</v>
      </c>
    </row>
    <row r="58662" spans="1:25" x14ac:dyDescent="0.25">
      <c r="A58662" s="1">
        <v>42244</v>
      </c>
      <c r="B58662">
        <v>13.1</v>
      </c>
      <c r="C58662">
        <v>25.69</v>
      </c>
      <c r="D58662">
        <v>6</v>
      </c>
      <c r="E58662">
        <v>5</v>
      </c>
      <c r="F58662">
        <v>5</v>
      </c>
      <c r="G58662">
        <v>1</v>
      </c>
      <c r="H58662">
        <v>3</v>
      </c>
      <c r="I58662">
        <v>78.599999999999994</v>
      </c>
      <c r="J58662">
        <v>151.571</v>
      </c>
      <c r="K58662">
        <v>892</v>
      </c>
      <c r="L58662">
        <v>195</v>
      </c>
      <c r="M58662" t="s">
        <v>24</v>
      </c>
      <c r="N58662" t="s">
        <v>169</v>
      </c>
      <c r="O58662" t="s">
        <v>26</v>
      </c>
      <c r="P58662">
        <v>106001</v>
      </c>
      <c r="Q58662" t="s">
        <v>413</v>
      </c>
      <c r="R58662">
        <v>6</v>
      </c>
      <c r="S58662" t="s">
        <v>414</v>
      </c>
      <c r="T58662" t="s">
        <v>414</v>
      </c>
      <c r="U58662">
        <v>1</v>
      </c>
      <c r="V58662" t="s">
        <v>359</v>
      </c>
      <c r="W58662">
        <v>1</v>
      </c>
      <c r="X58662" t="s">
        <v>316</v>
      </c>
      <c r="Y58662" t="s">
        <v>24</v>
      </c>
    </row>
    <row r="58663" spans="1:25" x14ac:dyDescent="0.25">
      <c r="A58663" s="1">
        <v>42699</v>
      </c>
      <c r="B58663">
        <v>13.1</v>
      </c>
      <c r="C58663">
        <v>25.69</v>
      </c>
      <c r="D58663">
        <v>13</v>
      </c>
      <c r="E58663">
        <v>4</v>
      </c>
      <c r="F58663">
        <v>2</v>
      </c>
      <c r="G58663">
        <v>3</v>
      </c>
      <c r="H58663">
        <v>15</v>
      </c>
      <c r="I58663">
        <v>157.19999999999999</v>
      </c>
      <c r="J58663">
        <v>318.55599999999998</v>
      </c>
      <c r="K58663">
        <v>799</v>
      </c>
      <c r="L58663">
        <v>64</v>
      </c>
      <c r="M58663" t="s">
        <v>24</v>
      </c>
      <c r="N58663" t="s">
        <v>48</v>
      </c>
      <c r="O58663" t="s">
        <v>26</v>
      </c>
      <c r="P58663">
        <v>106001</v>
      </c>
      <c r="Q58663" t="s">
        <v>413</v>
      </c>
      <c r="R58663">
        <v>6</v>
      </c>
      <c r="S58663" t="s">
        <v>414</v>
      </c>
      <c r="T58663" t="s">
        <v>414</v>
      </c>
      <c r="U58663">
        <v>1</v>
      </c>
      <c r="V58663" t="s">
        <v>359</v>
      </c>
      <c r="W58663">
        <v>1</v>
      </c>
      <c r="X58663" t="s">
        <v>316</v>
      </c>
      <c r="Y58663" t="s">
        <v>24</v>
      </c>
    </row>
    <row r="58664" spans="1:25" x14ac:dyDescent="0.25">
      <c r="A58664" s="1">
        <v>42078</v>
      </c>
      <c r="B58664">
        <v>13.1</v>
      </c>
      <c r="C58664">
        <v>25.69</v>
      </c>
      <c r="D58664">
        <v>8</v>
      </c>
      <c r="E58664">
        <v>2</v>
      </c>
      <c r="F58664">
        <v>2</v>
      </c>
      <c r="G58664">
        <v>6</v>
      </c>
      <c r="H58664">
        <v>8</v>
      </c>
      <c r="I58664">
        <v>104.8</v>
      </c>
      <c r="J58664">
        <v>197.81299999999999</v>
      </c>
      <c r="K58664">
        <v>894</v>
      </c>
      <c r="L58664">
        <v>213</v>
      </c>
      <c r="M58664" t="s">
        <v>246</v>
      </c>
      <c r="N58664" t="s">
        <v>247</v>
      </c>
      <c r="O58664" t="s">
        <v>26</v>
      </c>
      <c r="P58664">
        <v>106001</v>
      </c>
      <c r="Q58664" t="s">
        <v>413</v>
      </c>
      <c r="R58664">
        <v>6</v>
      </c>
      <c r="S58664" t="s">
        <v>414</v>
      </c>
      <c r="T58664" t="s">
        <v>414</v>
      </c>
      <c r="U58664">
        <v>1</v>
      </c>
      <c r="V58664" t="s">
        <v>359</v>
      </c>
      <c r="W58664">
        <v>1</v>
      </c>
      <c r="X58664" t="s">
        <v>316</v>
      </c>
      <c r="Y58664" t="s">
        <v>248</v>
      </c>
    </row>
    <row r="58665" spans="1:25" x14ac:dyDescent="0.25">
      <c r="A58665" s="1">
        <v>42353</v>
      </c>
      <c r="B58665">
        <v>13.1</v>
      </c>
      <c r="C58665">
        <v>25.69</v>
      </c>
      <c r="D58665">
        <v>6</v>
      </c>
      <c r="E58665">
        <v>4</v>
      </c>
      <c r="F58665">
        <v>4</v>
      </c>
      <c r="G58665">
        <v>1</v>
      </c>
      <c r="H58665">
        <v>5</v>
      </c>
      <c r="I58665">
        <v>78.599999999999994</v>
      </c>
      <c r="J58665">
        <v>149.00200000000001</v>
      </c>
      <c r="K58665">
        <v>846</v>
      </c>
      <c r="L58665">
        <v>168</v>
      </c>
      <c r="M58665" t="s">
        <v>24</v>
      </c>
      <c r="N58665" t="s">
        <v>291</v>
      </c>
      <c r="O58665" t="s">
        <v>26</v>
      </c>
      <c r="P58665">
        <v>106001</v>
      </c>
      <c r="Q58665" t="s">
        <v>413</v>
      </c>
      <c r="R58665">
        <v>6</v>
      </c>
      <c r="S58665" t="s">
        <v>414</v>
      </c>
      <c r="T58665" t="s">
        <v>414</v>
      </c>
      <c r="U58665">
        <v>1</v>
      </c>
      <c r="V58665" t="s">
        <v>359</v>
      </c>
      <c r="W58665">
        <v>1</v>
      </c>
      <c r="X58665" t="s">
        <v>316</v>
      </c>
      <c r="Y58665" t="s">
        <v>24</v>
      </c>
    </row>
    <row r="58666" spans="1:25" x14ac:dyDescent="0.25">
      <c r="A58666" s="1">
        <v>42436</v>
      </c>
      <c r="B58666">
        <v>13.1</v>
      </c>
      <c r="C58666">
        <v>25.69</v>
      </c>
      <c r="D58666">
        <v>9</v>
      </c>
      <c r="E58666">
        <v>4</v>
      </c>
      <c r="F58666">
        <v>3</v>
      </c>
      <c r="G58666">
        <v>4</v>
      </c>
      <c r="H58666">
        <v>21</v>
      </c>
      <c r="I58666">
        <v>104.8</v>
      </c>
      <c r="J58666">
        <v>210.65799999999999</v>
      </c>
      <c r="K58666">
        <v>708</v>
      </c>
      <c r="L58666">
        <v>278</v>
      </c>
      <c r="M58666" t="s">
        <v>24</v>
      </c>
      <c r="N58666" t="s">
        <v>113</v>
      </c>
      <c r="O58666" t="s">
        <v>26</v>
      </c>
      <c r="P58666">
        <v>106001</v>
      </c>
      <c r="Q58666" t="s">
        <v>413</v>
      </c>
      <c r="R58666">
        <v>6</v>
      </c>
      <c r="S58666" t="s">
        <v>414</v>
      </c>
      <c r="T58666" t="s">
        <v>414</v>
      </c>
      <c r="U58666">
        <v>1</v>
      </c>
      <c r="V58666" t="s">
        <v>359</v>
      </c>
      <c r="W58666">
        <v>1</v>
      </c>
      <c r="X58666" t="s">
        <v>316</v>
      </c>
      <c r="Y58666" t="s">
        <v>24</v>
      </c>
    </row>
    <row r="58667" spans="1:25" x14ac:dyDescent="0.25">
      <c r="A58667" s="1">
        <v>42883</v>
      </c>
      <c r="B58667">
        <v>13.1</v>
      </c>
      <c r="C58667">
        <v>25.69</v>
      </c>
      <c r="D58667">
        <v>24</v>
      </c>
      <c r="E58667">
        <v>3</v>
      </c>
      <c r="F58667">
        <v>1</v>
      </c>
      <c r="G58667">
        <v>1</v>
      </c>
      <c r="H58667">
        <v>3</v>
      </c>
      <c r="I58667">
        <v>314.39999999999998</v>
      </c>
      <c r="J58667">
        <v>613.99099999999999</v>
      </c>
      <c r="K58667">
        <v>723</v>
      </c>
      <c r="L58667">
        <v>269</v>
      </c>
      <c r="M58667" t="s">
        <v>24</v>
      </c>
      <c r="N58667" t="s">
        <v>171</v>
      </c>
      <c r="O58667" t="s">
        <v>26</v>
      </c>
      <c r="P58667">
        <v>106001</v>
      </c>
      <c r="Q58667" t="s">
        <v>413</v>
      </c>
      <c r="R58667">
        <v>6</v>
      </c>
      <c r="S58667" t="s">
        <v>414</v>
      </c>
      <c r="T58667" t="s">
        <v>414</v>
      </c>
      <c r="U58667">
        <v>1</v>
      </c>
      <c r="V58667" t="s">
        <v>359</v>
      </c>
      <c r="W58667">
        <v>1</v>
      </c>
      <c r="X58667" t="s">
        <v>316</v>
      </c>
      <c r="Y58667" t="s">
        <v>24</v>
      </c>
    </row>
    <row r="58668" spans="1:25" x14ac:dyDescent="0.25">
      <c r="A58668" s="1">
        <v>42223</v>
      </c>
      <c r="B58668">
        <v>13.1</v>
      </c>
      <c r="C58668">
        <v>25.69</v>
      </c>
      <c r="D58668">
        <v>12</v>
      </c>
      <c r="E58668">
        <v>5</v>
      </c>
      <c r="F58668">
        <v>3</v>
      </c>
      <c r="G58668">
        <v>2</v>
      </c>
      <c r="H58668">
        <v>5</v>
      </c>
      <c r="I58668">
        <v>157.19999999999999</v>
      </c>
      <c r="J58668">
        <v>303.142</v>
      </c>
      <c r="K58668">
        <v>800</v>
      </c>
      <c r="L58668">
        <v>212</v>
      </c>
      <c r="M58668" t="s">
        <v>244</v>
      </c>
      <c r="N58668" t="s">
        <v>249</v>
      </c>
      <c r="O58668" t="s">
        <v>26</v>
      </c>
      <c r="P58668">
        <v>106001</v>
      </c>
      <c r="Q58668" t="s">
        <v>413</v>
      </c>
      <c r="R58668">
        <v>6</v>
      </c>
      <c r="S58668" t="s">
        <v>414</v>
      </c>
      <c r="T58668" t="s">
        <v>414</v>
      </c>
      <c r="U58668">
        <v>1</v>
      </c>
      <c r="V58668" t="s">
        <v>359</v>
      </c>
      <c r="W58668">
        <v>1</v>
      </c>
      <c r="X58668" t="s">
        <v>316</v>
      </c>
      <c r="Y58668" t="s">
        <v>244</v>
      </c>
    </row>
    <row r="58669" spans="1:25" x14ac:dyDescent="0.25">
      <c r="A58669" s="1">
        <v>42023</v>
      </c>
      <c r="B58669">
        <v>13.1</v>
      </c>
      <c r="C58669">
        <v>25.69</v>
      </c>
      <c r="D58669">
        <v>8</v>
      </c>
      <c r="E58669">
        <v>2</v>
      </c>
      <c r="F58669">
        <v>4</v>
      </c>
      <c r="G58669">
        <v>2</v>
      </c>
      <c r="H58669">
        <v>10</v>
      </c>
      <c r="I58669">
        <v>104.8</v>
      </c>
      <c r="J58669">
        <v>195.244</v>
      </c>
      <c r="K58669">
        <v>529</v>
      </c>
      <c r="L58669">
        <v>233</v>
      </c>
      <c r="M58669" t="s">
        <v>242</v>
      </c>
      <c r="N58669" t="s">
        <v>243</v>
      </c>
      <c r="O58669" t="s">
        <v>26</v>
      </c>
      <c r="P58669">
        <v>106001</v>
      </c>
      <c r="Q58669" t="s">
        <v>413</v>
      </c>
      <c r="R58669">
        <v>6</v>
      </c>
      <c r="S58669" t="s">
        <v>414</v>
      </c>
      <c r="T58669" t="s">
        <v>414</v>
      </c>
      <c r="U58669">
        <v>1</v>
      </c>
      <c r="V58669" t="s">
        <v>359</v>
      </c>
      <c r="W58669">
        <v>1</v>
      </c>
      <c r="X58669" t="s">
        <v>316</v>
      </c>
      <c r="Y58669" t="s">
        <v>242</v>
      </c>
    </row>
    <row r="58670" spans="1:25" x14ac:dyDescent="0.25">
      <c r="A58670" s="1">
        <v>42605</v>
      </c>
      <c r="B58670">
        <v>13.1</v>
      </c>
      <c r="C58670">
        <v>25.69</v>
      </c>
      <c r="D58670">
        <v>12</v>
      </c>
      <c r="E58670">
        <v>5</v>
      </c>
      <c r="F58670">
        <v>0</v>
      </c>
      <c r="G58670">
        <v>3</v>
      </c>
      <c r="H58670">
        <v>8</v>
      </c>
      <c r="I58670">
        <v>144.1</v>
      </c>
      <c r="J58670">
        <v>300.57299999999998</v>
      </c>
      <c r="K58670">
        <v>789</v>
      </c>
      <c r="L58670">
        <v>165</v>
      </c>
      <c r="M58670" t="s">
        <v>24</v>
      </c>
      <c r="N58670" t="s">
        <v>229</v>
      </c>
      <c r="O58670" t="s">
        <v>26</v>
      </c>
      <c r="P58670">
        <v>106001</v>
      </c>
      <c r="Q58670" t="s">
        <v>413</v>
      </c>
      <c r="R58670">
        <v>6</v>
      </c>
      <c r="S58670" t="s">
        <v>414</v>
      </c>
      <c r="T58670" t="s">
        <v>414</v>
      </c>
      <c r="U58670">
        <v>1</v>
      </c>
      <c r="V58670" t="s">
        <v>359</v>
      </c>
      <c r="W58670">
        <v>1</v>
      </c>
      <c r="X58670" t="s">
        <v>316</v>
      </c>
      <c r="Y58670" t="s">
        <v>24</v>
      </c>
    </row>
    <row r="58671" spans="1:25" x14ac:dyDescent="0.25">
      <c r="A58671" s="1">
        <v>42451</v>
      </c>
      <c r="B58671">
        <v>13.1</v>
      </c>
      <c r="C58671">
        <v>25.69</v>
      </c>
      <c r="D58671">
        <v>9</v>
      </c>
      <c r="E58671">
        <v>3</v>
      </c>
      <c r="F58671">
        <v>4</v>
      </c>
      <c r="G58671">
        <v>1</v>
      </c>
      <c r="H58671">
        <v>1</v>
      </c>
      <c r="I58671">
        <v>104.8</v>
      </c>
      <c r="J58671">
        <v>229.9255</v>
      </c>
      <c r="K58671">
        <v>693</v>
      </c>
      <c r="L58671">
        <v>35</v>
      </c>
      <c r="M58671" t="s">
        <v>242</v>
      </c>
      <c r="N58671" t="s">
        <v>250</v>
      </c>
      <c r="O58671" t="s">
        <v>26</v>
      </c>
      <c r="P58671">
        <v>106001</v>
      </c>
      <c r="Q58671" t="s">
        <v>413</v>
      </c>
      <c r="R58671">
        <v>6</v>
      </c>
      <c r="S58671" t="s">
        <v>414</v>
      </c>
      <c r="T58671" t="s">
        <v>414</v>
      </c>
      <c r="U58671">
        <v>1</v>
      </c>
      <c r="V58671" t="s">
        <v>359</v>
      </c>
      <c r="W58671">
        <v>1</v>
      </c>
      <c r="X58671" t="s">
        <v>316</v>
      </c>
      <c r="Y58671" t="s">
        <v>242</v>
      </c>
    </row>
    <row r="58672" spans="1:25" x14ac:dyDescent="0.25">
      <c r="A58672" s="1">
        <v>42702</v>
      </c>
      <c r="B58672">
        <v>13.1</v>
      </c>
      <c r="C58672">
        <v>25.69</v>
      </c>
      <c r="D58672">
        <v>13</v>
      </c>
      <c r="E58672">
        <v>5</v>
      </c>
      <c r="F58672">
        <v>3</v>
      </c>
      <c r="G58672">
        <v>3</v>
      </c>
      <c r="H58672">
        <v>15</v>
      </c>
      <c r="I58672">
        <v>157.19999999999999</v>
      </c>
      <c r="J58672">
        <v>318.55599999999998</v>
      </c>
      <c r="K58672">
        <v>866</v>
      </c>
      <c r="L58672">
        <v>94</v>
      </c>
      <c r="M58672" t="s">
        <v>24</v>
      </c>
      <c r="N58672" t="s">
        <v>71</v>
      </c>
      <c r="O58672" t="s">
        <v>26</v>
      </c>
      <c r="P58672">
        <v>106001</v>
      </c>
      <c r="Q58672" t="s">
        <v>413</v>
      </c>
      <c r="R58672">
        <v>6</v>
      </c>
      <c r="S58672" t="s">
        <v>414</v>
      </c>
      <c r="T58672" t="s">
        <v>414</v>
      </c>
      <c r="U58672">
        <v>1</v>
      </c>
      <c r="V58672" t="s">
        <v>359</v>
      </c>
      <c r="W58672">
        <v>1</v>
      </c>
      <c r="X58672" t="s">
        <v>316</v>
      </c>
      <c r="Y58672" t="s">
        <v>24</v>
      </c>
    </row>
    <row r="58673" spans="1:25" x14ac:dyDescent="0.25">
      <c r="A58673" s="1">
        <v>42067</v>
      </c>
      <c r="B58673">
        <v>13.1</v>
      </c>
      <c r="C58673">
        <v>25.69</v>
      </c>
      <c r="D58673">
        <v>4</v>
      </c>
      <c r="E58673">
        <v>2</v>
      </c>
      <c r="F58673">
        <v>0</v>
      </c>
      <c r="G58673">
        <v>3</v>
      </c>
      <c r="H58673">
        <v>4</v>
      </c>
      <c r="I58673">
        <v>52.4</v>
      </c>
      <c r="J58673">
        <v>98.906499999999994</v>
      </c>
      <c r="K58673">
        <v>812</v>
      </c>
      <c r="L58673">
        <v>51</v>
      </c>
      <c r="M58673" t="s">
        <v>24</v>
      </c>
      <c r="N58673" t="s">
        <v>240</v>
      </c>
      <c r="O58673" t="s">
        <v>234</v>
      </c>
      <c r="P58673">
        <v>106001</v>
      </c>
      <c r="Q58673" t="s">
        <v>413</v>
      </c>
      <c r="R58673">
        <v>6</v>
      </c>
      <c r="S58673" t="s">
        <v>414</v>
      </c>
      <c r="T58673" t="s">
        <v>414</v>
      </c>
      <c r="U58673">
        <v>1</v>
      </c>
      <c r="V58673" t="s">
        <v>359</v>
      </c>
      <c r="W58673">
        <v>1</v>
      </c>
      <c r="X58673" t="s">
        <v>316</v>
      </c>
      <c r="Y58673" t="s">
        <v>24</v>
      </c>
    </row>
    <row r="58674" spans="1:25" x14ac:dyDescent="0.25">
      <c r="A58674" s="1">
        <v>42248</v>
      </c>
      <c r="B58674">
        <v>13.1</v>
      </c>
      <c r="C58674">
        <v>25.69</v>
      </c>
      <c r="D58674">
        <v>12</v>
      </c>
      <c r="E58674">
        <v>4</v>
      </c>
      <c r="F58674">
        <v>5</v>
      </c>
      <c r="G58674">
        <v>4</v>
      </c>
      <c r="H58674">
        <v>10</v>
      </c>
      <c r="I58674">
        <v>157.19999999999999</v>
      </c>
      <c r="J58674">
        <v>298.00400000000002</v>
      </c>
      <c r="K58674">
        <v>800</v>
      </c>
      <c r="L58674">
        <v>212</v>
      </c>
      <c r="M58674" t="s">
        <v>244</v>
      </c>
      <c r="N58674" t="s">
        <v>249</v>
      </c>
      <c r="O58674" t="s">
        <v>26</v>
      </c>
      <c r="P58674">
        <v>106001</v>
      </c>
      <c r="Q58674" t="s">
        <v>413</v>
      </c>
      <c r="R58674">
        <v>6</v>
      </c>
      <c r="S58674" t="s">
        <v>414</v>
      </c>
      <c r="T58674" t="s">
        <v>414</v>
      </c>
      <c r="U58674">
        <v>1</v>
      </c>
      <c r="V58674" t="s">
        <v>359</v>
      </c>
      <c r="W58674">
        <v>1</v>
      </c>
      <c r="X58674" t="s">
        <v>316</v>
      </c>
      <c r="Y58674" t="s">
        <v>244</v>
      </c>
    </row>
    <row r="58675" spans="1:25" x14ac:dyDescent="0.25">
      <c r="A58675" s="1">
        <v>42769</v>
      </c>
      <c r="B58675">
        <v>13.1</v>
      </c>
      <c r="C58675">
        <v>25.69</v>
      </c>
      <c r="D58675">
        <v>18</v>
      </c>
      <c r="E58675">
        <v>3</v>
      </c>
      <c r="F58675">
        <v>5</v>
      </c>
      <c r="G58675">
        <v>2</v>
      </c>
      <c r="H58675">
        <v>3</v>
      </c>
      <c r="I58675">
        <v>235.8</v>
      </c>
      <c r="J58675">
        <v>459.851</v>
      </c>
      <c r="K58675">
        <v>894</v>
      </c>
      <c r="L58675">
        <v>213</v>
      </c>
      <c r="M58675" t="s">
        <v>246</v>
      </c>
      <c r="N58675" t="s">
        <v>247</v>
      </c>
      <c r="O58675" t="s">
        <v>26</v>
      </c>
      <c r="P58675">
        <v>106001</v>
      </c>
      <c r="Q58675" t="s">
        <v>413</v>
      </c>
      <c r="R58675">
        <v>6</v>
      </c>
      <c r="S58675" t="s">
        <v>414</v>
      </c>
      <c r="T58675" t="s">
        <v>414</v>
      </c>
      <c r="U58675">
        <v>1</v>
      </c>
      <c r="V58675" t="s">
        <v>359</v>
      </c>
      <c r="W58675">
        <v>1</v>
      </c>
      <c r="X58675" t="s">
        <v>316</v>
      </c>
      <c r="Y58675" t="s">
        <v>248</v>
      </c>
    </row>
    <row r="58676" spans="1:25" x14ac:dyDescent="0.25">
      <c r="A58676" s="1">
        <v>42323</v>
      </c>
      <c r="B58676">
        <v>13.1</v>
      </c>
      <c r="C58676">
        <v>25.69</v>
      </c>
      <c r="D58676">
        <v>6</v>
      </c>
      <c r="E58676">
        <v>2</v>
      </c>
      <c r="F58676">
        <v>1</v>
      </c>
      <c r="G58676">
        <v>2</v>
      </c>
      <c r="H58676">
        <v>10</v>
      </c>
      <c r="I58676">
        <v>78.599999999999994</v>
      </c>
      <c r="J58676">
        <v>143.864</v>
      </c>
      <c r="K58676">
        <v>788</v>
      </c>
      <c r="L58676">
        <v>157</v>
      </c>
      <c r="M58676" t="s">
        <v>24</v>
      </c>
      <c r="N58676" t="s">
        <v>161</v>
      </c>
      <c r="O58676" t="s">
        <v>26</v>
      </c>
      <c r="P58676">
        <v>106001</v>
      </c>
      <c r="Q58676" t="s">
        <v>413</v>
      </c>
      <c r="R58676">
        <v>6</v>
      </c>
      <c r="S58676" t="s">
        <v>414</v>
      </c>
      <c r="T58676" t="s">
        <v>414</v>
      </c>
      <c r="U58676">
        <v>1</v>
      </c>
      <c r="V58676" t="s">
        <v>359</v>
      </c>
      <c r="W58676">
        <v>1</v>
      </c>
      <c r="X58676" t="s">
        <v>316</v>
      </c>
      <c r="Y58676" t="s">
        <v>24</v>
      </c>
    </row>
    <row r="58677" spans="1:25" x14ac:dyDescent="0.25">
      <c r="A58677" s="1">
        <v>42424</v>
      </c>
      <c r="B58677">
        <v>13.1</v>
      </c>
      <c r="C58677">
        <v>25.69</v>
      </c>
      <c r="D58677">
        <v>12</v>
      </c>
      <c r="E58677">
        <v>5</v>
      </c>
      <c r="F58677">
        <v>4</v>
      </c>
      <c r="G58677">
        <v>1</v>
      </c>
      <c r="H58677">
        <v>2</v>
      </c>
      <c r="I58677">
        <v>144.1</v>
      </c>
      <c r="J58677">
        <v>306.48169999999999</v>
      </c>
      <c r="K58677">
        <v>759</v>
      </c>
      <c r="L58677">
        <v>235</v>
      </c>
      <c r="M58677" t="s">
        <v>24</v>
      </c>
      <c r="N58677" t="s">
        <v>92</v>
      </c>
      <c r="O58677" t="s">
        <v>26</v>
      </c>
      <c r="P58677">
        <v>106001</v>
      </c>
      <c r="Q58677" t="s">
        <v>413</v>
      </c>
      <c r="R58677">
        <v>6</v>
      </c>
      <c r="S58677" t="s">
        <v>414</v>
      </c>
      <c r="T58677" t="s">
        <v>414</v>
      </c>
      <c r="U58677">
        <v>1</v>
      </c>
      <c r="V58677" t="s">
        <v>359</v>
      </c>
      <c r="W58677">
        <v>1</v>
      </c>
      <c r="X58677" t="s">
        <v>316</v>
      </c>
      <c r="Y58677" t="s">
        <v>24</v>
      </c>
    </row>
    <row r="58678" spans="1:25" x14ac:dyDescent="0.25">
      <c r="A58678" s="1">
        <v>42011</v>
      </c>
      <c r="B58678">
        <v>13.1</v>
      </c>
      <c r="C58678">
        <v>25.69</v>
      </c>
      <c r="D58678">
        <v>4</v>
      </c>
      <c r="E58678">
        <v>4</v>
      </c>
      <c r="F58678">
        <v>5</v>
      </c>
      <c r="G58678">
        <v>3</v>
      </c>
      <c r="H58678">
        <v>4</v>
      </c>
      <c r="I58678">
        <v>52.4</v>
      </c>
      <c r="J58678">
        <v>98.906499999999994</v>
      </c>
      <c r="K58678">
        <v>800</v>
      </c>
      <c r="L58678">
        <v>212</v>
      </c>
      <c r="M58678" t="s">
        <v>244</v>
      </c>
      <c r="N58678" t="s">
        <v>249</v>
      </c>
      <c r="O58678" t="s">
        <v>26</v>
      </c>
      <c r="P58678">
        <v>106001</v>
      </c>
      <c r="Q58678" t="s">
        <v>413</v>
      </c>
      <c r="R58678">
        <v>6</v>
      </c>
      <c r="S58678" t="s">
        <v>414</v>
      </c>
      <c r="T58678" t="s">
        <v>414</v>
      </c>
      <c r="U58678">
        <v>1</v>
      </c>
      <c r="V58678" t="s">
        <v>359</v>
      </c>
      <c r="W58678">
        <v>1</v>
      </c>
      <c r="X58678" t="s">
        <v>316</v>
      </c>
      <c r="Y58678" t="s">
        <v>244</v>
      </c>
    </row>
    <row r="58679" spans="1:25" x14ac:dyDescent="0.25">
      <c r="A58679" s="1">
        <v>42080</v>
      </c>
      <c r="B58679">
        <v>13.1</v>
      </c>
      <c r="C58679">
        <v>25.69</v>
      </c>
      <c r="D58679">
        <v>4</v>
      </c>
      <c r="E58679">
        <v>5</v>
      </c>
      <c r="F58679">
        <v>2</v>
      </c>
      <c r="G58679">
        <v>2</v>
      </c>
      <c r="H58679">
        <v>3</v>
      </c>
      <c r="I58679">
        <v>52.4</v>
      </c>
      <c r="J58679">
        <v>100.191</v>
      </c>
      <c r="K58679">
        <v>899</v>
      </c>
      <c r="L58679">
        <v>126</v>
      </c>
      <c r="M58679" t="s">
        <v>24</v>
      </c>
      <c r="N58679" t="s">
        <v>88</v>
      </c>
      <c r="O58679" t="s">
        <v>26</v>
      </c>
      <c r="P58679">
        <v>106001</v>
      </c>
      <c r="Q58679" t="s">
        <v>413</v>
      </c>
      <c r="R58679">
        <v>6</v>
      </c>
      <c r="S58679" t="s">
        <v>414</v>
      </c>
      <c r="T58679" t="s">
        <v>414</v>
      </c>
      <c r="U58679">
        <v>1</v>
      </c>
      <c r="V58679" t="s">
        <v>359</v>
      </c>
      <c r="W58679">
        <v>1</v>
      </c>
      <c r="X58679" t="s">
        <v>316</v>
      </c>
      <c r="Y58679" t="s">
        <v>24</v>
      </c>
    </row>
    <row r="58680" spans="1:25" x14ac:dyDescent="0.25">
      <c r="A58680" s="1">
        <v>42013</v>
      </c>
      <c r="B58680">
        <v>13.1</v>
      </c>
      <c r="C58680">
        <v>25.69</v>
      </c>
      <c r="D58680">
        <v>4</v>
      </c>
      <c r="E58680">
        <v>5</v>
      </c>
      <c r="F58680">
        <v>1</v>
      </c>
      <c r="G58680">
        <v>2</v>
      </c>
      <c r="H58680">
        <v>3</v>
      </c>
      <c r="I58680">
        <v>52.4</v>
      </c>
      <c r="J58680">
        <v>100.191</v>
      </c>
      <c r="K58680">
        <v>797</v>
      </c>
      <c r="L58680">
        <v>153</v>
      </c>
      <c r="M58680" t="s">
        <v>24</v>
      </c>
      <c r="N58680" t="s">
        <v>41</v>
      </c>
      <c r="O58680" t="s">
        <v>26</v>
      </c>
      <c r="P58680">
        <v>106001</v>
      </c>
      <c r="Q58680" t="s">
        <v>413</v>
      </c>
      <c r="R58680">
        <v>6</v>
      </c>
      <c r="S58680" t="s">
        <v>414</v>
      </c>
      <c r="T58680" t="s">
        <v>414</v>
      </c>
      <c r="U58680">
        <v>1</v>
      </c>
      <c r="V58680" t="s">
        <v>359</v>
      </c>
      <c r="W58680">
        <v>1</v>
      </c>
      <c r="X58680" t="s">
        <v>316</v>
      </c>
      <c r="Y58680" t="s">
        <v>24</v>
      </c>
    </row>
    <row r="58681" spans="1:25" x14ac:dyDescent="0.25">
      <c r="A58681" s="1">
        <v>42189</v>
      </c>
      <c r="B58681">
        <v>13.1</v>
      </c>
      <c r="C58681">
        <v>25.69</v>
      </c>
      <c r="D58681">
        <v>12</v>
      </c>
      <c r="E58681">
        <v>3</v>
      </c>
      <c r="F58681">
        <v>0</v>
      </c>
      <c r="G58681">
        <v>4</v>
      </c>
      <c r="H58681">
        <v>10</v>
      </c>
      <c r="I58681">
        <v>157.19999999999999</v>
      </c>
      <c r="J58681">
        <v>298.00400000000002</v>
      </c>
      <c r="K58681">
        <v>800</v>
      </c>
      <c r="L58681">
        <v>212</v>
      </c>
      <c r="M58681" t="s">
        <v>244</v>
      </c>
      <c r="N58681" t="s">
        <v>249</v>
      </c>
      <c r="O58681" t="s">
        <v>26</v>
      </c>
      <c r="P58681">
        <v>106001</v>
      </c>
      <c r="Q58681" t="s">
        <v>413</v>
      </c>
      <c r="R58681">
        <v>6</v>
      </c>
      <c r="S58681" t="s">
        <v>414</v>
      </c>
      <c r="T58681" t="s">
        <v>414</v>
      </c>
      <c r="U58681">
        <v>1</v>
      </c>
      <c r="V58681" t="s">
        <v>359</v>
      </c>
      <c r="W58681">
        <v>1</v>
      </c>
      <c r="X58681" t="s">
        <v>316</v>
      </c>
      <c r="Y58681" t="s">
        <v>244</v>
      </c>
    </row>
    <row r="58682" spans="1:25" x14ac:dyDescent="0.25">
      <c r="A58682" s="1">
        <v>42195</v>
      </c>
      <c r="B58682">
        <v>13.1</v>
      </c>
      <c r="C58682">
        <v>25.69</v>
      </c>
      <c r="D58682">
        <v>6</v>
      </c>
      <c r="E58682">
        <v>2</v>
      </c>
      <c r="F58682">
        <v>0</v>
      </c>
      <c r="G58682">
        <v>4</v>
      </c>
      <c r="H58682">
        <v>10</v>
      </c>
      <c r="I58682">
        <v>78.599999999999994</v>
      </c>
      <c r="J58682">
        <v>143.864</v>
      </c>
      <c r="K58682">
        <v>788</v>
      </c>
      <c r="L58682">
        <v>157</v>
      </c>
      <c r="M58682" t="s">
        <v>24</v>
      </c>
      <c r="N58682" t="s">
        <v>161</v>
      </c>
      <c r="O58682" t="s">
        <v>26</v>
      </c>
      <c r="P58682">
        <v>106001</v>
      </c>
      <c r="Q58682" t="s">
        <v>413</v>
      </c>
      <c r="R58682">
        <v>6</v>
      </c>
      <c r="S58682" t="s">
        <v>414</v>
      </c>
      <c r="T58682" t="s">
        <v>414</v>
      </c>
      <c r="U58682">
        <v>1</v>
      </c>
      <c r="V58682" t="s">
        <v>359</v>
      </c>
      <c r="W58682">
        <v>1</v>
      </c>
      <c r="X58682" t="s">
        <v>316</v>
      </c>
      <c r="Y58682" t="s">
        <v>24</v>
      </c>
    </row>
    <row r="58683" spans="1:25" x14ac:dyDescent="0.25">
      <c r="A58683" s="1">
        <v>42999</v>
      </c>
      <c r="B58683">
        <v>13.1</v>
      </c>
      <c r="C58683">
        <v>25.69</v>
      </c>
      <c r="D58683">
        <v>48</v>
      </c>
      <c r="E58683">
        <v>4</v>
      </c>
      <c r="F58683">
        <v>5</v>
      </c>
      <c r="G58683">
        <v>6</v>
      </c>
      <c r="H58683">
        <v>15</v>
      </c>
      <c r="I58683">
        <v>628.79999999999995</v>
      </c>
      <c r="J58683">
        <v>1217.7059999999999</v>
      </c>
      <c r="K58683">
        <v>800</v>
      </c>
      <c r="L58683">
        <v>212</v>
      </c>
      <c r="M58683" t="s">
        <v>244</v>
      </c>
      <c r="N58683" t="s">
        <v>249</v>
      </c>
      <c r="O58683" t="s">
        <v>26</v>
      </c>
      <c r="P58683">
        <v>106001</v>
      </c>
      <c r="Q58683" t="s">
        <v>413</v>
      </c>
      <c r="R58683">
        <v>6</v>
      </c>
      <c r="S58683" t="s">
        <v>414</v>
      </c>
      <c r="T58683" t="s">
        <v>414</v>
      </c>
      <c r="U58683">
        <v>1</v>
      </c>
      <c r="V58683" t="s">
        <v>359</v>
      </c>
      <c r="W58683">
        <v>1</v>
      </c>
      <c r="X58683" t="s">
        <v>316</v>
      </c>
      <c r="Y58683" t="s">
        <v>244</v>
      </c>
    </row>
    <row r="58684" spans="1:25" x14ac:dyDescent="0.25">
      <c r="A58684" s="1">
        <v>42602</v>
      </c>
      <c r="B58684">
        <v>13.1</v>
      </c>
      <c r="C58684">
        <v>25.69</v>
      </c>
      <c r="D58684">
        <v>12</v>
      </c>
      <c r="E58684">
        <v>4</v>
      </c>
      <c r="F58684">
        <v>4</v>
      </c>
      <c r="G58684">
        <v>3</v>
      </c>
      <c r="H58684">
        <v>8</v>
      </c>
      <c r="I58684">
        <v>144.1</v>
      </c>
      <c r="J58684">
        <v>300.57299999999998</v>
      </c>
      <c r="K58684">
        <v>800</v>
      </c>
      <c r="L58684">
        <v>212</v>
      </c>
      <c r="M58684" t="s">
        <v>244</v>
      </c>
      <c r="N58684" t="s">
        <v>249</v>
      </c>
      <c r="O58684" t="s">
        <v>26</v>
      </c>
      <c r="P58684">
        <v>106001</v>
      </c>
      <c r="Q58684" t="s">
        <v>413</v>
      </c>
      <c r="R58684">
        <v>6</v>
      </c>
      <c r="S58684" t="s">
        <v>414</v>
      </c>
      <c r="T58684" t="s">
        <v>414</v>
      </c>
      <c r="U58684">
        <v>1</v>
      </c>
      <c r="V58684" t="s">
        <v>359</v>
      </c>
      <c r="W58684">
        <v>1</v>
      </c>
      <c r="X58684" t="s">
        <v>316</v>
      </c>
      <c r="Y58684" t="s">
        <v>244</v>
      </c>
    </row>
    <row r="58685" spans="1:25" x14ac:dyDescent="0.25">
      <c r="A58685" s="1">
        <v>42292</v>
      </c>
      <c r="B58685">
        <v>13.1</v>
      </c>
      <c r="C58685">
        <v>25.69</v>
      </c>
      <c r="D58685">
        <v>4</v>
      </c>
      <c r="E58685">
        <v>5</v>
      </c>
      <c r="F58685">
        <v>1</v>
      </c>
      <c r="G58685">
        <v>4</v>
      </c>
      <c r="H58685">
        <v>21</v>
      </c>
      <c r="I58685">
        <v>52.4</v>
      </c>
      <c r="J58685">
        <v>82.207999999999998</v>
      </c>
      <c r="K58685">
        <v>529</v>
      </c>
      <c r="L58685">
        <v>233</v>
      </c>
      <c r="M58685" t="s">
        <v>242</v>
      </c>
      <c r="N58685" t="s">
        <v>243</v>
      </c>
      <c r="O58685" t="s">
        <v>26</v>
      </c>
      <c r="P58685">
        <v>106001</v>
      </c>
      <c r="Q58685" t="s">
        <v>413</v>
      </c>
      <c r="R58685">
        <v>6</v>
      </c>
      <c r="S58685" t="s">
        <v>414</v>
      </c>
      <c r="T58685" t="s">
        <v>414</v>
      </c>
      <c r="U58685">
        <v>1</v>
      </c>
      <c r="V58685" t="s">
        <v>359</v>
      </c>
      <c r="W58685">
        <v>1</v>
      </c>
      <c r="X58685" t="s">
        <v>316</v>
      </c>
      <c r="Y58685" t="s">
        <v>242</v>
      </c>
    </row>
    <row r="58686" spans="1:25" x14ac:dyDescent="0.25">
      <c r="A58686" s="1">
        <v>43063</v>
      </c>
      <c r="B58686">
        <v>13.1</v>
      </c>
      <c r="C58686">
        <v>25.69</v>
      </c>
      <c r="D58686">
        <v>26</v>
      </c>
      <c r="E58686">
        <v>2</v>
      </c>
      <c r="F58686">
        <v>5</v>
      </c>
      <c r="G58686">
        <v>4</v>
      </c>
      <c r="H58686">
        <v>15</v>
      </c>
      <c r="I58686">
        <v>340.6</v>
      </c>
      <c r="J58686">
        <v>652.52599999999995</v>
      </c>
      <c r="K58686">
        <v>713</v>
      </c>
      <c r="L58686">
        <v>296</v>
      </c>
      <c r="M58686" t="s">
        <v>24</v>
      </c>
      <c r="N58686" t="s">
        <v>180</v>
      </c>
      <c r="O58686" t="s">
        <v>26</v>
      </c>
      <c r="P58686">
        <v>106001</v>
      </c>
      <c r="Q58686" t="s">
        <v>413</v>
      </c>
      <c r="R58686">
        <v>6</v>
      </c>
      <c r="S58686" t="s">
        <v>414</v>
      </c>
      <c r="T58686" t="s">
        <v>414</v>
      </c>
      <c r="U58686">
        <v>1</v>
      </c>
      <c r="V58686" t="s">
        <v>359</v>
      </c>
      <c r="W58686">
        <v>1</v>
      </c>
      <c r="X58686" t="s">
        <v>316</v>
      </c>
      <c r="Y58686" t="s">
        <v>24</v>
      </c>
    </row>
    <row r="58687" spans="1:25" x14ac:dyDescent="0.25">
      <c r="A58687" s="1">
        <v>42038</v>
      </c>
      <c r="B58687">
        <v>13.1</v>
      </c>
      <c r="C58687">
        <v>25.69</v>
      </c>
      <c r="D58687">
        <v>4</v>
      </c>
      <c r="E58687">
        <v>4</v>
      </c>
      <c r="F58687">
        <v>4</v>
      </c>
      <c r="G58687">
        <v>2</v>
      </c>
      <c r="H58687">
        <v>3</v>
      </c>
      <c r="I58687">
        <v>52.4</v>
      </c>
      <c r="J58687">
        <v>100.191</v>
      </c>
      <c r="K58687">
        <v>876</v>
      </c>
      <c r="L58687">
        <v>89</v>
      </c>
      <c r="M58687" t="s">
        <v>24</v>
      </c>
      <c r="N58687" t="s">
        <v>184</v>
      </c>
      <c r="O58687" t="s">
        <v>26</v>
      </c>
      <c r="P58687">
        <v>106001</v>
      </c>
      <c r="Q58687" t="s">
        <v>413</v>
      </c>
      <c r="R58687">
        <v>6</v>
      </c>
      <c r="S58687" t="s">
        <v>414</v>
      </c>
      <c r="T58687" t="s">
        <v>414</v>
      </c>
      <c r="U58687">
        <v>1</v>
      </c>
      <c r="V58687" t="s">
        <v>359</v>
      </c>
      <c r="W58687">
        <v>1</v>
      </c>
      <c r="X58687" t="s">
        <v>316</v>
      </c>
      <c r="Y58687" t="s">
        <v>24</v>
      </c>
    </row>
    <row r="58688" spans="1:25" x14ac:dyDescent="0.25">
      <c r="A58688" s="1">
        <v>42199</v>
      </c>
      <c r="B58688">
        <v>13.1</v>
      </c>
      <c r="C58688">
        <v>25.69</v>
      </c>
      <c r="D58688">
        <v>6</v>
      </c>
      <c r="E58688">
        <v>2</v>
      </c>
      <c r="F58688">
        <v>3</v>
      </c>
      <c r="G58688">
        <v>2</v>
      </c>
      <c r="H58688">
        <v>5</v>
      </c>
      <c r="I58688">
        <v>78.599999999999994</v>
      </c>
      <c r="J58688">
        <v>149.00200000000001</v>
      </c>
      <c r="K58688">
        <v>839</v>
      </c>
      <c r="L58688">
        <v>57</v>
      </c>
      <c r="M58688" t="s">
        <v>24</v>
      </c>
      <c r="N58688" t="s">
        <v>320</v>
      </c>
      <c r="O58688" t="s">
        <v>26</v>
      </c>
      <c r="P58688">
        <v>106001</v>
      </c>
      <c r="Q58688" t="s">
        <v>413</v>
      </c>
      <c r="R58688">
        <v>6</v>
      </c>
      <c r="S58688" t="s">
        <v>414</v>
      </c>
      <c r="T58688" t="s">
        <v>414</v>
      </c>
      <c r="U58688">
        <v>1</v>
      </c>
      <c r="V58688" t="s">
        <v>359</v>
      </c>
      <c r="W58688">
        <v>1</v>
      </c>
      <c r="X58688" t="s">
        <v>316</v>
      </c>
      <c r="Y58688" t="s">
        <v>24</v>
      </c>
    </row>
    <row r="58689" spans="1:25" x14ac:dyDescent="0.25">
      <c r="A58689" s="1">
        <v>42576</v>
      </c>
      <c r="B58689">
        <v>13.1</v>
      </c>
      <c r="C58689">
        <v>25.69</v>
      </c>
      <c r="D58689">
        <v>12</v>
      </c>
      <c r="E58689">
        <v>4</v>
      </c>
      <c r="F58689">
        <v>2</v>
      </c>
      <c r="G58689">
        <v>1</v>
      </c>
      <c r="H58689">
        <v>3</v>
      </c>
      <c r="I58689">
        <v>144.1</v>
      </c>
      <c r="J58689">
        <v>305.71100000000001</v>
      </c>
      <c r="K58689">
        <v>693</v>
      </c>
      <c r="L58689">
        <v>35</v>
      </c>
      <c r="M58689" t="s">
        <v>24</v>
      </c>
      <c r="N58689" t="s">
        <v>157</v>
      </c>
      <c r="O58689" t="s">
        <v>26</v>
      </c>
      <c r="P58689">
        <v>106001</v>
      </c>
      <c r="Q58689" t="s">
        <v>413</v>
      </c>
      <c r="R58689">
        <v>6</v>
      </c>
      <c r="S58689" t="s">
        <v>414</v>
      </c>
      <c r="T58689" t="s">
        <v>414</v>
      </c>
      <c r="U58689">
        <v>1</v>
      </c>
      <c r="V58689" t="s">
        <v>359</v>
      </c>
      <c r="W58689">
        <v>1</v>
      </c>
      <c r="X58689" t="s">
        <v>316</v>
      </c>
      <c r="Y58689" t="s">
        <v>24</v>
      </c>
    </row>
    <row r="58690" spans="1:25" x14ac:dyDescent="0.25">
      <c r="A58690" s="1">
        <v>43002</v>
      </c>
      <c r="B58690">
        <v>13.1</v>
      </c>
      <c r="C58690">
        <v>25.69</v>
      </c>
      <c r="D58690">
        <v>24</v>
      </c>
      <c r="E58690">
        <v>3</v>
      </c>
      <c r="F58690">
        <v>5</v>
      </c>
      <c r="G58690">
        <v>2</v>
      </c>
      <c r="H58690">
        <v>5</v>
      </c>
      <c r="I58690">
        <v>314.39999999999998</v>
      </c>
      <c r="J58690">
        <v>611.42200000000003</v>
      </c>
      <c r="K58690">
        <v>910</v>
      </c>
      <c r="L58690">
        <v>118</v>
      </c>
      <c r="M58690" t="s">
        <v>24</v>
      </c>
      <c r="N58690" t="s">
        <v>160</v>
      </c>
      <c r="O58690" t="s">
        <v>26</v>
      </c>
      <c r="P58690">
        <v>106001</v>
      </c>
      <c r="Q58690" t="s">
        <v>413</v>
      </c>
      <c r="R58690">
        <v>6</v>
      </c>
      <c r="S58690" t="s">
        <v>414</v>
      </c>
      <c r="T58690" t="s">
        <v>414</v>
      </c>
      <c r="U58690">
        <v>1</v>
      </c>
      <c r="V58690" t="s">
        <v>359</v>
      </c>
      <c r="W58690">
        <v>1</v>
      </c>
      <c r="X58690" t="s">
        <v>316</v>
      </c>
      <c r="Y58690" t="s">
        <v>24</v>
      </c>
    </row>
    <row r="58691" spans="1:25" x14ac:dyDescent="0.25">
      <c r="A58691" s="1">
        <v>42270</v>
      </c>
      <c r="B58691">
        <v>13.1</v>
      </c>
      <c r="C58691">
        <v>25.69</v>
      </c>
      <c r="D58691">
        <v>4</v>
      </c>
      <c r="E58691">
        <v>3</v>
      </c>
      <c r="F58691">
        <v>0</v>
      </c>
      <c r="G58691">
        <v>4</v>
      </c>
      <c r="H58691">
        <v>10</v>
      </c>
      <c r="I58691">
        <v>52.4</v>
      </c>
      <c r="J58691">
        <v>92.483999999999995</v>
      </c>
      <c r="K58691">
        <v>749</v>
      </c>
      <c r="L58691">
        <v>242</v>
      </c>
      <c r="M58691" t="s">
        <v>24</v>
      </c>
      <c r="N58691" t="s">
        <v>300</v>
      </c>
      <c r="O58691" t="s">
        <v>26</v>
      </c>
      <c r="P58691">
        <v>106001</v>
      </c>
      <c r="Q58691" t="s">
        <v>413</v>
      </c>
      <c r="R58691">
        <v>6</v>
      </c>
      <c r="S58691" t="s">
        <v>414</v>
      </c>
      <c r="T58691" t="s">
        <v>414</v>
      </c>
      <c r="U58691">
        <v>1</v>
      </c>
      <c r="V58691" t="s">
        <v>359</v>
      </c>
      <c r="W58691">
        <v>1</v>
      </c>
      <c r="X58691" t="s">
        <v>316</v>
      </c>
      <c r="Y58691" t="s">
        <v>24</v>
      </c>
    </row>
    <row r="58692" spans="1:25" x14ac:dyDescent="0.25">
      <c r="A58692" s="1">
        <v>42625</v>
      </c>
      <c r="B58692">
        <v>13.1</v>
      </c>
      <c r="C58692">
        <v>25.69</v>
      </c>
      <c r="D58692">
        <v>12</v>
      </c>
      <c r="E58692">
        <v>2</v>
      </c>
      <c r="F58692">
        <v>5</v>
      </c>
      <c r="G58692">
        <v>3</v>
      </c>
      <c r="H58692">
        <v>8</v>
      </c>
      <c r="I58692">
        <v>144.1</v>
      </c>
      <c r="J58692">
        <v>300.57299999999998</v>
      </c>
      <c r="K58692">
        <v>849</v>
      </c>
      <c r="L58692">
        <v>88</v>
      </c>
      <c r="M58692" t="s">
        <v>24</v>
      </c>
      <c r="N58692" t="s">
        <v>268</v>
      </c>
      <c r="O58692" t="s">
        <v>26</v>
      </c>
      <c r="P58692">
        <v>106001</v>
      </c>
      <c r="Q58692" t="s">
        <v>413</v>
      </c>
      <c r="R58692">
        <v>6</v>
      </c>
      <c r="S58692" t="s">
        <v>414</v>
      </c>
      <c r="T58692" t="s">
        <v>414</v>
      </c>
      <c r="U58692">
        <v>1</v>
      </c>
      <c r="V58692" t="s">
        <v>359</v>
      </c>
      <c r="W58692">
        <v>1</v>
      </c>
      <c r="X58692" t="s">
        <v>316</v>
      </c>
      <c r="Y58692" t="s">
        <v>24</v>
      </c>
    </row>
    <row r="58693" spans="1:25" x14ac:dyDescent="0.25">
      <c r="A58693" s="1">
        <v>42238</v>
      </c>
      <c r="B58693">
        <v>13.1</v>
      </c>
      <c r="C58693">
        <v>25.69</v>
      </c>
      <c r="D58693">
        <v>6</v>
      </c>
      <c r="E58693">
        <v>5</v>
      </c>
      <c r="F58693">
        <v>0</v>
      </c>
      <c r="G58693">
        <v>1</v>
      </c>
      <c r="H58693">
        <v>3</v>
      </c>
      <c r="I58693">
        <v>78.599999999999994</v>
      </c>
      <c r="J58693">
        <v>151.571</v>
      </c>
      <c r="K58693">
        <v>800</v>
      </c>
      <c r="L58693">
        <v>212</v>
      </c>
      <c r="M58693" t="s">
        <v>244</v>
      </c>
      <c r="N58693" t="s">
        <v>249</v>
      </c>
      <c r="O58693" t="s">
        <v>26</v>
      </c>
      <c r="P58693">
        <v>106001</v>
      </c>
      <c r="Q58693" t="s">
        <v>413</v>
      </c>
      <c r="R58693">
        <v>6</v>
      </c>
      <c r="S58693" t="s">
        <v>414</v>
      </c>
      <c r="T58693" t="s">
        <v>414</v>
      </c>
      <c r="U58693">
        <v>1</v>
      </c>
      <c r="V58693" t="s">
        <v>359</v>
      </c>
      <c r="W58693">
        <v>1</v>
      </c>
      <c r="X58693" t="s">
        <v>316</v>
      </c>
      <c r="Y58693" t="s">
        <v>244</v>
      </c>
    </row>
    <row r="58694" spans="1:25" x14ac:dyDescent="0.25">
      <c r="A58694" s="1">
        <v>42009</v>
      </c>
      <c r="B58694">
        <v>13.1</v>
      </c>
      <c r="C58694">
        <v>25.69</v>
      </c>
      <c r="D58694">
        <v>12</v>
      </c>
      <c r="E58694">
        <v>4</v>
      </c>
      <c r="F58694">
        <v>3</v>
      </c>
      <c r="G58694">
        <v>9</v>
      </c>
      <c r="H58694">
        <v>46</v>
      </c>
      <c r="I58694">
        <v>157.19999999999999</v>
      </c>
      <c r="J58694">
        <v>262.03800000000001</v>
      </c>
      <c r="K58694">
        <v>586</v>
      </c>
      <c r="L58694">
        <v>246</v>
      </c>
      <c r="M58694" t="s">
        <v>244</v>
      </c>
      <c r="N58694" t="s">
        <v>251</v>
      </c>
      <c r="O58694" t="s">
        <v>26</v>
      </c>
      <c r="P58694">
        <v>106001</v>
      </c>
      <c r="Q58694" t="s">
        <v>413</v>
      </c>
      <c r="R58694">
        <v>6</v>
      </c>
      <c r="S58694" t="s">
        <v>414</v>
      </c>
      <c r="T58694" t="s">
        <v>414</v>
      </c>
      <c r="U58694">
        <v>1</v>
      </c>
      <c r="V58694" t="s">
        <v>359</v>
      </c>
      <c r="W58694">
        <v>1</v>
      </c>
      <c r="X58694" t="s">
        <v>316</v>
      </c>
      <c r="Y58694" t="s">
        <v>244</v>
      </c>
    </row>
    <row r="58695" spans="1:25" x14ac:dyDescent="0.25">
      <c r="A58695" s="1">
        <v>42740</v>
      </c>
      <c r="B58695">
        <v>13.1</v>
      </c>
      <c r="C58695">
        <v>25.69</v>
      </c>
      <c r="D58695">
        <v>16</v>
      </c>
      <c r="E58695">
        <v>3</v>
      </c>
      <c r="F58695">
        <v>0</v>
      </c>
      <c r="G58695">
        <v>2</v>
      </c>
      <c r="H58695">
        <v>10</v>
      </c>
      <c r="I58695">
        <v>209.6</v>
      </c>
      <c r="J58695">
        <v>400.76400000000001</v>
      </c>
      <c r="K58695">
        <v>764</v>
      </c>
      <c r="L58695">
        <v>277</v>
      </c>
      <c r="M58695" t="s">
        <v>24</v>
      </c>
      <c r="N58695" t="s">
        <v>153</v>
      </c>
      <c r="O58695" t="s">
        <v>26</v>
      </c>
      <c r="P58695">
        <v>106001</v>
      </c>
      <c r="Q58695" t="s">
        <v>413</v>
      </c>
      <c r="R58695">
        <v>6</v>
      </c>
      <c r="S58695" t="s">
        <v>414</v>
      </c>
      <c r="T58695" t="s">
        <v>414</v>
      </c>
      <c r="U58695">
        <v>1</v>
      </c>
      <c r="V58695" t="s">
        <v>359</v>
      </c>
      <c r="W58695">
        <v>1</v>
      </c>
      <c r="X58695" t="s">
        <v>316</v>
      </c>
      <c r="Y58695" t="s">
        <v>24</v>
      </c>
    </row>
    <row r="58696" spans="1:25" x14ac:dyDescent="0.25">
      <c r="A58696" s="1">
        <v>42365</v>
      </c>
      <c r="B58696">
        <v>13.1</v>
      </c>
      <c r="C58696">
        <v>25.69</v>
      </c>
      <c r="D58696">
        <v>6</v>
      </c>
      <c r="E58696">
        <v>2</v>
      </c>
      <c r="F58696">
        <v>0</v>
      </c>
      <c r="G58696">
        <v>2</v>
      </c>
      <c r="H58696">
        <v>10</v>
      </c>
      <c r="I58696">
        <v>78.599999999999994</v>
      </c>
      <c r="J58696">
        <v>143.864</v>
      </c>
      <c r="K58696">
        <v>890</v>
      </c>
      <c r="L58696">
        <v>131</v>
      </c>
      <c r="M58696" t="s">
        <v>24</v>
      </c>
      <c r="N58696" t="s">
        <v>67</v>
      </c>
      <c r="O58696" t="s">
        <v>26</v>
      </c>
      <c r="P58696">
        <v>106001</v>
      </c>
      <c r="Q58696" t="s">
        <v>413</v>
      </c>
      <c r="R58696">
        <v>6</v>
      </c>
      <c r="S58696" t="s">
        <v>414</v>
      </c>
      <c r="T58696" t="s">
        <v>414</v>
      </c>
      <c r="U58696">
        <v>1</v>
      </c>
      <c r="V58696" t="s">
        <v>359</v>
      </c>
      <c r="W58696">
        <v>1</v>
      </c>
      <c r="X58696" t="s">
        <v>316</v>
      </c>
      <c r="Y58696" t="s">
        <v>24</v>
      </c>
    </row>
    <row r="58697" spans="1:25" x14ac:dyDescent="0.25">
      <c r="A58697" s="1">
        <v>42359</v>
      </c>
      <c r="B58697">
        <v>13.1</v>
      </c>
      <c r="C58697">
        <v>25.69</v>
      </c>
      <c r="D58697">
        <v>4</v>
      </c>
      <c r="E58697">
        <v>4</v>
      </c>
      <c r="F58697">
        <v>4</v>
      </c>
      <c r="G58697">
        <v>4</v>
      </c>
      <c r="H58697">
        <v>21</v>
      </c>
      <c r="I58697">
        <v>52.4</v>
      </c>
      <c r="J58697">
        <v>82.207999999999998</v>
      </c>
      <c r="K58697">
        <v>529</v>
      </c>
      <c r="L58697">
        <v>233</v>
      </c>
      <c r="M58697" t="s">
        <v>242</v>
      </c>
      <c r="N58697" t="s">
        <v>243</v>
      </c>
      <c r="O58697" t="s">
        <v>26</v>
      </c>
      <c r="P58697">
        <v>106001</v>
      </c>
      <c r="Q58697" t="s">
        <v>413</v>
      </c>
      <c r="R58697">
        <v>6</v>
      </c>
      <c r="S58697" t="s">
        <v>414</v>
      </c>
      <c r="T58697" t="s">
        <v>414</v>
      </c>
      <c r="U58697">
        <v>1</v>
      </c>
      <c r="V58697" t="s">
        <v>359</v>
      </c>
      <c r="W58697">
        <v>1</v>
      </c>
      <c r="X58697" t="s">
        <v>316</v>
      </c>
      <c r="Y58697" t="s">
        <v>242</v>
      </c>
    </row>
    <row r="58698" spans="1:25" x14ac:dyDescent="0.25">
      <c r="A58698" s="1">
        <v>42397</v>
      </c>
      <c r="B58698">
        <v>13.1</v>
      </c>
      <c r="C58698">
        <v>25.69</v>
      </c>
      <c r="D58698">
        <v>13</v>
      </c>
      <c r="E58698">
        <v>5</v>
      </c>
      <c r="F58698">
        <v>0</v>
      </c>
      <c r="G58698">
        <v>4</v>
      </c>
      <c r="H58698">
        <v>15</v>
      </c>
      <c r="I58698">
        <v>157.19999999999999</v>
      </c>
      <c r="J58698">
        <v>318.55599999999998</v>
      </c>
      <c r="K58698">
        <v>710</v>
      </c>
      <c r="L58698">
        <v>292</v>
      </c>
      <c r="M58698" t="s">
        <v>244</v>
      </c>
      <c r="N58698" t="s">
        <v>245</v>
      </c>
      <c r="O58698" t="s">
        <v>26</v>
      </c>
      <c r="P58698">
        <v>106001</v>
      </c>
      <c r="Q58698" t="s">
        <v>413</v>
      </c>
      <c r="R58698">
        <v>6</v>
      </c>
      <c r="S58698" t="s">
        <v>414</v>
      </c>
      <c r="T58698" t="s">
        <v>414</v>
      </c>
      <c r="U58698">
        <v>1</v>
      </c>
      <c r="V58698" t="s">
        <v>359</v>
      </c>
      <c r="W58698">
        <v>1</v>
      </c>
      <c r="X58698" t="s">
        <v>316</v>
      </c>
      <c r="Y58698" t="s">
        <v>244</v>
      </c>
    </row>
    <row r="58699" spans="1:25" x14ac:dyDescent="0.25">
      <c r="A58699" s="1">
        <v>42393</v>
      </c>
      <c r="B58699">
        <v>13.1</v>
      </c>
      <c r="C58699">
        <v>25.69</v>
      </c>
      <c r="D58699">
        <v>8</v>
      </c>
      <c r="E58699">
        <v>2</v>
      </c>
      <c r="F58699">
        <v>3</v>
      </c>
      <c r="G58699">
        <v>1</v>
      </c>
      <c r="H58699">
        <v>5</v>
      </c>
      <c r="I58699">
        <v>91.7</v>
      </c>
      <c r="J58699">
        <v>200.38200000000001</v>
      </c>
      <c r="K58699">
        <v>755</v>
      </c>
      <c r="L58699">
        <v>225</v>
      </c>
      <c r="M58699" t="s">
        <v>24</v>
      </c>
      <c r="N58699" t="s">
        <v>307</v>
      </c>
      <c r="O58699" t="s">
        <v>26</v>
      </c>
      <c r="P58699">
        <v>106001</v>
      </c>
      <c r="Q58699" t="s">
        <v>413</v>
      </c>
      <c r="R58699">
        <v>6</v>
      </c>
      <c r="S58699" t="s">
        <v>414</v>
      </c>
      <c r="T58699" t="s">
        <v>414</v>
      </c>
      <c r="U58699">
        <v>1</v>
      </c>
      <c r="V58699" t="s">
        <v>359</v>
      </c>
      <c r="W58699">
        <v>1</v>
      </c>
      <c r="X58699" t="s">
        <v>316</v>
      </c>
      <c r="Y58699" t="s">
        <v>24</v>
      </c>
    </row>
    <row r="58700" spans="1:25" x14ac:dyDescent="0.25">
      <c r="A58700" s="1">
        <v>42015</v>
      </c>
      <c r="B58700">
        <v>13.1</v>
      </c>
      <c r="C58700">
        <v>25.69</v>
      </c>
      <c r="D58700">
        <v>4</v>
      </c>
      <c r="E58700">
        <v>5</v>
      </c>
      <c r="F58700">
        <v>0</v>
      </c>
      <c r="G58700">
        <v>1</v>
      </c>
      <c r="H58700">
        <v>1</v>
      </c>
      <c r="I58700">
        <v>52.4</v>
      </c>
      <c r="J58700">
        <v>101.4755</v>
      </c>
      <c r="K58700">
        <v>870</v>
      </c>
      <c r="L58700">
        <v>82</v>
      </c>
      <c r="M58700" t="s">
        <v>24</v>
      </c>
      <c r="N58700" t="s">
        <v>64</v>
      </c>
      <c r="O58700" t="s">
        <v>26</v>
      </c>
      <c r="P58700">
        <v>106001</v>
      </c>
      <c r="Q58700" t="s">
        <v>413</v>
      </c>
      <c r="R58700">
        <v>6</v>
      </c>
      <c r="S58700" t="s">
        <v>414</v>
      </c>
      <c r="T58700" t="s">
        <v>414</v>
      </c>
      <c r="U58700">
        <v>1</v>
      </c>
      <c r="V58700" t="s">
        <v>359</v>
      </c>
      <c r="W58700">
        <v>1</v>
      </c>
      <c r="X58700" t="s">
        <v>316</v>
      </c>
      <c r="Y58700" t="s">
        <v>24</v>
      </c>
    </row>
    <row r="58701" spans="1:25" x14ac:dyDescent="0.25">
      <c r="A58701" s="1">
        <v>42409</v>
      </c>
      <c r="B58701">
        <v>13.1</v>
      </c>
      <c r="C58701">
        <v>25.69</v>
      </c>
      <c r="D58701">
        <v>9</v>
      </c>
      <c r="E58701">
        <v>5</v>
      </c>
      <c r="F58701">
        <v>2</v>
      </c>
      <c r="G58701">
        <v>2</v>
      </c>
      <c r="H58701">
        <v>3</v>
      </c>
      <c r="I58701">
        <v>104.8</v>
      </c>
      <c r="J58701">
        <v>228.64099999999999</v>
      </c>
      <c r="K58701">
        <v>800</v>
      </c>
      <c r="L58701">
        <v>212</v>
      </c>
      <c r="M58701" t="s">
        <v>244</v>
      </c>
      <c r="N58701" t="s">
        <v>249</v>
      </c>
      <c r="O58701" t="s">
        <v>26</v>
      </c>
      <c r="P58701">
        <v>106001</v>
      </c>
      <c r="Q58701" t="s">
        <v>413</v>
      </c>
      <c r="R58701">
        <v>6</v>
      </c>
      <c r="S58701" t="s">
        <v>414</v>
      </c>
      <c r="T58701" t="s">
        <v>414</v>
      </c>
      <c r="U58701">
        <v>1</v>
      </c>
      <c r="V58701" t="s">
        <v>359</v>
      </c>
      <c r="W58701">
        <v>1</v>
      </c>
      <c r="X58701" t="s">
        <v>316</v>
      </c>
      <c r="Y58701" t="s">
        <v>244</v>
      </c>
    </row>
    <row r="58702" spans="1:25" x14ac:dyDescent="0.25">
      <c r="A58702" s="1">
        <v>42080</v>
      </c>
      <c r="B58702">
        <v>13.1</v>
      </c>
      <c r="C58702">
        <v>25.69</v>
      </c>
      <c r="D58702">
        <v>8</v>
      </c>
      <c r="E58702">
        <v>3</v>
      </c>
      <c r="F58702">
        <v>0</v>
      </c>
      <c r="G58702">
        <v>3</v>
      </c>
      <c r="H58702">
        <v>15</v>
      </c>
      <c r="I58702">
        <v>104.8</v>
      </c>
      <c r="J58702">
        <v>190.10599999999999</v>
      </c>
      <c r="K58702">
        <v>710</v>
      </c>
      <c r="L58702">
        <v>292</v>
      </c>
      <c r="M58702" t="s">
        <v>244</v>
      </c>
      <c r="N58702" t="s">
        <v>245</v>
      </c>
      <c r="O58702" t="s">
        <v>26</v>
      </c>
      <c r="P58702">
        <v>106001</v>
      </c>
      <c r="Q58702" t="s">
        <v>413</v>
      </c>
      <c r="R58702">
        <v>6</v>
      </c>
      <c r="S58702" t="s">
        <v>414</v>
      </c>
      <c r="T58702" t="s">
        <v>414</v>
      </c>
      <c r="U58702">
        <v>1</v>
      </c>
      <c r="V58702" t="s">
        <v>359</v>
      </c>
      <c r="W58702">
        <v>1</v>
      </c>
      <c r="X58702" t="s">
        <v>316</v>
      </c>
      <c r="Y58702" t="s">
        <v>244</v>
      </c>
    </row>
    <row r="58703" spans="1:25" x14ac:dyDescent="0.25">
      <c r="A58703" s="1">
        <v>42638</v>
      </c>
      <c r="B58703">
        <v>13.1</v>
      </c>
      <c r="C58703">
        <v>25.69</v>
      </c>
      <c r="D58703">
        <v>12</v>
      </c>
      <c r="E58703">
        <v>5</v>
      </c>
      <c r="F58703">
        <v>2</v>
      </c>
      <c r="G58703">
        <v>2</v>
      </c>
      <c r="H58703">
        <v>5</v>
      </c>
      <c r="I58703">
        <v>144.1</v>
      </c>
      <c r="J58703">
        <v>303.142</v>
      </c>
      <c r="K58703">
        <v>930</v>
      </c>
      <c r="L58703">
        <v>46</v>
      </c>
      <c r="M58703" t="s">
        <v>24</v>
      </c>
      <c r="N58703" t="s">
        <v>115</v>
      </c>
      <c r="O58703" t="s">
        <v>26</v>
      </c>
      <c r="P58703">
        <v>106001</v>
      </c>
      <c r="Q58703" t="s">
        <v>413</v>
      </c>
      <c r="R58703">
        <v>6</v>
      </c>
      <c r="S58703" t="s">
        <v>414</v>
      </c>
      <c r="T58703" t="s">
        <v>414</v>
      </c>
      <c r="U58703">
        <v>1</v>
      </c>
      <c r="V58703" t="s">
        <v>359</v>
      </c>
      <c r="W58703">
        <v>1</v>
      </c>
      <c r="X58703" t="s">
        <v>316</v>
      </c>
      <c r="Y58703" t="s">
        <v>24</v>
      </c>
    </row>
    <row r="58704" spans="1:25" x14ac:dyDescent="0.25">
      <c r="A58704" s="1">
        <v>42625</v>
      </c>
      <c r="B58704">
        <v>13.1</v>
      </c>
      <c r="C58704">
        <v>25.69</v>
      </c>
      <c r="D58704">
        <v>12</v>
      </c>
      <c r="E58704">
        <v>3</v>
      </c>
      <c r="F58704">
        <v>2</v>
      </c>
      <c r="G58704">
        <v>1</v>
      </c>
      <c r="H58704">
        <v>3</v>
      </c>
      <c r="I58704">
        <v>144.1</v>
      </c>
      <c r="J58704">
        <v>305.71100000000001</v>
      </c>
      <c r="K58704">
        <v>856</v>
      </c>
      <c r="L58704">
        <v>36</v>
      </c>
      <c r="M58704" t="s">
        <v>24</v>
      </c>
      <c r="N58704" t="s">
        <v>308</v>
      </c>
      <c r="O58704" t="s">
        <v>26</v>
      </c>
      <c r="P58704">
        <v>106001</v>
      </c>
      <c r="Q58704" t="s">
        <v>413</v>
      </c>
      <c r="R58704">
        <v>6</v>
      </c>
      <c r="S58704" t="s">
        <v>414</v>
      </c>
      <c r="T58704" t="s">
        <v>414</v>
      </c>
      <c r="U58704">
        <v>1</v>
      </c>
      <c r="V58704" t="s">
        <v>359</v>
      </c>
      <c r="W58704">
        <v>1</v>
      </c>
      <c r="X58704" t="s">
        <v>316</v>
      </c>
      <c r="Y58704" t="s">
        <v>24</v>
      </c>
    </row>
    <row r="58705" spans="1:25" x14ac:dyDescent="0.25">
      <c r="A58705" s="1">
        <v>42714</v>
      </c>
      <c r="B58705">
        <v>13.1</v>
      </c>
      <c r="C58705">
        <v>25.69</v>
      </c>
      <c r="D58705">
        <v>13</v>
      </c>
      <c r="E58705">
        <v>5</v>
      </c>
      <c r="F58705">
        <v>4</v>
      </c>
      <c r="G58705">
        <v>1</v>
      </c>
      <c r="H58705">
        <v>5</v>
      </c>
      <c r="I58705">
        <v>157.19999999999999</v>
      </c>
      <c r="J58705">
        <v>328.83199999999999</v>
      </c>
      <c r="K58705">
        <v>894</v>
      </c>
      <c r="L58705">
        <v>213</v>
      </c>
      <c r="M58705" t="s">
        <v>246</v>
      </c>
      <c r="N58705" t="s">
        <v>247</v>
      </c>
      <c r="O58705" t="s">
        <v>26</v>
      </c>
      <c r="P58705">
        <v>106001</v>
      </c>
      <c r="Q58705" t="s">
        <v>413</v>
      </c>
      <c r="R58705">
        <v>6</v>
      </c>
      <c r="S58705" t="s">
        <v>414</v>
      </c>
      <c r="T58705" t="s">
        <v>414</v>
      </c>
      <c r="U58705">
        <v>1</v>
      </c>
      <c r="V58705" t="s">
        <v>359</v>
      </c>
      <c r="W58705">
        <v>1</v>
      </c>
      <c r="X58705" t="s">
        <v>316</v>
      </c>
      <c r="Y58705" t="s">
        <v>248</v>
      </c>
    </row>
    <row r="58706" spans="1:25" x14ac:dyDescent="0.25">
      <c r="A58706" s="1">
        <v>42787</v>
      </c>
      <c r="B58706">
        <v>13.1</v>
      </c>
      <c r="C58706">
        <v>25.69</v>
      </c>
      <c r="D58706">
        <v>18</v>
      </c>
      <c r="E58706">
        <v>2</v>
      </c>
      <c r="F58706">
        <v>4</v>
      </c>
      <c r="G58706">
        <v>4</v>
      </c>
      <c r="H58706">
        <v>5</v>
      </c>
      <c r="I58706">
        <v>235.8</v>
      </c>
      <c r="J58706">
        <v>457.28199999999998</v>
      </c>
      <c r="K58706">
        <v>795</v>
      </c>
      <c r="L58706">
        <v>181</v>
      </c>
      <c r="M58706" t="s">
        <v>24</v>
      </c>
      <c r="N58706" t="s">
        <v>212</v>
      </c>
      <c r="O58706" t="s">
        <v>26</v>
      </c>
      <c r="P58706">
        <v>106001</v>
      </c>
      <c r="Q58706" t="s">
        <v>413</v>
      </c>
      <c r="R58706">
        <v>6</v>
      </c>
      <c r="S58706" t="s">
        <v>414</v>
      </c>
      <c r="T58706" t="s">
        <v>414</v>
      </c>
      <c r="U58706">
        <v>1</v>
      </c>
      <c r="V58706" t="s">
        <v>359</v>
      </c>
      <c r="W58706">
        <v>1</v>
      </c>
      <c r="X58706" t="s">
        <v>316</v>
      </c>
      <c r="Y58706" t="s">
        <v>24</v>
      </c>
    </row>
    <row r="58707" spans="1:25" x14ac:dyDescent="0.25">
      <c r="A58707" s="1">
        <v>42362</v>
      </c>
      <c r="B58707">
        <v>13.1</v>
      </c>
      <c r="C58707">
        <v>25.69</v>
      </c>
      <c r="D58707">
        <v>12</v>
      </c>
      <c r="E58707">
        <v>4</v>
      </c>
      <c r="F58707">
        <v>4</v>
      </c>
      <c r="G58707">
        <v>2</v>
      </c>
      <c r="H58707">
        <v>10</v>
      </c>
      <c r="I58707">
        <v>157.19999999999999</v>
      </c>
      <c r="J58707">
        <v>298.00400000000002</v>
      </c>
      <c r="K58707">
        <v>800</v>
      </c>
      <c r="L58707">
        <v>212</v>
      </c>
      <c r="M58707" t="s">
        <v>244</v>
      </c>
      <c r="N58707" t="s">
        <v>249</v>
      </c>
      <c r="O58707" t="s">
        <v>26</v>
      </c>
      <c r="P58707">
        <v>106001</v>
      </c>
      <c r="Q58707" t="s">
        <v>413</v>
      </c>
      <c r="R58707">
        <v>6</v>
      </c>
      <c r="S58707" t="s">
        <v>414</v>
      </c>
      <c r="T58707" t="s">
        <v>414</v>
      </c>
      <c r="U58707">
        <v>1</v>
      </c>
      <c r="V58707" t="s">
        <v>359</v>
      </c>
      <c r="W58707">
        <v>1</v>
      </c>
      <c r="X58707" t="s">
        <v>316</v>
      </c>
      <c r="Y58707" t="s">
        <v>244</v>
      </c>
    </row>
    <row r="58708" spans="1:25" x14ac:dyDescent="0.25">
      <c r="A58708" s="1">
        <v>42563</v>
      </c>
      <c r="B58708">
        <v>13.1</v>
      </c>
      <c r="C58708">
        <v>25.69</v>
      </c>
      <c r="D58708">
        <v>24</v>
      </c>
      <c r="E58708">
        <v>5</v>
      </c>
      <c r="F58708">
        <v>1</v>
      </c>
      <c r="G58708">
        <v>6</v>
      </c>
      <c r="H58708">
        <v>15</v>
      </c>
      <c r="I58708">
        <v>301.3</v>
      </c>
      <c r="J58708">
        <v>601.14599999999996</v>
      </c>
      <c r="K58708">
        <v>800</v>
      </c>
      <c r="L58708">
        <v>212</v>
      </c>
      <c r="M58708" t="s">
        <v>244</v>
      </c>
      <c r="N58708" t="s">
        <v>249</v>
      </c>
      <c r="O58708" t="s">
        <v>26</v>
      </c>
      <c r="P58708">
        <v>106001</v>
      </c>
      <c r="Q58708" t="s">
        <v>413</v>
      </c>
      <c r="R58708">
        <v>6</v>
      </c>
      <c r="S58708" t="s">
        <v>414</v>
      </c>
      <c r="T58708" t="s">
        <v>414</v>
      </c>
      <c r="U58708">
        <v>1</v>
      </c>
      <c r="V58708" t="s">
        <v>359</v>
      </c>
      <c r="W58708">
        <v>1</v>
      </c>
      <c r="X58708" t="s">
        <v>316</v>
      </c>
      <c r="Y58708" t="s">
        <v>244</v>
      </c>
    </row>
    <row r="58709" spans="1:25" x14ac:dyDescent="0.25">
      <c r="A58709" s="1">
        <v>42067</v>
      </c>
      <c r="B58709">
        <v>13.1</v>
      </c>
      <c r="C58709">
        <v>25.69</v>
      </c>
      <c r="D58709">
        <v>6</v>
      </c>
      <c r="E58709">
        <v>4</v>
      </c>
      <c r="F58709">
        <v>4</v>
      </c>
      <c r="G58709">
        <v>1</v>
      </c>
      <c r="H58709">
        <v>2</v>
      </c>
      <c r="I58709">
        <v>78.599999999999994</v>
      </c>
      <c r="J58709">
        <v>152.3417</v>
      </c>
      <c r="K58709">
        <v>586</v>
      </c>
      <c r="L58709">
        <v>246</v>
      </c>
      <c r="M58709" t="s">
        <v>244</v>
      </c>
      <c r="N58709" t="s">
        <v>251</v>
      </c>
      <c r="O58709" t="s">
        <v>26</v>
      </c>
      <c r="P58709">
        <v>106001</v>
      </c>
      <c r="Q58709" t="s">
        <v>413</v>
      </c>
      <c r="R58709">
        <v>6</v>
      </c>
      <c r="S58709" t="s">
        <v>414</v>
      </c>
      <c r="T58709" t="s">
        <v>414</v>
      </c>
      <c r="U58709">
        <v>1</v>
      </c>
      <c r="V58709" t="s">
        <v>359</v>
      </c>
      <c r="W58709">
        <v>1</v>
      </c>
      <c r="X58709" t="s">
        <v>316</v>
      </c>
      <c r="Y58709" t="s">
        <v>244</v>
      </c>
    </row>
    <row r="58710" spans="1:25" x14ac:dyDescent="0.25">
      <c r="A58710" s="1">
        <v>42072</v>
      </c>
      <c r="B58710">
        <v>13.1</v>
      </c>
      <c r="C58710">
        <v>25.69</v>
      </c>
      <c r="D58710">
        <v>6</v>
      </c>
      <c r="E58710">
        <v>5</v>
      </c>
      <c r="F58710">
        <v>3</v>
      </c>
      <c r="G58710">
        <v>1</v>
      </c>
      <c r="H58710">
        <v>2</v>
      </c>
      <c r="I58710">
        <v>78.599999999999994</v>
      </c>
      <c r="J58710">
        <v>152.3417</v>
      </c>
      <c r="K58710">
        <v>765</v>
      </c>
      <c r="L58710">
        <v>256</v>
      </c>
      <c r="M58710" t="s">
        <v>24</v>
      </c>
      <c r="N58710" t="s">
        <v>273</v>
      </c>
      <c r="O58710" t="s">
        <v>26</v>
      </c>
      <c r="P58710">
        <v>106001</v>
      </c>
      <c r="Q58710" t="s">
        <v>413</v>
      </c>
      <c r="R58710">
        <v>6</v>
      </c>
      <c r="S58710" t="s">
        <v>414</v>
      </c>
      <c r="T58710" t="s">
        <v>414</v>
      </c>
      <c r="U58710">
        <v>1</v>
      </c>
      <c r="V58710" t="s">
        <v>359</v>
      </c>
      <c r="W58710">
        <v>1</v>
      </c>
      <c r="X58710" t="s">
        <v>316</v>
      </c>
      <c r="Y58710" t="s">
        <v>24</v>
      </c>
    </row>
    <row r="58711" spans="1:25" x14ac:dyDescent="0.25">
      <c r="A58711" s="1">
        <v>42823</v>
      </c>
      <c r="B58711">
        <v>13.1</v>
      </c>
      <c r="C58711">
        <v>25.69</v>
      </c>
      <c r="D58711">
        <v>18</v>
      </c>
      <c r="E58711">
        <v>3</v>
      </c>
      <c r="F58711">
        <v>0</v>
      </c>
      <c r="G58711">
        <v>2</v>
      </c>
      <c r="H58711">
        <v>3</v>
      </c>
      <c r="I58711">
        <v>235.8</v>
      </c>
      <c r="J58711">
        <v>459.851</v>
      </c>
      <c r="K58711">
        <v>888</v>
      </c>
      <c r="L58711">
        <v>192</v>
      </c>
      <c r="M58711" t="s">
        <v>24</v>
      </c>
      <c r="N58711" t="s">
        <v>286</v>
      </c>
      <c r="O58711" t="s">
        <v>26</v>
      </c>
      <c r="P58711">
        <v>106001</v>
      </c>
      <c r="Q58711" t="s">
        <v>413</v>
      </c>
      <c r="R58711">
        <v>6</v>
      </c>
      <c r="S58711" t="s">
        <v>414</v>
      </c>
      <c r="T58711" t="s">
        <v>414</v>
      </c>
      <c r="U58711">
        <v>1</v>
      </c>
      <c r="V58711" t="s">
        <v>359</v>
      </c>
      <c r="W58711">
        <v>1</v>
      </c>
      <c r="X58711" t="s">
        <v>316</v>
      </c>
      <c r="Y58711" t="s">
        <v>24</v>
      </c>
    </row>
    <row r="58712" spans="1:25" x14ac:dyDescent="0.25">
      <c r="A58712" s="1">
        <v>43057</v>
      </c>
      <c r="B58712">
        <v>13.1</v>
      </c>
      <c r="C58712">
        <v>25.69</v>
      </c>
      <c r="D58712">
        <v>26</v>
      </c>
      <c r="E58712">
        <v>3</v>
      </c>
      <c r="F58712">
        <v>3</v>
      </c>
      <c r="G58712">
        <v>2</v>
      </c>
      <c r="H58712">
        <v>8</v>
      </c>
      <c r="I58712">
        <v>340.6</v>
      </c>
      <c r="J58712">
        <v>660.23299999999995</v>
      </c>
      <c r="K58712">
        <v>558</v>
      </c>
      <c r="L58712">
        <v>294</v>
      </c>
      <c r="M58712" t="s">
        <v>24</v>
      </c>
      <c r="N58712" t="s">
        <v>103</v>
      </c>
      <c r="O58712" t="s">
        <v>26</v>
      </c>
      <c r="P58712">
        <v>106001</v>
      </c>
      <c r="Q58712" t="s">
        <v>413</v>
      </c>
      <c r="R58712">
        <v>6</v>
      </c>
      <c r="S58712" t="s">
        <v>414</v>
      </c>
      <c r="T58712" t="s">
        <v>414</v>
      </c>
      <c r="U58712">
        <v>1</v>
      </c>
      <c r="V58712" t="s">
        <v>359</v>
      </c>
      <c r="W58712">
        <v>1</v>
      </c>
      <c r="X58712" t="s">
        <v>316</v>
      </c>
      <c r="Y58712" t="s">
        <v>24</v>
      </c>
    </row>
    <row r="58713" spans="1:25" x14ac:dyDescent="0.25">
      <c r="A58713" s="1">
        <v>42318</v>
      </c>
      <c r="B58713">
        <v>13.1</v>
      </c>
      <c r="C58713">
        <v>25.69</v>
      </c>
      <c r="D58713">
        <v>6</v>
      </c>
      <c r="E58713">
        <v>2</v>
      </c>
      <c r="F58713">
        <v>0</v>
      </c>
      <c r="G58713">
        <v>3</v>
      </c>
      <c r="H58713">
        <v>12</v>
      </c>
      <c r="I58713">
        <v>78.599999999999994</v>
      </c>
      <c r="J58713">
        <v>142.5795</v>
      </c>
      <c r="K58713">
        <v>735</v>
      </c>
      <c r="L58713">
        <v>282</v>
      </c>
      <c r="M58713" t="s">
        <v>24</v>
      </c>
      <c r="N58713" t="s">
        <v>220</v>
      </c>
      <c r="O58713" t="s">
        <v>26</v>
      </c>
      <c r="P58713">
        <v>106001</v>
      </c>
      <c r="Q58713" t="s">
        <v>413</v>
      </c>
      <c r="R58713">
        <v>6</v>
      </c>
      <c r="S58713" t="s">
        <v>414</v>
      </c>
      <c r="T58713" t="s">
        <v>414</v>
      </c>
      <c r="U58713">
        <v>1</v>
      </c>
      <c r="V58713" t="s">
        <v>359</v>
      </c>
      <c r="W58713">
        <v>1</v>
      </c>
      <c r="X58713" t="s">
        <v>316</v>
      </c>
      <c r="Y58713" t="s">
        <v>24</v>
      </c>
    </row>
    <row r="58714" spans="1:25" x14ac:dyDescent="0.25">
      <c r="A58714" s="1">
        <v>42322</v>
      </c>
      <c r="B58714">
        <v>13.1</v>
      </c>
      <c r="C58714">
        <v>25.69</v>
      </c>
      <c r="D58714">
        <v>6</v>
      </c>
      <c r="E58714">
        <v>4</v>
      </c>
      <c r="F58714">
        <v>0</v>
      </c>
      <c r="G58714">
        <v>3</v>
      </c>
      <c r="H58714">
        <v>12</v>
      </c>
      <c r="I58714">
        <v>78.599999999999994</v>
      </c>
      <c r="J58714">
        <v>142.5795</v>
      </c>
      <c r="K58714">
        <v>708</v>
      </c>
      <c r="L58714">
        <v>278</v>
      </c>
      <c r="M58714" t="s">
        <v>24</v>
      </c>
      <c r="N58714" t="s">
        <v>113</v>
      </c>
      <c r="O58714" t="s">
        <v>26</v>
      </c>
      <c r="P58714">
        <v>106001</v>
      </c>
      <c r="Q58714" t="s">
        <v>413</v>
      </c>
      <c r="R58714">
        <v>6</v>
      </c>
      <c r="S58714" t="s">
        <v>414</v>
      </c>
      <c r="T58714" t="s">
        <v>414</v>
      </c>
      <c r="U58714">
        <v>1</v>
      </c>
      <c r="V58714" t="s">
        <v>359</v>
      </c>
      <c r="W58714">
        <v>1</v>
      </c>
      <c r="X58714" t="s">
        <v>316</v>
      </c>
      <c r="Y58714" t="s">
        <v>24</v>
      </c>
    </row>
    <row r="58715" spans="1:25" x14ac:dyDescent="0.25">
      <c r="A58715" s="1">
        <v>42802</v>
      </c>
      <c r="B58715">
        <v>13.1</v>
      </c>
      <c r="C58715">
        <v>25.69</v>
      </c>
      <c r="D58715">
        <v>24</v>
      </c>
      <c r="E58715">
        <v>2</v>
      </c>
      <c r="F58715">
        <v>4</v>
      </c>
      <c r="G58715">
        <v>1</v>
      </c>
      <c r="H58715">
        <v>2</v>
      </c>
      <c r="I58715">
        <v>314.39999999999998</v>
      </c>
      <c r="J58715">
        <v>614.76170000000002</v>
      </c>
      <c r="K58715">
        <v>772</v>
      </c>
      <c r="L58715">
        <v>14</v>
      </c>
      <c r="M58715" t="s">
        <v>24</v>
      </c>
      <c r="N58715" t="s">
        <v>259</v>
      </c>
      <c r="O58715" t="s">
        <v>26</v>
      </c>
      <c r="P58715">
        <v>106001</v>
      </c>
      <c r="Q58715" t="s">
        <v>413</v>
      </c>
      <c r="R58715">
        <v>6</v>
      </c>
      <c r="S58715" t="s">
        <v>414</v>
      </c>
      <c r="T58715" t="s">
        <v>414</v>
      </c>
      <c r="U58715">
        <v>1</v>
      </c>
      <c r="V58715" t="s">
        <v>359</v>
      </c>
      <c r="W58715">
        <v>1</v>
      </c>
      <c r="X58715" t="s">
        <v>316</v>
      </c>
      <c r="Y58715" t="s">
        <v>24</v>
      </c>
    </row>
    <row r="58716" spans="1:25" x14ac:dyDescent="0.25">
      <c r="A58716" s="1">
        <v>42388</v>
      </c>
      <c r="B58716">
        <v>13.1</v>
      </c>
      <c r="C58716">
        <v>25.69</v>
      </c>
      <c r="D58716">
        <v>9</v>
      </c>
      <c r="E58716">
        <v>5</v>
      </c>
      <c r="F58716">
        <v>5</v>
      </c>
      <c r="G58716">
        <v>4</v>
      </c>
      <c r="H58716">
        <v>5</v>
      </c>
      <c r="I58716">
        <v>104.8</v>
      </c>
      <c r="J58716">
        <v>226.072</v>
      </c>
      <c r="K58716">
        <v>921</v>
      </c>
      <c r="L58716">
        <v>199</v>
      </c>
      <c r="M58716" t="s">
        <v>24</v>
      </c>
      <c r="N58716" t="s">
        <v>210</v>
      </c>
      <c r="O58716" t="s">
        <v>26</v>
      </c>
      <c r="P58716">
        <v>106001</v>
      </c>
      <c r="Q58716" t="s">
        <v>413</v>
      </c>
      <c r="R58716">
        <v>6</v>
      </c>
      <c r="S58716" t="s">
        <v>414</v>
      </c>
      <c r="T58716" t="s">
        <v>414</v>
      </c>
      <c r="U58716">
        <v>1</v>
      </c>
      <c r="V58716" t="s">
        <v>359</v>
      </c>
      <c r="W58716">
        <v>1</v>
      </c>
      <c r="X58716" t="s">
        <v>316</v>
      </c>
      <c r="Y58716" t="s">
        <v>24</v>
      </c>
    </row>
    <row r="58717" spans="1:25" x14ac:dyDescent="0.25">
      <c r="A58717" s="1">
        <v>42604</v>
      </c>
      <c r="B58717">
        <v>13.1</v>
      </c>
      <c r="C58717">
        <v>25.69</v>
      </c>
      <c r="D58717">
        <v>9</v>
      </c>
      <c r="E58717">
        <v>2</v>
      </c>
      <c r="F58717">
        <v>4</v>
      </c>
      <c r="G58717">
        <v>1</v>
      </c>
      <c r="H58717">
        <v>3</v>
      </c>
      <c r="I58717">
        <v>104.8</v>
      </c>
      <c r="J58717">
        <v>228.64099999999999</v>
      </c>
      <c r="K58717">
        <v>529</v>
      </c>
      <c r="L58717">
        <v>233</v>
      </c>
      <c r="M58717" t="s">
        <v>242</v>
      </c>
      <c r="N58717" t="s">
        <v>243</v>
      </c>
      <c r="O58717" t="s">
        <v>26</v>
      </c>
      <c r="P58717">
        <v>106001</v>
      </c>
      <c r="Q58717" t="s">
        <v>413</v>
      </c>
      <c r="R58717">
        <v>6</v>
      </c>
      <c r="S58717" t="s">
        <v>414</v>
      </c>
      <c r="T58717" t="s">
        <v>414</v>
      </c>
      <c r="U58717">
        <v>1</v>
      </c>
      <c r="V58717" t="s">
        <v>359</v>
      </c>
      <c r="W58717">
        <v>1</v>
      </c>
      <c r="X58717" t="s">
        <v>316</v>
      </c>
      <c r="Y58717" t="s">
        <v>242</v>
      </c>
    </row>
    <row r="58718" spans="1:25" x14ac:dyDescent="0.25">
      <c r="A58718" s="1">
        <v>42080</v>
      </c>
      <c r="B58718">
        <v>13.1</v>
      </c>
      <c r="C58718">
        <v>25.69</v>
      </c>
      <c r="D58718">
        <v>6</v>
      </c>
      <c r="E58718">
        <v>2</v>
      </c>
      <c r="F58718">
        <v>1</v>
      </c>
      <c r="G58718">
        <v>3</v>
      </c>
      <c r="H58718">
        <v>5</v>
      </c>
      <c r="I58718">
        <v>78.599999999999994</v>
      </c>
      <c r="J58718">
        <v>148.74510000000001</v>
      </c>
      <c r="K58718">
        <v>529</v>
      </c>
      <c r="L58718">
        <v>233</v>
      </c>
      <c r="M58718" t="s">
        <v>242</v>
      </c>
      <c r="N58718" t="s">
        <v>243</v>
      </c>
      <c r="O58718" t="s">
        <v>26</v>
      </c>
      <c r="P58718">
        <v>106001</v>
      </c>
      <c r="Q58718" t="s">
        <v>413</v>
      </c>
      <c r="R58718">
        <v>6</v>
      </c>
      <c r="S58718" t="s">
        <v>414</v>
      </c>
      <c r="T58718" t="s">
        <v>414</v>
      </c>
      <c r="U58718">
        <v>1</v>
      </c>
      <c r="V58718" t="s">
        <v>359</v>
      </c>
      <c r="W58718">
        <v>1</v>
      </c>
      <c r="X58718" t="s">
        <v>316</v>
      </c>
      <c r="Y58718" t="s">
        <v>242</v>
      </c>
    </row>
    <row r="58719" spans="1:25" x14ac:dyDescent="0.25">
      <c r="A58719" s="1">
        <v>42225</v>
      </c>
      <c r="B58719">
        <v>13.1</v>
      </c>
      <c r="C58719">
        <v>25.69</v>
      </c>
      <c r="D58719">
        <v>6</v>
      </c>
      <c r="E58719">
        <v>4</v>
      </c>
      <c r="F58719">
        <v>1</v>
      </c>
      <c r="G58719">
        <v>3</v>
      </c>
      <c r="H58719">
        <v>8</v>
      </c>
      <c r="I58719">
        <v>78.599999999999994</v>
      </c>
      <c r="J58719">
        <v>146.43299999999999</v>
      </c>
      <c r="K58719">
        <v>858</v>
      </c>
      <c r="L58719">
        <v>98</v>
      </c>
      <c r="M58719" t="s">
        <v>24</v>
      </c>
      <c r="N58719" t="s">
        <v>131</v>
      </c>
      <c r="O58719" t="s">
        <v>26</v>
      </c>
      <c r="P58719">
        <v>106001</v>
      </c>
      <c r="Q58719" t="s">
        <v>413</v>
      </c>
      <c r="R58719">
        <v>6</v>
      </c>
      <c r="S58719" t="s">
        <v>414</v>
      </c>
      <c r="T58719" t="s">
        <v>414</v>
      </c>
      <c r="U58719">
        <v>1</v>
      </c>
      <c r="V58719" t="s">
        <v>359</v>
      </c>
      <c r="W58719">
        <v>1</v>
      </c>
      <c r="X58719" t="s">
        <v>316</v>
      </c>
      <c r="Y58719" t="s">
        <v>24</v>
      </c>
    </row>
    <row r="58720" spans="1:25" x14ac:dyDescent="0.25">
      <c r="A58720" s="1">
        <v>42010</v>
      </c>
      <c r="B58720">
        <v>13.1</v>
      </c>
      <c r="C58720">
        <v>25.69</v>
      </c>
      <c r="D58720">
        <v>6</v>
      </c>
      <c r="E58720">
        <v>3</v>
      </c>
      <c r="F58720">
        <v>4</v>
      </c>
      <c r="G58720">
        <v>1</v>
      </c>
      <c r="H58720">
        <v>4</v>
      </c>
      <c r="I58720">
        <v>78.599999999999994</v>
      </c>
      <c r="J58720">
        <v>150.28649999999999</v>
      </c>
      <c r="K58720">
        <v>728</v>
      </c>
      <c r="L58720">
        <v>268</v>
      </c>
      <c r="M58720" t="s">
        <v>24</v>
      </c>
      <c r="N58720" t="s">
        <v>87</v>
      </c>
      <c r="O58720" t="s">
        <v>26</v>
      </c>
      <c r="P58720">
        <v>106001</v>
      </c>
      <c r="Q58720" t="s">
        <v>413</v>
      </c>
      <c r="R58720">
        <v>6</v>
      </c>
      <c r="S58720" t="s">
        <v>414</v>
      </c>
      <c r="T58720" t="s">
        <v>414</v>
      </c>
      <c r="U58720">
        <v>1</v>
      </c>
      <c r="V58720" t="s">
        <v>359</v>
      </c>
      <c r="W58720">
        <v>1</v>
      </c>
      <c r="X58720" t="s">
        <v>316</v>
      </c>
      <c r="Y58720" t="s">
        <v>24</v>
      </c>
    </row>
    <row r="58721" spans="1:25" x14ac:dyDescent="0.25">
      <c r="A58721" s="1">
        <v>42372</v>
      </c>
      <c r="B58721">
        <v>13.1</v>
      </c>
      <c r="C58721">
        <v>25.69</v>
      </c>
      <c r="D58721">
        <v>13</v>
      </c>
      <c r="E58721">
        <v>5</v>
      </c>
      <c r="F58721">
        <v>3</v>
      </c>
      <c r="G58721">
        <v>3</v>
      </c>
      <c r="H58721">
        <v>12</v>
      </c>
      <c r="I58721">
        <v>157.19999999999999</v>
      </c>
      <c r="J58721">
        <v>322.40949999999998</v>
      </c>
      <c r="K58721">
        <v>710</v>
      </c>
      <c r="L58721">
        <v>292</v>
      </c>
      <c r="M58721" t="s">
        <v>242</v>
      </c>
      <c r="N58721" t="s">
        <v>252</v>
      </c>
      <c r="O58721" t="s">
        <v>26</v>
      </c>
      <c r="P58721">
        <v>106001</v>
      </c>
      <c r="Q58721" t="s">
        <v>413</v>
      </c>
      <c r="R58721">
        <v>6</v>
      </c>
      <c r="S58721" t="s">
        <v>414</v>
      </c>
      <c r="T58721" t="s">
        <v>414</v>
      </c>
      <c r="U58721">
        <v>1</v>
      </c>
      <c r="V58721" t="s">
        <v>359</v>
      </c>
      <c r="W58721">
        <v>1</v>
      </c>
      <c r="X58721" t="s">
        <v>316</v>
      </c>
      <c r="Y58721" t="s">
        <v>242</v>
      </c>
    </row>
    <row r="58722" spans="1:25" x14ac:dyDescent="0.25">
      <c r="A58722" s="1">
        <v>42565</v>
      </c>
      <c r="B58722">
        <v>13.1</v>
      </c>
      <c r="C58722">
        <v>25.69</v>
      </c>
      <c r="D58722">
        <v>24</v>
      </c>
      <c r="E58722">
        <v>2</v>
      </c>
      <c r="F58722">
        <v>4</v>
      </c>
      <c r="G58722">
        <v>5</v>
      </c>
      <c r="H58722">
        <v>13</v>
      </c>
      <c r="I58722">
        <v>301.3</v>
      </c>
      <c r="J58722">
        <v>603.71500000000003</v>
      </c>
      <c r="K58722">
        <v>800</v>
      </c>
      <c r="L58722">
        <v>212</v>
      </c>
      <c r="M58722" t="s">
        <v>244</v>
      </c>
      <c r="N58722" t="s">
        <v>249</v>
      </c>
      <c r="O58722" t="s">
        <v>26</v>
      </c>
      <c r="P58722">
        <v>106001</v>
      </c>
      <c r="Q58722" t="s">
        <v>413</v>
      </c>
      <c r="R58722">
        <v>6</v>
      </c>
      <c r="S58722" t="s">
        <v>414</v>
      </c>
      <c r="T58722" t="s">
        <v>414</v>
      </c>
      <c r="U58722">
        <v>1</v>
      </c>
      <c r="V58722" t="s">
        <v>359</v>
      </c>
      <c r="W58722">
        <v>1</v>
      </c>
      <c r="X58722" t="s">
        <v>316</v>
      </c>
      <c r="Y58722" t="s">
        <v>244</v>
      </c>
    </row>
    <row r="58723" spans="1:25" x14ac:dyDescent="0.25">
      <c r="A58723" s="1">
        <v>42404</v>
      </c>
      <c r="B58723">
        <v>79.53</v>
      </c>
      <c r="C58723">
        <v>156</v>
      </c>
      <c r="D58723">
        <v>9</v>
      </c>
      <c r="E58723">
        <v>5</v>
      </c>
      <c r="F58723">
        <v>3</v>
      </c>
      <c r="G58723">
        <v>3</v>
      </c>
      <c r="H58723">
        <v>23</v>
      </c>
      <c r="I58723">
        <v>636.24</v>
      </c>
      <c r="J58723">
        <v>1380.6</v>
      </c>
      <c r="K58723">
        <v>940</v>
      </c>
      <c r="L58723">
        <v>67</v>
      </c>
      <c r="M58723" t="s">
        <v>24</v>
      </c>
      <c r="N58723" t="s">
        <v>58</v>
      </c>
      <c r="O58723" t="s">
        <v>26</v>
      </c>
      <c r="P58723">
        <v>104012</v>
      </c>
      <c r="Q58723" t="s">
        <v>378</v>
      </c>
      <c r="R58723">
        <v>4</v>
      </c>
      <c r="S58723" t="s">
        <v>340</v>
      </c>
      <c r="T58723" t="s">
        <v>340</v>
      </c>
      <c r="U58723">
        <v>1</v>
      </c>
      <c r="V58723" t="s">
        <v>359</v>
      </c>
      <c r="W58723">
        <v>2</v>
      </c>
      <c r="X58723" t="s">
        <v>254</v>
      </c>
      <c r="Y58723" t="s">
        <v>24</v>
      </c>
    </row>
    <row r="58724" spans="1:25" x14ac:dyDescent="0.25">
      <c r="A58724" s="1">
        <v>42979</v>
      </c>
      <c r="B58724">
        <v>79.53</v>
      </c>
      <c r="C58724">
        <v>156</v>
      </c>
      <c r="D58724">
        <v>24</v>
      </c>
      <c r="E58724">
        <v>2</v>
      </c>
      <c r="F58724">
        <v>1</v>
      </c>
      <c r="G58724">
        <v>2</v>
      </c>
      <c r="H58724">
        <v>31</v>
      </c>
      <c r="I58724">
        <v>1908.72</v>
      </c>
      <c r="J58724">
        <v>3712.8</v>
      </c>
      <c r="K58724">
        <v>800</v>
      </c>
      <c r="L58724">
        <v>212</v>
      </c>
      <c r="M58724" t="s">
        <v>244</v>
      </c>
      <c r="N58724" t="s">
        <v>249</v>
      </c>
      <c r="O58724" t="s">
        <v>26</v>
      </c>
      <c r="P58724">
        <v>104012</v>
      </c>
      <c r="Q58724" t="s">
        <v>378</v>
      </c>
      <c r="R58724">
        <v>4</v>
      </c>
      <c r="S58724" t="s">
        <v>340</v>
      </c>
      <c r="T58724" t="s">
        <v>340</v>
      </c>
      <c r="U58724">
        <v>1</v>
      </c>
      <c r="V58724" t="s">
        <v>359</v>
      </c>
      <c r="W58724">
        <v>2</v>
      </c>
      <c r="X58724" t="s">
        <v>254</v>
      </c>
      <c r="Y58724" t="s">
        <v>244</v>
      </c>
    </row>
    <row r="58725" spans="1:25" x14ac:dyDescent="0.25">
      <c r="A58725" s="1">
        <v>43079</v>
      </c>
      <c r="B58725">
        <v>79.53</v>
      </c>
      <c r="C58725">
        <v>156</v>
      </c>
      <c r="D58725">
        <v>26</v>
      </c>
      <c r="E58725">
        <v>2</v>
      </c>
      <c r="F58725">
        <v>2</v>
      </c>
      <c r="G58725">
        <v>3</v>
      </c>
      <c r="H58725">
        <v>94</v>
      </c>
      <c r="I58725">
        <v>2067.7800000000002</v>
      </c>
      <c r="J58725">
        <v>3962.4</v>
      </c>
      <c r="K58725">
        <v>858</v>
      </c>
      <c r="L58725">
        <v>98</v>
      </c>
      <c r="M58725" t="s">
        <v>24</v>
      </c>
      <c r="N58725" t="s">
        <v>131</v>
      </c>
      <c r="O58725" t="s">
        <v>26</v>
      </c>
      <c r="P58725">
        <v>104012</v>
      </c>
      <c r="Q58725" t="s">
        <v>378</v>
      </c>
      <c r="R58725">
        <v>4</v>
      </c>
      <c r="S58725" t="s">
        <v>340</v>
      </c>
      <c r="T58725" t="s">
        <v>340</v>
      </c>
      <c r="U58725">
        <v>1</v>
      </c>
      <c r="V58725" t="s">
        <v>359</v>
      </c>
      <c r="W58725">
        <v>2</v>
      </c>
      <c r="X58725" t="s">
        <v>254</v>
      </c>
      <c r="Y58725" t="s">
        <v>24</v>
      </c>
    </row>
    <row r="58726" spans="1:25" x14ac:dyDescent="0.25">
      <c r="A58726" s="1">
        <v>42456</v>
      </c>
      <c r="B58726">
        <v>79.53</v>
      </c>
      <c r="C58726">
        <v>156</v>
      </c>
      <c r="D58726">
        <v>18</v>
      </c>
      <c r="E58726">
        <v>3</v>
      </c>
      <c r="F58726">
        <v>4</v>
      </c>
      <c r="G58726">
        <v>5</v>
      </c>
      <c r="H58726">
        <v>156</v>
      </c>
      <c r="I58726">
        <v>1352.01</v>
      </c>
      <c r="J58726">
        <v>2652</v>
      </c>
      <c r="K58726">
        <v>710</v>
      </c>
      <c r="L58726">
        <v>292</v>
      </c>
      <c r="M58726" t="s">
        <v>244</v>
      </c>
      <c r="N58726" t="s">
        <v>245</v>
      </c>
      <c r="O58726" t="s">
        <v>26</v>
      </c>
      <c r="P58726">
        <v>104012</v>
      </c>
      <c r="Q58726" t="s">
        <v>378</v>
      </c>
      <c r="R58726">
        <v>4</v>
      </c>
      <c r="S58726" t="s">
        <v>340</v>
      </c>
      <c r="T58726" t="s">
        <v>340</v>
      </c>
      <c r="U58726">
        <v>1</v>
      </c>
      <c r="V58726" t="s">
        <v>359</v>
      </c>
      <c r="W58726">
        <v>2</v>
      </c>
      <c r="X58726" t="s">
        <v>254</v>
      </c>
      <c r="Y58726" t="s">
        <v>244</v>
      </c>
    </row>
    <row r="58727" spans="1:25" x14ac:dyDescent="0.25">
      <c r="A58727" s="1">
        <v>42680</v>
      </c>
      <c r="B58727">
        <v>79.53</v>
      </c>
      <c r="C58727">
        <v>156</v>
      </c>
      <c r="D58727">
        <v>13</v>
      </c>
      <c r="E58727">
        <v>5</v>
      </c>
      <c r="F58727">
        <v>0</v>
      </c>
      <c r="G58727">
        <v>4</v>
      </c>
      <c r="H58727">
        <v>125</v>
      </c>
      <c r="I58727">
        <v>954.36</v>
      </c>
      <c r="J58727">
        <v>1903.2</v>
      </c>
      <c r="K58727">
        <v>943</v>
      </c>
      <c r="L58727">
        <v>146</v>
      </c>
      <c r="M58727" t="s">
        <v>24</v>
      </c>
      <c r="N58727" t="s">
        <v>235</v>
      </c>
      <c r="O58727" t="s">
        <v>234</v>
      </c>
      <c r="P58727">
        <v>104012</v>
      </c>
      <c r="Q58727" t="s">
        <v>378</v>
      </c>
      <c r="R58727">
        <v>4</v>
      </c>
      <c r="S58727" t="s">
        <v>340</v>
      </c>
      <c r="T58727" t="s">
        <v>340</v>
      </c>
      <c r="U58727">
        <v>1</v>
      </c>
      <c r="V58727" t="s">
        <v>359</v>
      </c>
      <c r="W58727">
        <v>2</v>
      </c>
      <c r="X58727" t="s">
        <v>254</v>
      </c>
      <c r="Y58727" t="s">
        <v>24</v>
      </c>
    </row>
    <row r="58728" spans="1:25" x14ac:dyDescent="0.25">
      <c r="A58728" s="1">
        <v>42628</v>
      </c>
      <c r="B58728">
        <v>79.53</v>
      </c>
      <c r="C58728">
        <v>156</v>
      </c>
      <c r="D58728">
        <v>18</v>
      </c>
      <c r="E58728">
        <v>5</v>
      </c>
      <c r="F58728">
        <v>0</v>
      </c>
      <c r="G58728">
        <v>6</v>
      </c>
      <c r="H58728">
        <v>94</v>
      </c>
      <c r="I58728">
        <v>1352.01</v>
      </c>
      <c r="J58728">
        <v>2714.4</v>
      </c>
      <c r="K58728">
        <v>529</v>
      </c>
      <c r="L58728">
        <v>233</v>
      </c>
      <c r="M58728" t="s">
        <v>242</v>
      </c>
      <c r="N58728" t="s">
        <v>243</v>
      </c>
      <c r="O58728" t="s">
        <v>26</v>
      </c>
      <c r="P58728">
        <v>104012</v>
      </c>
      <c r="Q58728" t="s">
        <v>378</v>
      </c>
      <c r="R58728">
        <v>4</v>
      </c>
      <c r="S58728" t="s">
        <v>340</v>
      </c>
      <c r="T58728" t="s">
        <v>340</v>
      </c>
      <c r="U58728">
        <v>1</v>
      </c>
      <c r="V58728" t="s">
        <v>359</v>
      </c>
      <c r="W58728">
        <v>2</v>
      </c>
      <c r="X58728" t="s">
        <v>254</v>
      </c>
      <c r="Y58728" t="s">
        <v>242</v>
      </c>
    </row>
    <row r="58729" spans="1:25" x14ac:dyDescent="0.25">
      <c r="A58729" s="1">
        <v>42459</v>
      </c>
      <c r="B58729">
        <v>79.53</v>
      </c>
      <c r="C58729">
        <v>156</v>
      </c>
      <c r="D58729">
        <v>9</v>
      </c>
      <c r="E58729">
        <v>4</v>
      </c>
      <c r="F58729">
        <v>1</v>
      </c>
      <c r="G58729">
        <v>4</v>
      </c>
      <c r="H58729">
        <v>31</v>
      </c>
      <c r="I58729">
        <v>636.24</v>
      </c>
      <c r="J58729">
        <v>1372.8</v>
      </c>
      <c r="K58729">
        <v>875</v>
      </c>
      <c r="L58729">
        <v>119</v>
      </c>
      <c r="M58729" t="s">
        <v>24</v>
      </c>
      <c r="N58729" t="s">
        <v>277</v>
      </c>
      <c r="O58729" t="s">
        <v>26</v>
      </c>
      <c r="P58729">
        <v>104012</v>
      </c>
      <c r="Q58729" t="s">
        <v>378</v>
      </c>
      <c r="R58729">
        <v>4</v>
      </c>
      <c r="S58729" t="s">
        <v>340</v>
      </c>
      <c r="T58729" t="s">
        <v>340</v>
      </c>
      <c r="U58729">
        <v>1</v>
      </c>
      <c r="V58729" t="s">
        <v>359</v>
      </c>
      <c r="W58729">
        <v>2</v>
      </c>
      <c r="X58729" t="s">
        <v>254</v>
      </c>
      <c r="Y58729" t="s">
        <v>24</v>
      </c>
    </row>
    <row r="58730" spans="1:25" x14ac:dyDescent="0.25">
      <c r="A58730" s="1">
        <v>42679</v>
      </c>
      <c r="B58730">
        <v>79.53</v>
      </c>
      <c r="C58730">
        <v>156</v>
      </c>
      <c r="D58730">
        <v>26</v>
      </c>
      <c r="E58730">
        <v>3</v>
      </c>
      <c r="F58730">
        <v>4</v>
      </c>
      <c r="G58730">
        <v>6</v>
      </c>
      <c r="H58730">
        <v>140</v>
      </c>
      <c r="I58730">
        <v>1988.25</v>
      </c>
      <c r="J58730">
        <v>3915.6</v>
      </c>
      <c r="K58730">
        <v>710</v>
      </c>
      <c r="L58730">
        <v>292</v>
      </c>
      <c r="M58730" t="s">
        <v>244</v>
      </c>
      <c r="N58730" t="s">
        <v>245</v>
      </c>
      <c r="O58730" t="s">
        <v>26</v>
      </c>
      <c r="P58730">
        <v>104012</v>
      </c>
      <c r="Q58730" t="s">
        <v>378</v>
      </c>
      <c r="R58730">
        <v>4</v>
      </c>
      <c r="S58730" t="s">
        <v>340</v>
      </c>
      <c r="T58730" t="s">
        <v>340</v>
      </c>
      <c r="U58730">
        <v>1</v>
      </c>
      <c r="V58730" t="s">
        <v>359</v>
      </c>
      <c r="W58730">
        <v>2</v>
      </c>
      <c r="X58730" t="s">
        <v>254</v>
      </c>
      <c r="Y58730" t="s">
        <v>244</v>
      </c>
    </row>
    <row r="58731" spans="1:25" x14ac:dyDescent="0.25">
      <c r="A58731" s="1">
        <v>42437</v>
      </c>
      <c r="B58731">
        <v>79.53</v>
      </c>
      <c r="C58731">
        <v>156</v>
      </c>
      <c r="D58731">
        <v>24</v>
      </c>
      <c r="E58731">
        <v>2</v>
      </c>
      <c r="F58731">
        <v>2</v>
      </c>
      <c r="G58731">
        <v>7</v>
      </c>
      <c r="H58731">
        <v>76</v>
      </c>
      <c r="I58731">
        <v>1829.19</v>
      </c>
      <c r="J58731">
        <v>3667.56</v>
      </c>
      <c r="K58731">
        <v>586</v>
      </c>
      <c r="L58731">
        <v>246</v>
      </c>
      <c r="M58731" t="s">
        <v>244</v>
      </c>
      <c r="N58731" t="s">
        <v>251</v>
      </c>
      <c r="O58731" t="s">
        <v>26</v>
      </c>
      <c r="P58731">
        <v>104012</v>
      </c>
      <c r="Q58731" t="s">
        <v>378</v>
      </c>
      <c r="R58731">
        <v>4</v>
      </c>
      <c r="S58731" t="s">
        <v>340</v>
      </c>
      <c r="T58731" t="s">
        <v>340</v>
      </c>
      <c r="U58731">
        <v>1</v>
      </c>
      <c r="V58731" t="s">
        <v>359</v>
      </c>
      <c r="W58731">
        <v>2</v>
      </c>
      <c r="X58731" t="s">
        <v>254</v>
      </c>
      <c r="Y58731" t="s">
        <v>244</v>
      </c>
    </row>
    <row r="58732" spans="1:25" x14ac:dyDescent="0.25">
      <c r="A58732" s="1">
        <v>42601</v>
      </c>
      <c r="B58732">
        <v>79.53</v>
      </c>
      <c r="C58732">
        <v>156</v>
      </c>
      <c r="D58732">
        <v>12</v>
      </c>
      <c r="E58732">
        <v>5</v>
      </c>
      <c r="F58732">
        <v>0</v>
      </c>
      <c r="G58732">
        <v>4</v>
      </c>
      <c r="H58732">
        <v>62</v>
      </c>
      <c r="I58732">
        <v>874.83</v>
      </c>
      <c r="J58732">
        <v>1809.6</v>
      </c>
      <c r="K58732">
        <v>809</v>
      </c>
      <c r="L58732">
        <v>60</v>
      </c>
      <c r="M58732" t="s">
        <v>24</v>
      </c>
      <c r="N58732" t="s">
        <v>47</v>
      </c>
      <c r="O58732" t="s">
        <v>26</v>
      </c>
      <c r="P58732">
        <v>104012</v>
      </c>
      <c r="Q58732" t="s">
        <v>378</v>
      </c>
      <c r="R58732">
        <v>4</v>
      </c>
      <c r="S58732" t="s">
        <v>340</v>
      </c>
      <c r="T58732" t="s">
        <v>340</v>
      </c>
      <c r="U58732">
        <v>1</v>
      </c>
      <c r="V58732" t="s">
        <v>359</v>
      </c>
      <c r="W58732">
        <v>2</v>
      </c>
      <c r="X58732" t="s">
        <v>254</v>
      </c>
      <c r="Y58732" t="s">
        <v>24</v>
      </c>
    </row>
    <row r="58733" spans="1:25" x14ac:dyDescent="0.25">
      <c r="A58733" s="1">
        <v>43080</v>
      </c>
      <c r="B58733">
        <v>79.53</v>
      </c>
      <c r="C58733">
        <v>156</v>
      </c>
      <c r="D58733">
        <v>26</v>
      </c>
      <c r="E58733">
        <v>3</v>
      </c>
      <c r="F58733">
        <v>5</v>
      </c>
      <c r="G58733">
        <v>2</v>
      </c>
      <c r="H58733">
        <v>62</v>
      </c>
      <c r="I58733">
        <v>2067.7800000000002</v>
      </c>
      <c r="J58733">
        <v>3993.6</v>
      </c>
      <c r="K58733">
        <v>803</v>
      </c>
      <c r="L58733">
        <v>66</v>
      </c>
      <c r="M58733" t="s">
        <v>24</v>
      </c>
      <c r="N58733" t="s">
        <v>321</v>
      </c>
      <c r="O58733" t="s">
        <v>26</v>
      </c>
      <c r="P58733">
        <v>104012</v>
      </c>
      <c r="Q58733" t="s">
        <v>378</v>
      </c>
      <c r="R58733">
        <v>4</v>
      </c>
      <c r="S58733" t="s">
        <v>340</v>
      </c>
      <c r="T58733" t="s">
        <v>340</v>
      </c>
      <c r="U58733">
        <v>1</v>
      </c>
      <c r="V58733" t="s">
        <v>359</v>
      </c>
      <c r="W58733">
        <v>2</v>
      </c>
      <c r="X58733" t="s">
        <v>254</v>
      </c>
      <c r="Y58733" t="s">
        <v>24</v>
      </c>
    </row>
    <row r="58734" spans="1:25" x14ac:dyDescent="0.25">
      <c r="A58734" s="1">
        <v>42607</v>
      </c>
      <c r="B58734">
        <v>79.53</v>
      </c>
      <c r="C58734">
        <v>156</v>
      </c>
      <c r="D58734">
        <v>12</v>
      </c>
      <c r="E58734">
        <v>3</v>
      </c>
      <c r="F58734">
        <v>2</v>
      </c>
      <c r="G58734">
        <v>1</v>
      </c>
      <c r="H58734">
        <v>16</v>
      </c>
      <c r="I58734">
        <v>874.83</v>
      </c>
      <c r="J58734">
        <v>1856.4</v>
      </c>
      <c r="K58734">
        <v>894</v>
      </c>
      <c r="L58734">
        <v>213</v>
      </c>
      <c r="M58734" t="s">
        <v>246</v>
      </c>
      <c r="N58734" t="s">
        <v>247</v>
      </c>
      <c r="O58734" t="s">
        <v>26</v>
      </c>
      <c r="P58734">
        <v>104012</v>
      </c>
      <c r="Q58734" t="s">
        <v>378</v>
      </c>
      <c r="R58734">
        <v>4</v>
      </c>
      <c r="S58734" t="s">
        <v>340</v>
      </c>
      <c r="T58734" t="s">
        <v>340</v>
      </c>
      <c r="U58734">
        <v>1</v>
      </c>
      <c r="V58734" t="s">
        <v>359</v>
      </c>
      <c r="W58734">
        <v>2</v>
      </c>
      <c r="X58734" t="s">
        <v>254</v>
      </c>
      <c r="Y58734" t="s">
        <v>248</v>
      </c>
    </row>
    <row r="58735" spans="1:25" x14ac:dyDescent="0.25">
      <c r="A58735" s="1">
        <v>42538</v>
      </c>
      <c r="B58735">
        <v>79.53</v>
      </c>
      <c r="C58735">
        <v>156</v>
      </c>
      <c r="D58735">
        <v>12</v>
      </c>
      <c r="E58735">
        <v>3</v>
      </c>
      <c r="F58735">
        <v>2</v>
      </c>
      <c r="G58735">
        <v>4</v>
      </c>
      <c r="H58735">
        <v>62</v>
      </c>
      <c r="I58735">
        <v>874.83</v>
      </c>
      <c r="J58735">
        <v>1809.6</v>
      </c>
      <c r="K58735">
        <v>734</v>
      </c>
      <c r="L58735">
        <v>295</v>
      </c>
      <c r="M58735" t="s">
        <v>24</v>
      </c>
      <c r="N58735" t="s">
        <v>337</v>
      </c>
      <c r="O58735" t="s">
        <v>26</v>
      </c>
      <c r="P58735">
        <v>104012</v>
      </c>
      <c r="Q58735" t="s">
        <v>378</v>
      </c>
      <c r="R58735">
        <v>4</v>
      </c>
      <c r="S58735" t="s">
        <v>340</v>
      </c>
      <c r="T58735" t="s">
        <v>340</v>
      </c>
      <c r="U58735">
        <v>1</v>
      </c>
      <c r="V58735" t="s">
        <v>359</v>
      </c>
      <c r="W58735">
        <v>2</v>
      </c>
      <c r="X58735" t="s">
        <v>254</v>
      </c>
      <c r="Y58735" t="s">
        <v>24</v>
      </c>
    </row>
    <row r="58736" spans="1:25" x14ac:dyDescent="0.25">
      <c r="A58736" s="1">
        <v>42928</v>
      </c>
      <c r="B58736">
        <v>79.53</v>
      </c>
      <c r="C58736">
        <v>156</v>
      </c>
      <c r="D58736">
        <v>24</v>
      </c>
      <c r="E58736">
        <v>4</v>
      </c>
      <c r="F58736">
        <v>4</v>
      </c>
      <c r="G58736">
        <v>1</v>
      </c>
      <c r="H58736">
        <v>16</v>
      </c>
      <c r="I58736">
        <v>1908.72</v>
      </c>
      <c r="J58736">
        <v>3728.4</v>
      </c>
      <c r="K58736">
        <v>936</v>
      </c>
      <c r="L58736">
        <v>133</v>
      </c>
      <c r="M58736" t="s">
        <v>24</v>
      </c>
      <c r="N58736" t="s">
        <v>328</v>
      </c>
      <c r="O58736" t="s">
        <v>26</v>
      </c>
      <c r="P58736">
        <v>104012</v>
      </c>
      <c r="Q58736" t="s">
        <v>378</v>
      </c>
      <c r="R58736">
        <v>4</v>
      </c>
      <c r="S58736" t="s">
        <v>340</v>
      </c>
      <c r="T58736" t="s">
        <v>340</v>
      </c>
      <c r="U58736">
        <v>1</v>
      </c>
      <c r="V58736" t="s">
        <v>359</v>
      </c>
      <c r="W58736">
        <v>2</v>
      </c>
      <c r="X58736" t="s">
        <v>254</v>
      </c>
      <c r="Y58736" t="s">
        <v>24</v>
      </c>
    </row>
    <row r="58737" spans="1:25" x14ac:dyDescent="0.25">
      <c r="A58737" s="1">
        <v>43058</v>
      </c>
      <c r="B58737">
        <v>79.53</v>
      </c>
      <c r="C58737">
        <v>156</v>
      </c>
      <c r="D58737">
        <v>26</v>
      </c>
      <c r="E58737">
        <v>5</v>
      </c>
      <c r="F58737">
        <v>0</v>
      </c>
      <c r="G58737">
        <v>4</v>
      </c>
      <c r="H58737">
        <v>125</v>
      </c>
      <c r="I58737">
        <v>2067.7800000000002</v>
      </c>
      <c r="J58737">
        <v>3931.2</v>
      </c>
      <c r="K58737">
        <v>904</v>
      </c>
      <c r="L58737">
        <v>70</v>
      </c>
      <c r="M58737" t="s">
        <v>24</v>
      </c>
      <c r="N58737" t="s">
        <v>123</v>
      </c>
      <c r="O58737" t="s">
        <v>26</v>
      </c>
      <c r="P58737">
        <v>104012</v>
      </c>
      <c r="Q58737" t="s">
        <v>378</v>
      </c>
      <c r="R58737">
        <v>4</v>
      </c>
      <c r="S58737" t="s">
        <v>340</v>
      </c>
      <c r="T58737" t="s">
        <v>340</v>
      </c>
      <c r="U58737">
        <v>1</v>
      </c>
      <c r="V58737" t="s">
        <v>359</v>
      </c>
      <c r="W58737">
        <v>2</v>
      </c>
      <c r="X58737" t="s">
        <v>254</v>
      </c>
      <c r="Y58737" t="s">
        <v>24</v>
      </c>
    </row>
    <row r="58738" spans="1:25" x14ac:dyDescent="0.25">
      <c r="A58738" s="1">
        <v>42765</v>
      </c>
      <c r="B58738">
        <v>79.53</v>
      </c>
      <c r="C58738">
        <v>156</v>
      </c>
      <c r="D58738">
        <v>16</v>
      </c>
      <c r="E58738">
        <v>2</v>
      </c>
      <c r="F58738">
        <v>3</v>
      </c>
      <c r="G58738">
        <v>1</v>
      </c>
      <c r="H58738">
        <v>31</v>
      </c>
      <c r="I58738">
        <v>1272.48</v>
      </c>
      <c r="J58738">
        <v>2464.8000000000002</v>
      </c>
      <c r="K58738">
        <v>501</v>
      </c>
      <c r="L58738">
        <v>232</v>
      </c>
      <c r="M58738" t="s">
        <v>24</v>
      </c>
      <c r="N58738" t="s">
        <v>122</v>
      </c>
      <c r="O58738" t="s">
        <v>26</v>
      </c>
      <c r="P58738">
        <v>104012</v>
      </c>
      <c r="Q58738" t="s">
        <v>378</v>
      </c>
      <c r="R58738">
        <v>4</v>
      </c>
      <c r="S58738" t="s">
        <v>340</v>
      </c>
      <c r="T58738" t="s">
        <v>340</v>
      </c>
      <c r="U58738">
        <v>1</v>
      </c>
      <c r="V58738" t="s">
        <v>359</v>
      </c>
      <c r="W58738">
        <v>2</v>
      </c>
      <c r="X58738" t="s">
        <v>254</v>
      </c>
      <c r="Y58738" t="s">
        <v>24</v>
      </c>
    </row>
    <row r="58739" spans="1:25" x14ac:dyDescent="0.25">
      <c r="A58739" s="1">
        <v>42763</v>
      </c>
      <c r="B58739">
        <v>79.53</v>
      </c>
      <c r="C58739">
        <v>156</v>
      </c>
      <c r="D58739">
        <v>18</v>
      </c>
      <c r="E58739">
        <v>3</v>
      </c>
      <c r="F58739">
        <v>1</v>
      </c>
      <c r="G58739">
        <v>3</v>
      </c>
      <c r="H58739">
        <v>23</v>
      </c>
      <c r="I58739">
        <v>1431.54</v>
      </c>
      <c r="J58739">
        <v>2784.6</v>
      </c>
      <c r="K58739">
        <v>782</v>
      </c>
      <c r="L58739">
        <v>130</v>
      </c>
      <c r="M58739" t="s">
        <v>24</v>
      </c>
      <c r="N58739" t="s">
        <v>133</v>
      </c>
      <c r="O58739" t="s">
        <v>26</v>
      </c>
      <c r="P58739">
        <v>104012</v>
      </c>
      <c r="Q58739" t="s">
        <v>378</v>
      </c>
      <c r="R58739">
        <v>4</v>
      </c>
      <c r="S58739" t="s">
        <v>340</v>
      </c>
      <c r="T58739" t="s">
        <v>340</v>
      </c>
      <c r="U58739">
        <v>1</v>
      </c>
      <c r="V58739" t="s">
        <v>359</v>
      </c>
      <c r="W58739">
        <v>2</v>
      </c>
      <c r="X58739" t="s">
        <v>254</v>
      </c>
      <c r="Y58739" t="s">
        <v>24</v>
      </c>
    </row>
    <row r="58740" spans="1:25" x14ac:dyDescent="0.25">
      <c r="A58740" s="1">
        <v>42949</v>
      </c>
      <c r="B58740">
        <v>79.53</v>
      </c>
      <c r="C58740">
        <v>156</v>
      </c>
      <c r="D58740">
        <v>24</v>
      </c>
      <c r="E58740">
        <v>5</v>
      </c>
      <c r="F58740">
        <v>0</v>
      </c>
      <c r="G58740">
        <v>4</v>
      </c>
      <c r="H58740">
        <v>62</v>
      </c>
      <c r="I58740">
        <v>1908.72</v>
      </c>
      <c r="J58740">
        <v>3681.6</v>
      </c>
      <c r="K58740">
        <v>677</v>
      </c>
      <c r="L58740">
        <v>38</v>
      </c>
      <c r="M58740" t="s">
        <v>24</v>
      </c>
      <c r="N58740" t="s">
        <v>281</v>
      </c>
      <c r="O58740" t="s">
        <v>26</v>
      </c>
      <c r="P58740">
        <v>104012</v>
      </c>
      <c r="Q58740" t="s">
        <v>378</v>
      </c>
      <c r="R58740">
        <v>4</v>
      </c>
      <c r="S58740" t="s">
        <v>340</v>
      </c>
      <c r="T58740" t="s">
        <v>340</v>
      </c>
      <c r="U58740">
        <v>1</v>
      </c>
      <c r="V58740" t="s">
        <v>359</v>
      </c>
      <c r="W58740">
        <v>2</v>
      </c>
      <c r="X58740" t="s">
        <v>254</v>
      </c>
      <c r="Y58740" t="s">
        <v>24</v>
      </c>
    </row>
    <row r="58741" spans="1:25" x14ac:dyDescent="0.25">
      <c r="A58741" s="1">
        <v>43099</v>
      </c>
      <c r="B58741">
        <v>79.53</v>
      </c>
      <c r="C58741">
        <v>156</v>
      </c>
      <c r="D58741">
        <v>78</v>
      </c>
      <c r="E58741">
        <v>4</v>
      </c>
      <c r="F58741">
        <v>0</v>
      </c>
      <c r="G58741">
        <v>10</v>
      </c>
      <c r="H58741">
        <v>234</v>
      </c>
      <c r="I58741">
        <v>6203.34</v>
      </c>
      <c r="J58741">
        <v>11934</v>
      </c>
      <c r="K58741">
        <v>710</v>
      </c>
      <c r="L58741">
        <v>292</v>
      </c>
      <c r="M58741" t="s">
        <v>244</v>
      </c>
      <c r="N58741" t="s">
        <v>245</v>
      </c>
      <c r="O58741" t="s">
        <v>26</v>
      </c>
      <c r="P58741">
        <v>104012</v>
      </c>
      <c r="Q58741" t="s">
        <v>378</v>
      </c>
      <c r="R58741">
        <v>4</v>
      </c>
      <c r="S58741" t="s">
        <v>340</v>
      </c>
      <c r="T58741" t="s">
        <v>340</v>
      </c>
      <c r="U58741">
        <v>1</v>
      </c>
      <c r="V58741" t="s">
        <v>359</v>
      </c>
      <c r="W58741">
        <v>2</v>
      </c>
      <c r="X58741" t="s">
        <v>254</v>
      </c>
      <c r="Y58741" t="s">
        <v>244</v>
      </c>
    </row>
    <row r="58742" spans="1:25" x14ac:dyDescent="0.25">
      <c r="A58742" s="1">
        <v>42695</v>
      </c>
      <c r="B58742">
        <v>79.53</v>
      </c>
      <c r="C58742">
        <v>156</v>
      </c>
      <c r="D58742">
        <v>13</v>
      </c>
      <c r="E58742">
        <v>5</v>
      </c>
      <c r="F58742">
        <v>1</v>
      </c>
      <c r="G58742">
        <v>4</v>
      </c>
      <c r="H58742">
        <v>125</v>
      </c>
      <c r="I58742">
        <v>954.36</v>
      </c>
      <c r="J58742">
        <v>1903.2</v>
      </c>
      <c r="K58742">
        <v>693</v>
      </c>
      <c r="L58742">
        <v>35</v>
      </c>
      <c r="M58742" t="s">
        <v>242</v>
      </c>
      <c r="N58742" t="s">
        <v>250</v>
      </c>
      <c r="O58742" t="s">
        <v>26</v>
      </c>
      <c r="P58742">
        <v>104012</v>
      </c>
      <c r="Q58742" t="s">
        <v>378</v>
      </c>
      <c r="R58742">
        <v>4</v>
      </c>
      <c r="S58742" t="s">
        <v>340</v>
      </c>
      <c r="T58742" t="s">
        <v>340</v>
      </c>
      <c r="U58742">
        <v>1</v>
      </c>
      <c r="V58742" t="s">
        <v>359</v>
      </c>
      <c r="W58742">
        <v>2</v>
      </c>
      <c r="X58742" t="s">
        <v>254</v>
      </c>
      <c r="Y58742" t="s">
        <v>242</v>
      </c>
    </row>
    <row r="58743" spans="1:25" x14ac:dyDescent="0.25">
      <c r="A58743" s="1">
        <v>42767</v>
      </c>
      <c r="B58743">
        <v>79.53</v>
      </c>
      <c r="C58743">
        <v>156</v>
      </c>
      <c r="D58743">
        <v>36</v>
      </c>
      <c r="E58743">
        <v>3</v>
      </c>
      <c r="F58743">
        <v>5</v>
      </c>
      <c r="G58743">
        <v>5</v>
      </c>
      <c r="H58743">
        <v>39</v>
      </c>
      <c r="I58743">
        <v>2863.08</v>
      </c>
      <c r="J58743">
        <v>5577</v>
      </c>
      <c r="K58743">
        <v>894</v>
      </c>
      <c r="L58743">
        <v>213</v>
      </c>
      <c r="M58743" t="s">
        <v>246</v>
      </c>
      <c r="N58743" t="s">
        <v>247</v>
      </c>
      <c r="O58743" t="s">
        <v>26</v>
      </c>
      <c r="P58743">
        <v>104012</v>
      </c>
      <c r="Q58743" t="s">
        <v>378</v>
      </c>
      <c r="R58743">
        <v>4</v>
      </c>
      <c r="S58743" t="s">
        <v>340</v>
      </c>
      <c r="T58743" t="s">
        <v>340</v>
      </c>
      <c r="U58743">
        <v>1</v>
      </c>
      <c r="V58743" t="s">
        <v>359</v>
      </c>
      <c r="W58743">
        <v>2</v>
      </c>
      <c r="X58743" t="s">
        <v>254</v>
      </c>
      <c r="Y58743" t="s">
        <v>248</v>
      </c>
    </row>
    <row r="58744" spans="1:25" x14ac:dyDescent="0.25">
      <c r="A58744" s="1">
        <v>42765</v>
      </c>
      <c r="B58744">
        <v>79.53</v>
      </c>
      <c r="C58744">
        <v>156</v>
      </c>
      <c r="D58744">
        <v>52</v>
      </c>
      <c r="E58744">
        <v>5</v>
      </c>
      <c r="F58744">
        <v>3</v>
      </c>
      <c r="G58744">
        <v>2</v>
      </c>
      <c r="H58744">
        <v>47</v>
      </c>
      <c r="I58744">
        <v>4135.5600000000004</v>
      </c>
      <c r="J58744">
        <v>8065.2</v>
      </c>
      <c r="K58744">
        <v>710</v>
      </c>
      <c r="L58744">
        <v>292</v>
      </c>
      <c r="M58744" t="s">
        <v>244</v>
      </c>
      <c r="N58744" t="s">
        <v>245</v>
      </c>
      <c r="O58744" t="s">
        <v>26</v>
      </c>
      <c r="P58744">
        <v>104012</v>
      </c>
      <c r="Q58744" t="s">
        <v>378</v>
      </c>
      <c r="R58744">
        <v>4</v>
      </c>
      <c r="S58744" t="s">
        <v>340</v>
      </c>
      <c r="T58744" t="s">
        <v>340</v>
      </c>
      <c r="U58744">
        <v>1</v>
      </c>
      <c r="V58744" t="s">
        <v>359</v>
      </c>
      <c r="W58744">
        <v>2</v>
      </c>
      <c r="X58744" t="s">
        <v>254</v>
      </c>
      <c r="Y58744" t="s">
        <v>244</v>
      </c>
    </row>
    <row r="58745" spans="1:25" x14ac:dyDescent="0.25">
      <c r="A58745" s="1">
        <v>42710</v>
      </c>
      <c r="B58745">
        <v>79.53</v>
      </c>
      <c r="C58745">
        <v>156</v>
      </c>
      <c r="D58745">
        <v>26</v>
      </c>
      <c r="E58745">
        <v>2</v>
      </c>
      <c r="F58745">
        <v>0</v>
      </c>
      <c r="G58745">
        <v>1</v>
      </c>
      <c r="H58745">
        <v>31</v>
      </c>
      <c r="I58745">
        <v>1988.25</v>
      </c>
      <c r="J58745">
        <v>4024.8</v>
      </c>
      <c r="K58745">
        <v>800</v>
      </c>
      <c r="L58745">
        <v>212</v>
      </c>
      <c r="M58745" t="s">
        <v>244</v>
      </c>
      <c r="N58745" t="s">
        <v>249</v>
      </c>
      <c r="O58745" t="s">
        <v>26</v>
      </c>
      <c r="P58745">
        <v>104012</v>
      </c>
      <c r="Q58745" t="s">
        <v>378</v>
      </c>
      <c r="R58745">
        <v>4</v>
      </c>
      <c r="S58745" t="s">
        <v>340</v>
      </c>
      <c r="T58745" t="s">
        <v>340</v>
      </c>
      <c r="U58745">
        <v>1</v>
      </c>
      <c r="V58745" t="s">
        <v>359</v>
      </c>
      <c r="W58745">
        <v>2</v>
      </c>
      <c r="X58745" t="s">
        <v>254</v>
      </c>
      <c r="Y58745" t="s">
        <v>244</v>
      </c>
    </row>
    <row r="58746" spans="1:25" x14ac:dyDescent="0.25">
      <c r="A58746" s="1">
        <v>43082</v>
      </c>
      <c r="B58746">
        <v>79.53</v>
      </c>
      <c r="C58746">
        <v>156</v>
      </c>
      <c r="D58746">
        <v>26</v>
      </c>
      <c r="E58746">
        <v>3</v>
      </c>
      <c r="F58746">
        <v>1</v>
      </c>
      <c r="G58746">
        <v>2</v>
      </c>
      <c r="H58746">
        <v>62</v>
      </c>
      <c r="I58746">
        <v>2067.7800000000002</v>
      </c>
      <c r="J58746">
        <v>3993.6</v>
      </c>
      <c r="K58746">
        <v>894</v>
      </c>
      <c r="L58746">
        <v>213</v>
      </c>
      <c r="M58746" t="s">
        <v>246</v>
      </c>
      <c r="N58746" t="s">
        <v>247</v>
      </c>
      <c r="O58746" t="s">
        <v>26</v>
      </c>
      <c r="P58746">
        <v>104012</v>
      </c>
      <c r="Q58746" t="s">
        <v>378</v>
      </c>
      <c r="R58746">
        <v>4</v>
      </c>
      <c r="S58746" t="s">
        <v>340</v>
      </c>
      <c r="T58746" t="s">
        <v>340</v>
      </c>
      <c r="U58746">
        <v>1</v>
      </c>
      <c r="V58746" t="s">
        <v>359</v>
      </c>
      <c r="W58746">
        <v>2</v>
      </c>
      <c r="X58746" t="s">
        <v>254</v>
      </c>
      <c r="Y58746" t="s">
        <v>248</v>
      </c>
    </row>
    <row r="58747" spans="1:25" x14ac:dyDescent="0.25">
      <c r="A58747" s="1">
        <v>42528</v>
      </c>
      <c r="B58747">
        <v>79.53</v>
      </c>
      <c r="C58747">
        <v>156</v>
      </c>
      <c r="D58747">
        <v>12</v>
      </c>
      <c r="E58747">
        <v>5</v>
      </c>
      <c r="F58747">
        <v>4</v>
      </c>
      <c r="G58747">
        <v>4</v>
      </c>
      <c r="H58747">
        <v>62</v>
      </c>
      <c r="I58747">
        <v>874.83</v>
      </c>
      <c r="J58747">
        <v>1809.6</v>
      </c>
      <c r="K58747">
        <v>710</v>
      </c>
      <c r="L58747">
        <v>292</v>
      </c>
      <c r="M58747" t="s">
        <v>242</v>
      </c>
      <c r="N58747" t="s">
        <v>252</v>
      </c>
      <c r="O58747" t="s">
        <v>26</v>
      </c>
      <c r="P58747">
        <v>104012</v>
      </c>
      <c r="Q58747" t="s">
        <v>378</v>
      </c>
      <c r="R58747">
        <v>4</v>
      </c>
      <c r="S58747" t="s">
        <v>340</v>
      </c>
      <c r="T58747" t="s">
        <v>340</v>
      </c>
      <c r="U58747">
        <v>1</v>
      </c>
      <c r="V58747" t="s">
        <v>359</v>
      </c>
      <c r="W58747">
        <v>2</v>
      </c>
      <c r="X58747" t="s">
        <v>254</v>
      </c>
      <c r="Y58747" t="s">
        <v>242</v>
      </c>
    </row>
    <row r="58748" spans="1:25" x14ac:dyDescent="0.25">
      <c r="A58748" s="1">
        <v>42737</v>
      </c>
      <c r="B58748">
        <v>79.53</v>
      </c>
      <c r="C58748">
        <v>156</v>
      </c>
      <c r="D58748">
        <v>32</v>
      </c>
      <c r="E58748">
        <v>3</v>
      </c>
      <c r="F58748">
        <v>1</v>
      </c>
      <c r="G58748">
        <v>2</v>
      </c>
      <c r="H58748">
        <v>62</v>
      </c>
      <c r="I58748">
        <v>2544.96</v>
      </c>
      <c r="J58748">
        <v>4929.6000000000004</v>
      </c>
      <c r="K58748">
        <v>586</v>
      </c>
      <c r="L58748">
        <v>246</v>
      </c>
      <c r="M58748" t="s">
        <v>244</v>
      </c>
      <c r="N58748" t="s">
        <v>251</v>
      </c>
      <c r="O58748" t="s">
        <v>26</v>
      </c>
      <c r="P58748">
        <v>104012</v>
      </c>
      <c r="Q58748" t="s">
        <v>378</v>
      </c>
      <c r="R58748">
        <v>4</v>
      </c>
      <c r="S58748" t="s">
        <v>340</v>
      </c>
      <c r="T58748" t="s">
        <v>340</v>
      </c>
      <c r="U58748">
        <v>1</v>
      </c>
      <c r="V58748" t="s">
        <v>359</v>
      </c>
      <c r="W58748">
        <v>2</v>
      </c>
      <c r="X58748" t="s">
        <v>254</v>
      </c>
      <c r="Y58748" t="s">
        <v>244</v>
      </c>
    </row>
    <row r="58749" spans="1:25" x14ac:dyDescent="0.25">
      <c r="A58749" s="1">
        <v>43054</v>
      </c>
      <c r="B58749">
        <v>79.53</v>
      </c>
      <c r="C58749">
        <v>156</v>
      </c>
      <c r="D58749">
        <v>26</v>
      </c>
      <c r="E58749">
        <v>2</v>
      </c>
      <c r="F58749">
        <v>1</v>
      </c>
      <c r="G58749">
        <v>3</v>
      </c>
      <c r="H58749">
        <v>70</v>
      </c>
      <c r="I58749">
        <v>2067.7800000000002</v>
      </c>
      <c r="J58749">
        <v>3985.8</v>
      </c>
      <c r="K58749">
        <v>730</v>
      </c>
      <c r="L58749">
        <v>274</v>
      </c>
      <c r="M58749" t="s">
        <v>24</v>
      </c>
      <c r="N58749" t="s">
        <v>99</v>
      </c>
      <c r="O58749" t="s">
        <v>26</v>
      </c>
      <c r="P58749">
        <v>104012</v>
      </c>
      <c r="Q58749" t="s">
        <v>378</v>
      </c>
      <c r="R58749">
        <v>4</v>
      </c>
      <c r="S58749" t="s">
        <v>340</v>
      </c>
      <c r="T58749" t="s">
        <v>340</v>
      </c>
      <c r="U58749">
        <v>1</v>
      </c>
      <c r="V58749" t="s">
        <v>359</v>
      </c>
      <c r="W58749">
        <v>2</v>
      </c>
      <c r="X58749" t="s">
        <v>254</v>
      </c>
      <c r="Y58749" t="s">
        <v>24</v>
      </c>
    </row>
    <row r="58750" spans="1:25" x14ac:dyDescent="0.25">
      <c r="A58750" s="1">
        <v>42688</v>
      </c>
      <c r="B58750">
        <v>79.53</v>
      </c>
      <c r="C58750">
        <v>156</v>
      </c>
      <c r="D58750">
        <v>13</v>
      </c>
      <c r="E58750">
        <v>3</v>
      </c>
      <c r="F58750">
        <v>4</v>
      </c>
      <c r="G58750">
        <v>4</v>
      </c>
      <c r="H58750">
        <v>94</v>
      </c>
      <c r="I58750">
        <v>954.36</v>
      </c>
      <c r="J58750">
        <v>1934.4</v>
      </c>
      <c r="K58750">
        <v>708</v>
      </c>
      <c r="L58750">
        <v>278</v>
      </c>
      <c r="M58750" t="s">
        <v>24</v>
      </c>
      <c r="N58750" t="s">
        <v>325</v>
      </c>
      <c r="O58750" t="s">
        <v>26</v>
      </c>
      <c r="P58750">
        <v>104012</v>
      </c>
      <c r="Q58750" t="s">
        <v>378</v>
      </c>
      <c r="R58750">
        <v>4</v>
      </c>
      <c r="S58750" t="s">
        <v>340</v>
      </c>
      <c r="T58750" t="s">
        <v>340</v>
      </c>
      <c r="U58750">
        <v>1</v>
      </c>
      <c r="V58750" t="s">
        <v>359</v>
      </c>
      <c r="W58750">
        <v>2</v>
      </c>
      <c r="X58750" t="s">
        <v>254</v>
      </c>
      <c r="Y58750" t="s">
        <v>24</v>
      </c>
    </row>
    <row r="58751" spans="1:25" x14ac:dyDescent="0.25">
      <c r="A58751" s="1">
        <v>42782</v>
      </c>
      <c r="B58751">
        <v>79.53</v>
      </c>
      <c r="C58751">
        <v>156</v>
      </c>
      <c r="D58751">
        <v>18</v>
      </c>
      <c r="E58751">
        <v>4</v>
      </c>
      <c r="F58751">
        <v>2</v>
      </c>
      <c r="G58751">
        <v>4</v>
      </c>
      <c r="H58751">
        <v>125</v>
      </c>
      <c r="I58751">
        <v>1431.54</v>
      </c>
      <c r="J58751">
        <v>2683.2</v>
      </c>
      <c r="K58751">
        <v>723</v>
      </c>
      <c r="L58751">
        <v>269</v>
      </c>
      <c r="M58751" t="s">
        <v>24</v>
      </c>
      <c r="N58751" t="s">
        <v>171</v>
      </c>
      <c r="O58751" t="s">
        <v>26</v>
      </c>
      <c r="P58751">
        <v>104012</v>
      </c>
      <c r="Q58751" t="s">
        <v>378</v>
      </c>
      <c r="R58751">
        <v>4</v>
      </c>
      <c r="S58751" t="s">
        <v>340</v>
      </c>
      <c r="T58751" t="s">
        <v>340</v>
      </c>
      <c r="U58751">
        <v>1</v>
      </c>
      <c r="V58751" t="s">
        <v>359</v>
      </c>
      <c r="W58751">
        <v>2</v>
      </c>
      <c r="X58751" t="s">
        <v>254</v>
      </c>
      <c r="Y58751" t="s">
        <v>24</v>
      </c>
    </row>
    <row r="58752" spans="1:25" x14ac:dyDescent="0.25">
      <c r="A58752" s="1">
        <v>42407</v>
      </c>
      <c r="B58752">
        <v>79.53</v>
      </c>
      <c r="C58752">
        <v>156</v>
      </c>
      <c r="D58752">
        <v>12</v>
      </c>
      <c r="E58752">
        <v>5</v>
      </c>
      <c r="F58752">
        <v>3</v>
      </c>
      <c r="G58752">
        <v>2</v>
      </c>
      <c r="H58752">
        <v>22</v>
      </c>
      <c r="I58752">
        <v>874.83</v>
      </c>
      <c r="J58752">
        <v>1850.16</v>
      </c>
      <c r="K58752">
        <v>758</v>
      </c>
      <c r="L58752">
        <v>261</v>
      </c>
      <c r="M58752" t="s">
        <v>24</v>
      </c>
      <c r="N58752" t="s">
        <v>178</v>
      </c>
      <c r="O58752" t="s">
        <v>26</v>
      </c>
      <c r="P58752">
        <v>104012</v>
      </c>
      <c r="Q58752" t="s">
        <v>378</v>
      </c>
      <c r="R58752">
        <v>4</v>
      </c>
      <c r="S58752" t="s">
        <v>340</v>
      </c>
      <c r="T58752" t="s">
        <v>340</v>
      </c>
      <c r="U58752">
        <v>1</v>
      </c>
      <c r="V58752" t="s">
        <v>359</v>
      </c>
      <c r="W58752">
        <v>2</v>
      </c>
      <c r="X58752" t="s">
        <v>254</v>
      </c>
      <c r="Y58752" t="s">
        <v>24</v>
      </c>
    </row>
    <row r="58753" spans="1:25" x14ac:dyDescent="0.25">
      <c r="A58753" s="1">
        <v>42397</v>
      </c>
      <c r="B58753">
        <v>79.53</v>
      </c>
      <c r="C58753">
        <v>156</v>
      </c>
      <c r="D58753">
        <v>9</v>
      </c>
      <c r="E58753">
        <v>4</v>
      </c>
      <c r="F58753">
        <v>4</v>
      </c>
      <c r="G58753">
        <v>2</v>
      </c>
      <c r="H58753">
        <v>16</v>
      </c>
      <c r="I58753">
        <v>636.24</v>
      </c>
      <c r="J58753">
        <v>1388.4</v>
      </c>
      <c r="K58753">
        <v>931</v>
      </c>
      <c r="L58753">
        <v>172</v>
      </c>
      <c r="M58753" t="s">
        <v>24</v>
      </c>
      <c r="N58753" t="s">
        <v>121</v>
      </c>
      <c r="O58753" t="s">
        <v>26</v>
      </c>
      <c r="P58753">
        <v>104012</v>
      </c>
      <c r="Q58753" t="s">
        <v>378</v>
      </c>
      <c r="R58753">
        <v>4</v>
      </c>
      <c r="S58753" t="s">
        <v>340</v>
      </c>
      <c r="T58753" t="s">
        <v>340</v>
      </c>
      <c r="U58753">
        <v>1</v>
      </c>
      <c r="V58753" t="s">
        <v>359</v>
      </c>
      <c r="W58753">
        <v>2</v>
      </c>
      <c r="X58753" t="s">
        <v>254</v>
      </c>
      <c r="Y58753" t="s">
        <v>24</v>
      </c>
    </row>
    <row r="58754" spans="1:25" x14ac:dyDescent="0.25">
      <c r="A58754" s="1">
        <v>42640</v>
      </c>
      <c r="B58754">
        <v>79.53</v>
      </c>
      <c r="C58754">
        <v>156</v>
      </c>
      <c r="D58754">
        <v>12</v>
      </c>
      <c r="E58754">
        <v>4</v>
      </c>
      <c r="F58754">
        <v>0</v>
      </c>
      <c r="G58754">
        <v>3</v>
      </c>
      <c r="H58754">
        <v>47</v>
      </c>
      <c r="I58754">
        <v>874.83</v>
      </c>
      <c r="J58754">
        <v>1825.2</v>
      </c>
      <c r="K58754">
        <v>921</v>
      </c>
      <c r="L58754">
        <v>199</v>
      </c>
      <c r="M58754" t="s">
        <v>24</v>
      </c>
      <c r="N58754" t="s">
        <v>210</v>
      </c>
      <c r="O58754" t="s">
        <v>26</v>
      </c>
      <c r="P58754">
        <v>104012</v>
      </c>
      <c r="Q58754" t="s">
        <v>378</v>
      </c>
      <c r="R58754">
        <v>4</v>
      </c>
      <c r="S58754" t="s">
        <v>340</v>
      </c>
      <c r="T58754" t="s">
        <v>340</v>
      </c>
      <c r="U58754">
        <v>1</v>
      </c>
      <c r="V58754" t="s">
        <v>359</v>
      </c>
      <c r="W58754">
        <v>2</v>
      </c>
      <c r="X58754" t="s">
        <v>254</v>
      </c>
      <c r="Y58754" t="s">
        <v>24</v>
      </c>
    </row>
    <row r="58755" spans="1:25" x14ac:dyDescent="0.25">
      <c r="A58755" s="1">
        <v>42452</v>
      </c>
      <c r="B58755">
        <v>79.53</v>
      </c>
      <c r="C58755">
        <v>156</v>
      </c>
      <c r="D58755">
        <v>9</v>
      </c>
      <c r="E58755">
        <v>4</v>
      </c>
      <c r="F58755">
        <v>1</v>
      </c>
      <c r="G58755">
        <v>4</v>
      </c>
      <c r="H58755">
        <v>31</v>
      </c>
      <c r="I58755">
        <v>636.24</v>
      </c>
      <c r="J58755">
        <v>1372.8</v>
      </c>
      <c r="K58755">
        <v>800</v>
      </c>
      <c r="L58755">
        <v>212</v>
      </c>
      <c r="M58755" t="s">
        <v>244</v>
      </c>
      <c r="N58755" t="s">
        <v>249</v>
      </c>
      <c r="O58755" t="s">
        <v>26</v>
      </c>
      <c r="P58755">
        <v>104012</v>
      </c>
      <c r="Q58755" t="s">
        <v>378</v>
      </c>
      <c r="R58755">
        <v>4</v>
      </c>
      <c r="S58755" t="s">
        <v>340</v>
      </c>
      <c r="T58755" t="s">
        <v>340</v>
      </c>
      <c r="U58755">
        <v>1</v>
      </c>
      <c r="V58755" t="s">
        <v>359</v>
      </c>
      <c r="W58755">
        <v>2</v>
      </c>
      <c r="X58755" t="s">
        <v>254</v>
      </c>
      <c r="Y58755" t="s">
        <v>244</v>
      </c>
    </row>
    <row r="58756" spans="1:25" x14ac:dyDescent="0.25">
      <c r="A58756" s="1">
        <v>42742</v>
      </c>
      <c r="B58756">
        <v>79.53</v>
      </c>
      <c r="C58756">
        <v>156</v>
      </c>
      <c r="D58756">
        <v>16</v>
      </c>
      <c r="E58756">
        <v>4</v>
      </c>
      <c r="F58756">
        <v>1</v>
      </c>
      <c r="G58756">
        <v>2</v>
      </c>
      <c r="H58756">
        <v>62</v>
      </c>
      <c r="I58756">
        <v>1272.48</v>
      </c>
      <c r="J58756">
        <v>2433.6</v>
      </c>
      <c r="K58756">
        <v>747</v>
      </c>
      <c r="L58756">
        <v>251</v>
      </c>
      <c r="M58756" t="s">
        <v>24</v>
      </c>
      <c r="N58756" t="s">
        <v>348</v>
      </c>
      <c r="O58756" t="s">
        <v>26</v>
      </c>
      <c r="P58756">
        <v>104012</v>
      </c>
      <c r="Q58756" t="s">
        <v>378</v>
      </c>
      <c r="R58756">
        <v>4</v>
      </c>
      <c r="S58756" t="s">
        <v>340</v>
      </c>
      <c r="T58756" t="s">
        <v>340</v>
      </c>
      <c r="U58756">
        <v>1</v>
      </c>
      <c r="V58756" t="s">
        <v>359</v>
      </c>
      <c r="W58756">
        <v>2</v>
      </c>
      <c r="X58756" t="s">
        <v>254</v>
      </c>
      <c r="Y58756" t="s">
        <v>24</v>
      </c>
    </row>
    <row r="58757" spans="1:25" x14ac:dyDescent="0.25">
      <c r="A58757" s="1">
        <v>42404</v>
      </c>
      <c r="B58757">
        <v>79.53</v>
      </c>
      <c r="C58757">
        <v>156</v>
      </c>
      <c r="D58757">
        <v>18</v>
      </c>
      <c r="E58757">
        <v>5</v>
      </c>
      <c r="F58757">
        <v>0</v>
      </c>
      <c r="G58757">
        <v>6</v>
      </c>
      <c r="H58757">
        <v>187</v>
      </c>
      <c r="I58757">
        <v>1352.01</v>
      </c>
      <c r="J58757">
        <v>2620.8000000000002</v>
      </c>
      <c r="K58757">
        <v>710</v>
      </c>
      <c r="L58757">
        <v>292</v>
      </c>
      <c r="M58757" t="s">
        <v>242</v>
      </c>
      <c r="N58757" t="s">
        <v>252</v>
      </c>
      <c r="O58757" t="s">
        <v>26</v>
      </c>
      <c r="P58757">
        <v>104012</v>
      </c>
      <c r="Q58757" t="s">
        <v>378</v>
      </c>
      <c r="R58757">
        <v>4</v>
      </c>
      <c r="S58757" t="s">
        <v>340</v>
      </c>
      <c r="T58757" t="s">
        <v>340</v>
      </c>
      <c r="U58757">
        <v>1</v>
      </c>
      <c r="V58757" t="s">
        <v>359</v>
      </c>
      <c r="W58757">
        <v>2</v>
      </c>
      <c r="X58757" t="s">
        <v>254</v>
      </c>
      <c r="Y58757" t="s">
        <v>242</v>
      </c>
    </row>
    <row r="58758" spans="1:25" x14ac:dyDescent="0.25">
      <c r="A58758" s="1">
        <v>42432</v>
      </c>
      <c r="B58758">
        <v>79.53</v>
      </c>
      <c r="C58758">
        <v>156</v>
      </c>
      <c r="D58758">
        <v>9</v>
      </c>
      <c r="E58758">
        <v>4</v>
      </c>
      <c r="F58758">
        <v>0</v>
      </c>
      <c r="G58758">
        <v>3</v>
      </c>
      <c r="H58758">
        <v>33</v>
      </c>
      <c r="I58758">
        <v>636.24</v>
      </c>
      <c r="J58758">
        <v>1371.24</v>
      </c>
      <c r="K58758">
        <v>764</v>
      </c>
      <c r="L58758">
        <v>277</v>
      </c>
      <c r="M58758" t="s">
        <v>24</v>
      </c>
      <c r="N58758" t="s">
        <v>42</v>
      </c>
      <c r="O58758" t="s">
        <v>26</v>
      </c>
      <c r="P58758">
        <v>104012</v>
      </c>
      <c r="Q58758" t="s">
        <v>378</v>
      </c>
      <c r="R58758">
        <v>4</v>
      </c>
      <c r="S58758" t="s">
        <v>340</v>
      </c>
      <c r="T58758" t="s">
        <v>340</v>
      </c>
      <c r="U58758">
        <v>1</v>
      </c>
      <c r="V58758" t="s">
        <v>359</v>
      </c>
      <c r="W58758">
        <v>2</v>
      </c>
      <c r="X58758" t="s">
        <v>254</v>
      </c>
      <c r="Y58758" t="s">
        <v>24</v>
      </c>
    </row>
    <row r="58759" spans="1:25" x14ac:dyDescent="0.25">
      <c r="A58759" s="1">
        <v>42479</v>
      </c>
      <c r="B58759">
        <v>79.53</v>
      </c>
      <c r="C58759">
        <v>156</v>
      </c>
      <c r="D58759">
        <v>9</v>
      </c>
      <c r="E58759">
        <v>4</v>
      </c>
      <c r="F58759">
        <v>2</v>
      </c>
      <c r="G58759">
        <v>4</v>
      </c>
      <c r="H58759">
        <v>125</v>
      </c>
      <c r="I58759">
        <v>636.24</v>
      </c>
      <c r="J58759">
        <v>1279.2</v>
      </c>
      <c r="K58759">
        <v>727</v>
      </c>
      <c r="L58759">
        <v>290</v>
      </c>
      <c r="M58759" t="s">
        <v>24</v>
      </c>
      <c r="N58759" t="s">
        <v>280</v>
      </c>
      <c r="O58759" t="s">
        <v>26</v>
      </c>
      <c r="P58759">
        <v>104012</v>
      </c>
      <c r="Q58759" t="s">
        <v>378</v>
      </c>
      <c r="R58759">
        <v>4</v>
      </c>
      <c r="S58759" t="s">
        <v>340</v>
      </c>
      <c r="T58759" t="s">
        <v>340</v>
      </c>
      <c r="U58759">
        <v>1</v>
      </c>
      <c r="V58759" t="s">
        <v>359</v>
      </c>
      <c r="W58759">
        <v>2</v>
      </c>
      <c r="X58759" t="s">
        <v>254</v>
      </c>
      <c r="Y58759" t="s">
        <v>24</v>
      </c>
    </row>
    <row r="58760" spans="1:25" x14ac:dyDescent="0.25">
      <c r="A58760" s="1">
        <v>42419</v>
      </c>
      <c r="B58760">
        <v>79.53</v>
      </c>
      <c r="C58760">
        <v>156</v>
      </c>
      <c r="D58760">
        <v>12</v>
      </c>
      <c r="E58760">
        <v>4</v>
      </c>
      <c r="F58760">
        <v>1</v>
      </c>
      <c r="G58760">
        <v>4</v>
      </c>
      <c r="H58760">
        <v>44</v>
      </c>
      <c r="I58760">
        <v>874.83</v>
      </c>
      <c r="J58760">
        <v>1828.32</v>
      </c>
      <c r="K58760">
        <v>750</v>
      </c>
      <c r="L58760">
        <v>254</v>
      </c>
      <c r="M58760" t="s">
        <v>24</v>
      </c>
      <c r="N58760" t="s">
        <v>272</v>
      </c>
      <c r="O58760" t="s">
        <v>26</v>
      </c>
      <c r="P58760">
        <v>104012</v>
      </c>
      <c r="Q58760" t="s">
        <v>378</v>
      </c>
      <c r="R58760">
        <v>4</v>
      </c>
      <c r="S58760" t="s">
        <v>340</v>
      </c>
      <c r="T58760" t="s">
        <v>340</v>
      </c>
      <c r="U58760">
        <v>1</v>
      </c>
      <c r="V58760" t="s">
        <v>359</v>
      </c>
      <c r="W58760">
        <v>2</v>
      </c>
      <c r="X58760" t="s">
        <v>254</v>
      </c>
      <c r="Y58760" t="s">
        <v>24</v>
      </c>
    </row>
    <row r="58761" spans="1:25" x14ac:dyDescent="0.25">
      <c r="A58761" s="1">
        <v>42985</v>
      </c>
      <c r="B58761">
        <v>79.53</v>
      </c>
      <c r="C58761">
        <v>156</v>
      </c>
      <c r="D58761">
        <v>24</v>
      </c>
      <c r="E58761">
        <v>5</v>
      </c>
      <c r="F58761">
        <v>2</v>
      </c>
      <c r="G58761">
        <v>3</v>
      </c>
      <c r="H58761">
        <v>47</v>
      </c>
      <c r="I58761">
        <v>1908.72</v>
      </c>
      <c r="J58761">
        <v>3697.2</v>
      </c>
      <c r="K58761">
        <v>693</v>
      </c>
      <c r="L58761">
        <v>35</v>
      </c>
      <c r="M58761" t="s">
        <v>24</v>
      </c>
      <c r="N58761" t="s">
        <v>226</v>
      </c>
      <c r="O58761" t="s">
        <v>26</v>
      </c>
      <c r="P58761">
        <v>104012</v>
      </c>
      <c r="Q58761" t="s">
        <v>378</v>
      </c>
      <c r="R58761">
        <v>4</v>
      </c>
      <c r="S58761" t="s">
        <v>340</v>
      </c>
      <c r="T58761" t="s">
        <v>340</v>
      </c>
      <c r="U58761">
        <v>1</v>
      </c>
      <c r="V58761" t="s">
        <v>359</v>
      </c>
      <c r="W58761">
        <v>2</v>
      </c>
      <c r="X58761" t="s">
        <v>254</v>
      </c>
      <c r="Y58761" t="s">
        <v>24</v>
      </c>
    </row>
    <row r="58762" spans="1:25" x14ac:dyDescent="0.25">
      <c r="A58762" s="1">
        <v>42720</v>
      </c>
      <c r="B58762">
        <v>79.53</v>
      </c>
      <c r="C58762">
        <v>156</v>
      </c>
      <c r="D58762">
        <v>13</v>
      </c>
      <c r="E58762">
        <v>4</v>
      </c>
      <c r="F58762">
        <v>2</v>
      </c>
      <c r="G58762">
        <v>4</v>
      </c>
      <c r="H58762">
        <v>125</v>
      </c>
      <c r="I58762">
        <v>954.36</v>
      </c>
      <c r="J58762">
        <v>1903.2</v>
      </c>
      <c r="K58762">
        <v>598</v>
      </c>
      <c r="L58762">
        <v>218</v>
      </c>
      <c r="M58762" t="s">
        <v>24</v>
      </c>
      <c r="N58762" t="s">
        <v>202</v>
      </c>
      <c r="O58762" t="s">
        <v>26</v>
      </c>
      <c r="P58762">
        <v>104012</v>
      </c>
      <c r="Q58762" t="s">
        <v>378</v>
      </c>
      <c r="R58762">
        <v>4</v>
      </c>
      <c r="S58762" t="s">
        <v>340</v>
      </c>
      <c r="T58762" t="s">
        <v>340</v>
      </c>
      <c r="U58762">
        <v>1</v>
      </c>
      <c r="V58762" t="s">
        <v>359</v>
      </c>
      <c r="W58762">
        <v>2</v>
      </c>
      <c r="X58762" t="s">
        <v>254</v>
      </c>
      <c r="Y58762" t="s">
        <v>24</v>
      </c>
    </row>
    <row r="58763" spans="1:25" x14ac:dyDescent="0.25">
      <c r="A58763" s="1">
        <v>42725</v>
      </c>
      <c r="B58763">
        <v>79.53</v>
      </c>
      <c r="C58763">
        <v>156</v>
      </c>
      <c r="D58763">
        <v>13</v>
      </c>
      <c r="E58763">
        <v>3</v>
      </c>
      <c r="F58763">
        <v>5</v>
      </c>
      <c r="G58763">
        <v>2</v>
      </c>
      <c r="H58763">
        <v>62</v>
      </c>
      <c r="I58763">
        <v>954.36</v>
      </c>
      <c r="J58763">
        <v>1965.6</v>
      </c>
      <c r="K58763">
        <v>860</v>
      </c>
      <c r="L58763">
        <v>124</v>
      </c>
      <c r="M58763" t="s">
        <v>24</v>
      </c>
      <c r="N58763" t="s">
        <v>335</v>
      </c>
      <c r="O58763" t="s">
        <v>26</v>
      </c>
      <c r="P58763">
        <v>104012</v>
      </c>
      <c r="Q58763" t="s">
        <v>378</v>
      </c>
      <c r="R58763">
        <v>4</v>
      </c>
      <c r="S58763" t="s">
        <v>340</v>
      </c>
      <c r="T58763" t="s">
        <v>340</v>
      </c>
      <c r="U58763">
        <v>1</v>
      </c>
      <c r="V58763" t="s">
        <v>359</v>
      </c>
      <c r="W58763">
        <v>2</v>
      </c>
      <c r="X58763" t="s">
        <v>254</v>
      </c>
      <c r="Y58763" t="s">
        <v>24</v>
      </c>
    </row>
    <row r="58764" spans="1:25" x14ac:dyDescent="0.25">
      <c r="A58764" s="1">
        <v>42771</v>
      </c>
      <c r="B58764">
        <v>79.53</v>
      </c>
      <c r="C58764">
        <v>156</v>
      </c>
      <c r="D58764">
        <v>18</v>
      </c>
      <c r="E58764">
        <v>4</v>
      </c>
      <c r="F58764">
        <v>4</v>
      </c>
      <c r="G58764">
        <v>4</v>
      </c>
      <c r="H58764">
        <v>31</v>
      </c>
      <c r="I58764">
        <v>1431.54</v>
      </c>
      <c r="J58764">
        <v>2776.8</v>
      </c>
      <c r="K58764">
        <v>880</v>
      </c>
      <c r="L58764">
        <v>158</v>
      </c>
      <c r="M58764" t="s">
        <v>24</v>
      </c>
      <c r="N58764" t="s">
        <v>282</v>
      </c>
      <c r="O58764" t="s">
        <v>26</v>
      </c>
      <c r="P58764">
        <v>104012</v>
      </c>
      <c r="Q58764" t="s">
        <v>378</v>
      </c>
      <c r="R58764">
        <v>4</v>
      </c>
      <c r="S58764" t="s">
        <v>340</v>
      </c>
      <c r="T58764" t="s">
        <v>340</v>
      </c>
      <c r="U58764">
        <v>1</v>
      </c>
      <c r="V58764" t="s">
        <v>359</v>
      </c>
      <c r="W58764">
        <v>2</v>
      </c>
      <c r="X58764" t="s">
        <v>254</v>
      </c>
      <c r="Y58764" t="s">
        <v>24</v>
      </c>
    </row>
    <row r="58765" spans="1:25" x14ac:dyDescent="0.25">
      <c r="A58765" s="1">
        <v>42520</v>
      </c>
      <c r="B58765">
        <v>79.53</v>
      </c>
      <c r="C58765">
        <v>156</v>
      </c>
      <c r="D58765">
        <v>12</v>
      </c>
      <c r="E58765">
        <v>3</v>
      </c>
      <c r="F58765">
        <v>2</v>
      </c>
      <c r="G58765">
        <v>3</v>
      </c>
      <c r="H58765">
        <v>47</v>
      </c>
      <c r="I58765">
        <v>874.83</v>
      </c>
      <c r="J58765">
        <v>1825.2</v>
      </c>
      <c r="K58765">
        <v>732</v>
      </c>
      <c r="L58765">
        <v>281</v>
      </c>
      <c r="M58765" t="s">
        <v>24</v>
      </c>
      <c r="N58765" t="s">
        <v>170</v>
      </c>
      <c r="O58765" t="s">
        <v>26</v>
      </c>
      <c r="P58765">
        <v>104012</v>
      </c>
      <c r="Q58765" t="s">
        <v>378</v>
      </c>
      <c r="R58765">
        <v>4</v>
      </c>
      <c r="S58765" t="s">
        <v>340</v>
      </c>
      <c r="T58765" t="s">
        <v>340</v>
      </c>
      <c r="U58765">
        <v>1</v>
      </c>
      <c r="V58765" t="s">
        <v>359</v>
      </c>
      <c r="W58765">
        <v>2</v>
      </c>
      <c r="X58765" t="s">
        <v>254</v>
      </c>
      <c r="Y58765" t="s">
        <v>24</v>
      </c>
    </row>
    <row r="58766" spans="1:25" x14ac:dyDescent="0.25">
      <c r="A58766" s="1">
        <v>42442</v>
      </c>
      <c r="B58766">
        <v>79.53</v>
      </c>
      <c r="C58766">
        <v>156</v>
      </c>
      <c r="D58766">
        <v>9</v>
      </c>
      <c r="E58766">
        <v>5</v>
      </c>
      <c r="F58766">
        <v>4</v>
      </c>
      <c r="G58766">
        <v>4</v>
      </c>
      <c r="H58766">
        <v>31</v>
      </c>
      <c r="I58766">
        <v>636.24</v>
      </c>
      <c r="J58766">
        <v>1372.8</v>
      </c>
      <c r="K58766">
        <v>575</v>
      </c>
      <c r="L58766">
        <v>39</v>
      </c>
      <c r="M58766" t="s">
        <v>24</v>
      </c>
      <c r="N58766" t="s">
        <v>59</v>
      </c>
      <c r="O58766" t="s">
        <v>26</v>
      </c>
      <c r="P58766">
        <v>104012</v>
      </c>
      <c r="Q58766" t="s">
        <v>378</v>
      </c>
      <c r="R58766">
        <v>4</v>
      </c>
      <c r="S58766" t="s">
        <v>340</v>
      </c>
      <c r="T58766" t="s">
        <v>340</v>
      </c>
      <c r="U58766">
        <v>1</v>
      </c>
      <c r="V58766" t="s">
        <v>359</v>
      </c>
      <c r="W58766">
        <v>2</v>
      </c>
      <c r="X58766" t="s">
        <v>254</v>
      </c>
      <c r="Y58766" t="s">
        <v>24</v>
      </c>
    </row>
    <row r="58767" spans="1:25" x14ac:dyDescent="0.25">
      <c r="A58767" s="1">
        <v>42575</v>
      </c>
      <c r="B58767">
        <v>79.53</v>
      </c>
      <c r="C58767">
        <v>156</v>
      </c>
      <c r="D58767">
        <v>12</v>
      </c>
      <c r="E58767">
        <v>2</v>
      </c>
      <c r="F58767">
        <v>0</v>
      </c>
      <c r="G58767">
        <v>4</v>
      </c>
      <c r="H58767">
        <v>62</v>
      </c>
      <c r="I58767">
        <v>874.83</v>
      </c>
      <c r="J58767">
        <v>1809.6</v>
      </c>
      <c r="K58767">
        <v>864</v>
      </c>
      <c r="L58767">
        <v>193</v>
      </c>
      <c r="M58767" t="s">
        <v>24</v>
      </c>
      <c r="N58767" t="s">
        <v>106</v>
      </c>
      <c r="O58767" t="s">
        <v>26</v>
      </c>
      <c r="P58767">
        <v>104012</v>
      </c>
      <c r="Q58767" t="s">
        <v>378</v>
      </c>
      <c r="R58767">
        <v>4</v>
      </c>
      <c r="S58767" t="s">
        <v>340</v>
      </c>
      <c r="T58767" t="s">
        <v>340</v>
      </c>
      <c r="U58767">
        <v>1</v>
      </c>
      <c r="V58767" t="s">
        <v>359</v>
      </c>
      <c r="W58767">
        <v>2</v>
      </c>
      <c r="X58767" t="s">
        <v>254</v>
      </c>
      <c r="Y58767" t="s">
        <v>24</v>
      </c>
    </row>
    <row r="58768" spans="1:25" x14ac:dyDescent="0.25">
      <c r="A58768" s="1">
        <v>42604</v>
      </c>
      <c r="B58768">
        <v>79.53</v>
      </c>
      <c r="C58768">
        <v>156</v>
      </c>
      <c r="D58768">
        <v>48</v>
      </c>
      <c r="E58768">
        <v>3</v>
      </c>
      <c r="F58768">
        <v>3</v>
      </c>
      <c r="G58768">
        <v>12</v>
      </c>
      <c r="H58768">
        <v>187</v>
      </c>
      <c r="I58768">
        <v>3737.91</v>
      </c>
      <c r="J58768">
        <v>7300.8</v>
      </c>
      <c r="K58768">
        <v>693</v>
      </c>
      <c r="L58768">
        <v>35</v>
      </c>
      <c r="M58768" t="s">
        <v>242</v>
      </c>
      <c r="N58768" t="s">
        <v>250</v>
      </c>
      <c r="O58768" t="s">
        <v>26</v>
      </c>
      <c r="P58768">
        <v>104012</v>
      </c>
      <c r="Q58768" t="s">
        <v>378</v>
      </c>
      <c r="R58768">
        <v>4</v>
      </c>
      <c r="S58768" t="s">
        <v>340</v>
      </c>
      <c r="T58768" t="s">
        <v>340</v>
      </c>
      <c r="U58768">
        <v>1</v>
      </c>
      <c r="V58768" t="s">
        <v>359</v>
      </c>
      <c r="W58768">
        <v>2</v>
      </c>
      <c r="X58768" t="s">
        <v>254</v>
      </c>
      <c r="Y58768" t="s">
        <v>242</v>
      </c>
    </row>
    <row r="58769" spans="1:25" x14ac:dyDescent="0.25">
      <c r="A58769" s="1">
        <v>42737</v>
      </c>
      <c r="B58769">
        <v>79.53</v>
      </c>
      <c r="C58769">
        <v>156</v>
      </c>
      <c r="D58769">
        <v>18</v>
      </c>
      <c r="E58769">
        <v>5</v>
      </c>
      <c r="F58769">
        <v>0</v>
      </c>
      <c r="G58769">
        <v>1</v>
      </c>
      <c r="H58769">
        <v>8</v>
      </c>
      <c r="I58769">
        <v>1431.54</v>
      </c>
      <c r="J58769">
        <v>2800.2</v>
      </c>
      <c r="K58769">
        <v>852</v>
      </c>
      <c r="L58769">
        <v>142</v>
      </c>
      <c r="M58769" t="s">
        <v>24</v>
      </c>
      <c r="N58769" t="s">
        <v>326</v>
      </c>
      <c r="O58769" t="s">
        <v>26</v>
      </c>
      <c r="P58769">
        <v>104012</v>
      </c>
      <c r="Q58769" t="s">
        <v>378</v>
      </c>
      <c r="R58769">
        <v>4</v>
      </c>
      <c r="S58769" t="s">
        <v>340</v>
      </c>
      <c r="T58769" t="s">
        <v>340</v>
      </c>
      <c r="U58769">
        <v>1</v>
      </c>
      <c r="V58769" t="s">
        <v>359</v>
      </c>
      <c r="W58769">
        <v>2</v>
      </c>
      <c r="X58769" t="s">
        <v>254</v>
      </c>
      <c r="Y58769" t="s">
        <v>24</v>
      </c>
    </row>
    <row r="58770" spans="1:25" x14ac:dyDescent="0.25">
      <c r="A58770" s="1">
        <v>42432</v>
      </c>
      <c r="B58770">
        <v>79.53</v>
      </c>
      <c r="C58770">
        <v>156</v>
      </c>
      <c r="D58770">
        <v>9</v>
      </c>
      <c r="E58770">
        <v>2</v>
      </c>
      <c r="F58770">
        <v>3</v>
      </c>
      <c r="G58770">
        <v>4</v>
      </c>
      <c r="H58770">
        <v>31</v>
      </c>
      <c r="I58770">
        <v>636.24</v>
      </c>
      <c r="J58770">
        <v>1372.8</v>
      </c>
      <c r="K58770">
        <v>896</v>
      </c>
      <c r="L58770">
        <v>190</v>
      </c>
      <c r="M58770" t="s">
        <v>24</v>
      </c>
      <c r="N58770" t="s">
        <v>278</v>
      </c>
      <c r="O58770" t="s">
        <v>26</v>
      </c>
      <c r="P58770">
        <v>104012</v>
      </c>
      <c r="Q58770" t="s">
        <v>378</v>
      </c>
      <c r="R58770">
        <v>4</v>
      </c>
      <c r="S58770" t="s">
        <v>340</v>
      </c>
      <c r="T58770" t="s">
        <v>340</v>
      </c>
      <c r="U58770">
        <v>1</v>
      </c>
      <c r="V58770" t="s">
        <v>359</v>
      </c>
      <c r="W58770">
        <v>2</v>
      </c>
      <c r="X58770" t="s">
        <v>254</v>
      </c>
      <c r="Y58770" t="s">
        <v>24</v>
      </c>
    </row>
    <row r="58771" spans="1:25" x14ac:dyDescent="0.25">
      <c r="A58771" s="1">
        <v>42679</v>
      </c>
      <c r="B58771">
        <v>79.53</v>
      </c>
      <c r="C58771">
        <v>156</v>
      </c>
      <c r="D58771">
        <v>13</v>
      </c>
      <c r="E58771">
        <v>2</v>
      </c>
      <c r="F58771">
        <v>3</v>
      </c>
      <c r="G58771">
        <v>2</v>
      </c>
      <c r="H58771">
        <v>62</v>
      </c>
      <c r="I58771">
        <v>954.36</v>
      </c>
      <c r="J58771">
        <v>1965.6</v>
      </c>
      <c r="K58771">
        <v>925</v>
      </c>
      <c r="L58771">
        <v>105</v>
      </c>
      <c r="M58771" t="s">
        <v>24</v>
      </c>
      <c r="N58771" t="s">
        <v>128</v>
      </c>
      <c r="O58771" t="s">
        <v>26</v>
      </c>
      <c r="P58771">
        <v>104012</v>
      </c>
      <c r="Q58771" t="s">
        <v>378</v>
      </c>
      <c r="R58771">
        <v>4</v>
      </c>
      <c r="S58771" t="s">
        <v>340</v>
      </c>
      <c r="T58771" t="s">
        <v>340</v>
      </c>
      <c r="U58771">
        <v>1</v>
      </c>
      <c r="V58771" t="s">
        <v>359</v>
      </c>
      <c r="W58771">
        <v>2</v>
      </c>
      <c r="X58771" t="s">
        <v>254</v>
      </c>
      <c r="Y58771" t="s">
        <v>24</v>
      </c>
    </row>
    <row r="58772" spans="1:25" x14ac:dyDescent="0.25">
      <c r="A58772" s="1">
        <v>42802</v>
      </c>
      <c r="B58772">
        <v>79.53</v>
      </c>
      <c r="C58772">
        <v>156</v>
      </c>
      <c r="D58772">
        <v>48</v>
      </c>
      <c r="E58772">
        <v>2</v>
      </c>
      <c r="F58772">
        <v>3</v>
      </c>
      <c r="G58772">
        <v>1</v>
      </c>
      <c r="H58772">
        <v>11</v>
      </c>
      <c r="I58772">
        <v>3817.44</v>
      </c>
      <c r="J58772">
        <v>7477.08</v>
      </c>
      <c r="K58772">
        <v>586</v>
      </c>
      <c r="L58772">
        <v>246</v>
      </c>
      <c r="M58772" t="s">
        <v>244</v>
      </c>
      <c r="N58772" t="s">
        <v>251</v>
      </c>
      <c r="O58772" t="s">
        <v>26</v>
      </c>
      <c r="P58772">
        <v>104012</v>
      </c>
      <c r="Q58772" t="s">
        <v>378</v>
      </c>
      <c r="R58772">
        <v>4</v>
      </c>
      <c r="S58772" t="s">
        <v>340</v>
      </c>
      <c r="T58772" t="s">
        <v>340</v>
      </c>
      <c r="U58772">
        <v>1</v>
      </c>
      <c r="V58772" t="s">
        <v>359</v>
      </c>
      <c r="W58772">
        <v>2</v>
      </c>
      <c r="X58772" t="s">
        <v>254</v>
      </c>
      <c r="Y58772" t="s">
        <v>244</v>
      </c>
    </row>
    <row r="58773" spans="1:25" x14ac:dyDescent="0.25">
      <c r="A58773" s="1">
        <v>42443</v>
      </c>
      <c r="B58773">
        <v>79.53</v>
      </c>
      <c r="C58773">
        <v>156</v>
      </c>
      <c r="D58773">
        <v>27</v>
      </c>
      <c r="E58773">
        <v>3</v>
      </c>
      <c r="F58773">
        <v>4</v>
      </c>
      <c r="G58773">
        <v>8</v>
      </c>
      <c r="H58773">
        <v>250</v>
      </c>
      <c r="I58773">
        <v>2067.7800000000002</v>
      </c>
      <c r="J58773">
        <v>3962.4</v>
      </c>
      <c r="K58773">
        <v>710</v>
      </c>
      <c r="L58773">
        <v>292</v>
      </c>
      <c r="M58773" t="s">
        <v>244</v>
      </c>
      <c r="N58773" t="s">
        <v>245</v>
      </c>
      <c r="O58773" t="s">
        <v>26</v>
      </c>
      <c r="P58773">
        <v>104012</v>
      </c>
      <c r="Q58773" t="s">
        <v>378</v>
      </c>
      <c r="R58773">
        <v>4</v>
      </c>
      <c r="S58773" t="s">
        <v>340</v>
      </c>
      <c r="T58773" t="s">
        <v>340</v>
      </c>
      <c r="U58773">
        <v>1</v>
      </c>
      <c r="V58773" t="s">
        <v>359</v>
      </c>
      <c r="W58773">
        <v>2</v>
      </c>
      <c r="X58773" t="s">
        <v>254</v>
      </c>
      <c r="Y58773" t="s">
        <v>244</v>
      </c>
    </row>
    <row r="58774" spans="1:25" x14ac:dyDescent="0.25">
      <c r="A58774" s="1">
        <v>42397</v>
      </c>
      <c r="B58774">
        <v>79.53</v>
      </c>
      <c r="C58774">
        <v>156</v>
      </c>
      <c r="D58774">
        <v>26</v>
      </c>
      <c r="E58774">
        <v>5</v>
      </c>
      <c r="F58774">
        <v>5</v>
      </c>
      <c r="G58774">
        <v>2</v>
      </c>
      <c r="H58774">
        <v>47</v>
      </c>
      <c r="I58774">
        <v>1988.25</v>
      </c>
      <c r="J58774">
        <v>4009.2</v>
      </c>
      <c r="K58774">
        <v>710</v>
      </c>
      <c r="L58774">
        <v>292</v>
      </c>
      <c r="M58774" t="s">
        <v>244</v>
      </c>
      <c r="N58774" t="s">
        <v>245</v>
      </c>
      <c r="O58774" t="s">
        <v>26</v>
      </c>
      <c r="P58774">
        <v>104012</v>
      </c>
      <c r="Q58774" t="s">
        <v>378</v>
      </c>
      <c r="R58774">
        <v>4</v>
      </c>
      <c r="S58774" t="s">
        <v>340</v>
      </c>
      <c r="T58774" t="s">
        <v>340</v>
      </c>
      <c r="U58774">
        <v>1</v>
      </c>
      <c r="V58774" t="s">
        <v>359</v>
      </c>
      <c r="W58774">
        <v>2</v>
      </c>
      <c r="X58774" t="s">
        <v>254</v>
      </c>
      <c r="Y58774" t="s">
        <v>244</v>
      </c>
    </row>
    <row r="58775" spans="1:25" x14ac:dyDescent="0.25">
      <c r="A58775" s="1">
        <v>42635</v>
      </c>
      <c r="B58775">
        <v>79.53</v>
      </c>
      <c r="C58775">
        <v>156</v>
      </c>
      <c r="D58775">
        <v>12</v>
      </c>
      <c r="E58775">
        <v>4</v>
      </c>
      <c r="F58775">
        <v>4</v>
      </c>
      <c r="G58775">
        <v>3</v>
      </c>
      <c r="H58775">
        <v>47</v>
      </c>
      <c r="I58775">
        <v>874.83</v>
      </c>
      <c r="J58775">
        <v>1825.2</v>
      </c>
      <c r="K58775">
        <v>894</v>
      </c>
      <c r="L58775">
        <v>213</v>
      </c>
      <c r="M58775" t="s">
        <v>246</v>
      </c>
      <c r="N58775" t="s">
        <v>247</v>
      </c>
      <c r="O58775" t="s">
        <v>26</v>
      </c>
      <c r="P58775">
        <v>104012</v>
      </c>
      <c r="Q58775" t="s">
        <v>378</v>
      </c>
      <c r="R58775">
        <v>4</v>
      </c>
      <c r="S58775" t="s">
        <v>340</v>
      </c>
      <c r="T58775" t="s">
        <v>340</v>
      </c>
      <c r="U58775">
        <v>1</v>
      </c>
      <c r="V58775" t="s">
        <v>359</v>
      </c>
      <c r="W58775">
        <v>2</v>
      </c>
      <c r="X58775" t="s">
        <v>254</v>
      </c>
      <c r="Y58775" t="s">
        <v>248</v>
      </c>
    </row>
    <row r="58776" spans="1:25" x14ac:dyDescent="0.25">
      <c r="A58776" s="1">
        <v>42964</v>
      </c>
      <c r="B58776">
        <v>79.53</v>
      </c>
      <c r="C58776">
        <v>156</v>
      </c>
      <c r="D58776">
        <v>24</v>
      </c>
      <c r="E58776">
        <v>3</v>
      </c>
      <c r="F58776">
        <v>5</v>
      </c>
      <c r="G58776">
        <v>4</v>
      </c>
      <c r="H58776">
        <v>62</v>
      </c>
      <c r="I58776">
        <v>1908.72</v>
      </c>
      <c r="J58776">
        <v>3681.6</v>
      </c>
      <c r="K58776">
        <v>931</v>
      </c>
      <c r="L58776">
        <v>172</v>
      </c>
      <c r="M58776" t="s">
        <v>24</v>
      </c>
      <c r="N58776" t="s">
        <v>121</v>
      </c>
      <c r="O58776" t="s">
        <v>26</v>
      </c>
      <c r="P58776">
        <v>104012</v>
      </c>
      <c r="Q58776" t="s">
        <v>378</v>
      </c>
      <c r="R58776">
        <v>4</v>
      </c>
      <c r="S58776" t="s">
        <v>340</v>
      </c>
      <c r="T58776" t="s">
        <v>340</v>
      </c>
      <c r="U58776">
        <v>1</v>
      </c>
      <c r="V58776" t="s">
        <v>359</v>
      </c>
      <c r="W58776">
        <v>2</v>
      </c>
      <c r="X58776" t="s">
        <v>254</v>
      </c>
      <c r="Y58776" t="s">
        <v>24</v>
      </c>
    </row>
    <row r="58777" spans="1:25" x14ac:dyDescent="0.25">
      <c r="A58777" s="1">
        <v>42718</v>
      </c>
      <c r="B58777">
        <v>79.53</v>
      </c>
      <c r="C58777">
        <v>156</v>
      </c>
      <c r="D58777">
        <v>13</v>
      </c>
      <c r="E58777">
        <v>3</v>
      </c>
      <c r="F58777">
        <v>1</v>
      </c>
      <c r="G58777">
        <v>2</v>
      </c>
      <c r="H58777">
        <v>62</v>
      </c>
      <c r="I58777">
        <v>954.36</v>
      </c>
      <c r="J58777">
        <v>1965.6</v>
      </c>
      <c r="K58777">
        <v>800</v>
      </c>
      <c r="L58777">
        <v>212</v>
      </c>
      <c r="M58777" t="s">
        <v>244</v>
      </c>
      <c r="N58777" t="s">
        <v>249</v>
      </c>
      <c r="O58777" t="s">
        <v>26</v>
      </c>
      <c r="P58777">
        <v>104012</v>
      </c>
      <c r="Q58777" t="s">
        <v>378</v>
      </c>
      <c r="R58777">
        <v>4</v>
      </c>
      <c r="S58777" t="s">
        <v>340</v>
      </c>
      <c r="T58777" t="s">
        <v>340</v>
      </c>
      <c r="U58777">
        <v>1</v>
      </c>
      <c r="V58777" t="s">
        <v>359</v>
      </c>
      <c r="W58777">
        <v>2</v>
      </c>
      <c r="X58777" t="s">
        <v>254</v>
      </c>
      <c r="Y58777" t="s">
        <v>244</v>
      </c>
    </row>
    <row r="58778" spans="1:25" x14ac:dyDescent="0.25">
      <c r="A58778" s="1">
        <v>42944</v>
      </c>
      <c r="B58778">
        <v>83.24</v>
      </c>
      <c r="C58778">
        <v>181</v>
      </c>
      <c r="D58778">
        <v>48</v>
      </c>
      <c r="E58778">
        <v>2</v>
      </c>
      <c r="F58778">
        <v>2</v>
      </c>
      <c r="G58778">
        <v>11</v>
      </c>
      <c r="H58778">
        <v>199</v>
      </c>
      <c r="I58778">
        <v>3912.28</v>
      </c>
      <c r="J58778">
        <v>8488.9</v>
      </c>
      <c r="K58778">
        <v>894</v>
      </c>
      <c r="L58778">
        <v>213</v>
      </c>
      <c r="M58778" t="s">
        <v>246</v>
      </c>
      <c r="N58778" t="s">
        <v>247</v>
      </c>
      <c r="O58778" t="s">
        <v>26</v>
      </c>
      <c r="P58778">
        <v>104020</v>
      </c>
      <c r="Q58778" t="s">
        <v>380</v>
      </c>
      <c r="R58778">
        <v>4</v>
      </c>
      <c r="S58778" t="s">
        <v>340</v>
      </c>
      <c r="T58778" t="s">
        <v>340</v>
      </c>
      <c r="U58778">
        <v>2</v>
      </c>
      <c r="V58778" t="s">
        <v>341</v>
      </c>
      <c r="W58778">
        <v>5</v>
      </c>
      <c r="X58778" t="s">
        <v>381</v>
      </c>
      <c r="Y58778" t="s">
        <v>248</v>
      </c>
    </row>
    <row r="58779" spans="1:25" x14ac:dyDescent="0.25">
      <c r="A58779" s="1">
        <v>42985</v>
      </c>
      <c r="B58779">
        <v>83.24</v>
      </c>
      <c r="C58779">
        <v>181</v>
      </c>
      <c r="D58779">
        <v>12</v>
      </c>
      <c r="E58779">
        <v>4</v>
      </c>
      <c r="F58779">
        <v>4</v>
      </c>
      <c r="G58779">
        <v>2</v>
      </c>
      <c r="H58779">
        <v>36</v>
      </c>
      <c r="I58779">
        <v>915.64</v>
      </c>
      <c r="J58779">
        <v>2135.8000000000002</v>
      </c>
      <c r="K58779">
        <v>918</v>
      </c>
      <c r="L58779">
        <v>87</v>
      </c>
      <c r="M58779" t="s">
        <v>24</v>
      </c>
      <c r="N58779" t="s">
        <v>279</v>
      </c>
      <c r="O58779" t="s">
        <v>26</v>
      </c>
      <c r="P58779">
        <v>104020</v>
      </c>
      <c r="Q58779" t="s">
        <v>380</v>
      </c>
      <c r="R58779">
        <v>4</v>
      </c>
      <c r="S58779" t="s">
        <v>340</v>
      </c>
      <c r="T58779" t="s">
        <v>340</v>
      </c>
      <c r="U58779">
        <v>2</v>
      </c>
      <c r="V58779" t="s">
        <v>341</v>
      </c>
      <c r="W58779">
        <v>5</v>
      </c>
      <c r="X58779" t="s">
        <v>381</v>
      </c>
      <c r="Y58779" t="s">
        <v>24</v>
      </c>
    </row>
    <row r="58780" spans="1:25" x14ac:dyDescent="0.25">
      <c r="A58780" s="1">
        <v>42957</v>
      </c>
      <c r="B58780">
        <v>83.24</v>
      </c>
      <c r="C58780">
        <v>181</v>
      </c>
      <c r="D58780">
        <v>12</v>
      </c>
      <c r="E58780">
        <v>3</v>
      </c>
      <c r="F58780">
        <v>4</v>
      </c>
      <c r="G58780">
        <v>1</v>
      </c>
      <c r="H58780">
        <v>18</v>
      </c>
      <c r="I58780">
        <v>915.64</v>
      </c>
      <c r="J58780">
        <v>2153.9</v>
      </c>
      <c r="K58780">
        <v>851</v>
      </c>
      <c r="L58780">
        <v>102</v>
      </c>
      <c r="M58780" t="s">
        <v>24</v>
      </c>
      <c r="N58780" t="s">
        <v>233</v>
      </c>
      <c r="O58780" t="s">
        <v>234</v>
      </c>
      <c r="P58780">
        <v>104020</v>
      </c>
      <c r="Q58780" t="s">
        <v>380</v>
      </c>
      <c r="R58780">
        <v>4</v>
      </c>
      <c r="S58780" t="s">
        <v>340</v>
      </c>
      <c r="T58780" t="s">
        <v>340</v>
      </c>
      <c r="U58780">
        <v>2</v>
      </c>
      <c r="V58780" t="s">
        <v>341</v>
      </c>
      <c r="W58780">
        <v>5</v>
      </c>
      <c r="X58780" t="s">
        <v>381</v>
      </c>
      <c r="Y58780" t="s">
        <v>24</v>
      </c>
    </row>
    <row r="58781" spans="1:25" x14ac:dyDescent="0.25">
      <c r="A58781" s="1">
        <v>42792</v>
      </c>
      <c r="B58781">
        <v>83.24</v>
      </c>
      <c r="C58781">
        <v>181</v>
      </c>
      <c r="D58781">
        <v>27</v>
      </c>
      <c r="E58781">
        <v>5</v>
      </c>
      <c r="F58781">
        <v>5</v>
      </c>
      <c r="G58781">
        <v>7</v>
      </c>
      <c r="H58781">
        <v>253</v>
      </c>
      <c r="I58781">
        <v>2164.2399999999998</v>
      </c>
      <c r="J58781">
        <v>4633.6000000000004</v>
      </c>
      <c r="K58781">
        <v>710</v>
      </c>
      <c r="L58781">
        <v>292</v>
      </c>
      <c r="M58781" t="s">
        <v>242</v>
      </c>
      <c r="N58781" t="s">
        <v>252</v>
      </c>
      <c r="O58781" t="s">
        <v>26</v>
      </c>
      <c r="P58781">
        <v>104020</v>
      </c>
      <c r="Q58781" t="s">
        <v>380</v>
      </c>
      <c r="R58781">
        <v>4</v>
      </c>
      <c r="S58781" t="s">
        <v>340</v>
      </c>
      <c r="T58781" t="s">
        <v>340</v>
      </c>
      <c r="U58781">
        <v>2</v>
      </c>
      <c r="V58781" t="s">
        <v>341</v>
      </c>
      <c r="W58781">
        <v>5</v>
      </c>
      <c r="X58781" t="s">
        <v>381</v>
      </c>
      <c r="Y58781" t="s">
        <v>242</v>
      </c>
    </row>
    <row r="58782" spans="1:25" x14ac:dyDescent="0.25">
      <c r="A58782" s="1">
        <v>42928</v>
      </c>
      <c r="B58782">
        <v>83.24</v>
      </c>
      <c r="C58782">
        <v>181</v>
      </c>
      <c r="D58782">
        <v>12</v>
      </c>
      <c r="E58782">
        <v>5</v>
      </c>
      <c r="F58782">
        <v>0</v>
      </c>
      <c r="G58782">
        <v>1</v>
      </c>
      <c r="H58782">
        <v>18</v>
      </c>
      <c r="I58782">
        <v>915.64</v>
      </c>
      <c r="J58782">
        <v>2153.9</v>
      </c>
      <c r="K58782">
        <v>693</v>
      </c>
      <c r="L58782">
        <v>35</v>
      </c>
      <c r="M58782" t="s">
        <v>24</v>
      </c>
      <c r="N58782" t="s">
        <v>157</v>
      </c>
      <c r="O58782" t="s">
        <v>26</v>
      </c>
      <c r="P58782">
        <v>104020</v>
      </c>
      <c r="Q58782" t="s">
        <v>380</v>
      </c>
      <c r="R58782">
        <v>4</v>
      </c>
      <c r="S58782" t="s">
        <v>340</v>
      </c>
      <c r="T58782" t="s">
        <v>340</v>
      </c>
      <c r="U58782">
        <v>2</v>
      </c>
      <c r="V58782" t="s">
        <v>341</v>
      </c>
      <c r="W58782">
        <v>5</v>
      </c>
      <c r="X58782" t="s">
        <v>381</v>
      </c>
      <c r="Y58782" t="s">
        <v>24</v>
      </c>
    </row>
    <row r="58783" spans="1:25" x14ac:dyDescent="0.25">
      <c r="A58783" s="1">
        <v>42949</v>
      </c>
      <c r="B58783">
        <v>83.24</v>
      </c>
      <c r="C58783">
        <v>181</v>
      </c>
      <c r="D58783">
        <v>12</v>
      </c>
      <c r="E58783">
        <v>4</v>
      </c>
      <c r="F58783">
        <v>5</v>
      </c>
      <c r="G58783">
        <v>2</v>
      </c>
      <c r="H58783">
        <v>36</v>
      </c>
      <c r="I58783">
        <v>915.64</v>
      </c>
      <c r="J58783">
        <v>2135.8000000000002</v>
      </c>
      <c r="K58783">
        <v>943</v>
      </c>
      <c r="L58783">
        <v>146</v>
      </c>
      <c r="M58783" t="s">
        <v>24</v>
      </c>
      <c r="N58783" t="s">
        <v>235</v>
      </c>
      <c r="O58783" t="s">
        <v>234</v>
      </c>
      <c r="P58783">
        <v>104020</v>
      </c>
      <c r="Q58783" t="s">
        <v>380</v>
      </c>
      <c r="R58783">
        <v>4</v>
      </c>
      <c r="S58783" t="s">
        <v>340</v>
      </c>
      <c r="T58783" t="s">
        <v>340</v>
      </c>
      <c r="U58783">
        <v>2</v>
      </c>
      <c r="V58783" t="s">
        <v>341</v>
      </c>
      <c r="W58783">
        <v>5</v>
      </c>
      <c r="X58783" t="s">
        <v>381</v>
      </c>
      <c r="Y58783" t="s">
        <v>24</v>
      </c>
    </row>
    <row r="58784" spans="1:25" x14ac:dyDescent="0.25">
      <c r="A58784" s="1">
        <v>42916</v>
      </c>
      <c r="B58784">
        <v>83.24</v>
      </c>
      <c r="C58784">
        <v>181</v>
      </c>
      <c r="D58784">
        <v>12</v>
      </c>
      <c r="E58784">
        <v>5</v>
      </c>
      <c r="F58784">
        <v>3</v>
      </c>
      <c r="G58784">
        <v>1</v>
      </c>
      <c r="H58784">
        <v>18</v>
      </c>
      <c r="I58784">
        <v>915.64</v>
      </c>
      <c r="J58784">
        <v>2153.9</v>
      </c>
      <c r="K58784">
        <v>710</v>
      </c>
      <c r="L58784">
        <v>292</v>
      </c>
      <c r="M58784" t="s">
        <v>244</v>
      </c>
      <c r="N58784" t="s">
        <v>245</v>
      </c>
      <c r="O58784" t="s">
        <v>26</v>
      </c>
      <c r="P58784">
        <v>104020</v>
      </c>
      <c r="Q58784" t="s">
        <v>380</v>
      </c>
      <c r="R58784">
        <v>4</v>
      </c>
      <c r="S58784" t="s">
        <v>340</v>
      </c>
      <c r="T58784" t="s">
        <v>340</v>
      </c>
      <c r="U58784">
        <v>2</v>
      </c>
      <c r="V58784" t="s">
        <v>341</v>
      </c>
      <c r="W58784">
        <v>5</v>
      </c>
      <c r="X58784" t="s">
        <v>381</v>
      </c>
      <c r="Y58784" t="s">
        <v>244</v>
      </c>
    </row>
    <row r="58785" spans="1:25" x14ac:dyDescent="0.25">
      <c r="A58785" s="1">
        <v>42978</v>
      </c>
      <c r="B58785">
        <v>83.24</v>
      </c>
      <c r="C58785">
        <v>181</v>
      </c>
      <c r="D58785">
        <v>18</v>
      </c>
      <c r="E58785">
        <v>4</v>
      </c>
      <c r="F58785">
        <v>5</v>
      </c>
      <c r="G58785">
        <v>1</v>
      </c>
      <c r="H58785">
        <v>18</v>
      </c>
      <c r="I58785">
        <v>1415.08</v>
      </c>
      <c r="J58785">
        <v>3239.9</v>
      </c>
      <c r="K58785">
        <v>586</v>
      </c>
      <c r="L58785">
        <v>246</v>
      </c>
      <c r="M58785" t="s">
        <v>244</v>
      </c>
      <c r="N58785" t="s">
        <v>251</v>
      </c>
      <c r="O58785" t="s">
        <v>26</v>
      </c>
      <c r="P58785">
        <v>104020</v>
      </c>
      <c r="Q58785" t="s">
        <v>380</v>
      </c>
      <c r="R58785">
        <v>4</v>
      </c>
      <c r="S58785" t="s">
        <v>340</v>
      </c>
      <c r="T58785" t="s">
        <v>340</v>
      </c>
      <c r="U58785">
        <v>2</v>
      </c>
      <c r="V58785" t="s">
        <v>341</v>
      </c>
      <c r="W58785">
        <v>5</v>
      </c>
      <c r="X58785" t="s">
        <v>381</v>
      </c>
      <c r="Y58785" t="s">
        <v>244</v>
      </c>
    </row>
    <row r="58786" spans="1:25" x14ac:dyDescent="0.25">
      <c r="A58786" s="1">
        <v>42990</v>
      </c>
      <c r="B58786">
        <v>83.24</v>
      </c>
      <c r="C58786">
        <v>181</v>
      </c>
      <c r="D58786">
        <v>12</v>
      </c>
      <c r="E58786">
        <v>3</v>
      </c>
      <c r="F58786">
        <v>4</v>
      </c>
      <c r="G58786">
        <v>4</v>
      </c>
      <c r="H58786">
        <v>72</v>
      </c>
      <c r="I58786">
        <v>915.64</v>
      </c>
      <c r="J58786">
        <v>2099.6</v>
      </c>
      <c r="K58786">
        <v>799</v>
      </c>
      <c r="L58786">
        <v>64</v>
      </c>
      <c r="M58786" t="s">
        <v>24</v>
      </c>
      <c r="N58786" t="s">
        <v>48</v>
      </c>
      <c r="O58786" t="s">
        <v>26</v>
      </c>
      <c r="P58786">
        <v>104020</v>
      </c>
      <c r="Q58786" t="s">
        <v>380</v>
      </c>
      <c r="R58786">
        <v>4</v>
      </c>
      <c r="S58786" t="s">
        <v>340</v>
      </c>
      <c r="T58786" t="s">
        <v>340</v>
      </c>
      <c r="U58786">
        <v>2</v>
      </c>
      <c r="V58786" t="s">
        <v>341</v>
      </c>
      <c r="W58786">
        <v>5</v>
      </c>
      <c r="X58786" t="s">
        <v>381</v>
      </c>
      <c r="Y58786" t="s">
        <v>24</v>
      </c>
    </row>
    <row r="58787" spans="1:25" x14ac:dyDescent="0.25">
      <c r="A58787" s="1">
        <v>42853</v>
      </c>
      <c r="B58787">
        <v>83.24</v>
      </c>
      <c r="C58787">
        <v>181</v>
      </c>
      <c r="D58787">
        <v>9</v>
      </c>
      <c r="E58787">
        <v>3</v>
      </c>
      <c r="F58787">
        <v>0</v>
      </c>
      <c r="G58787">
        <v>1</v>
      </c>
      <c r="H58787">
        <v>36</v>
      </c>
      <c r="I58787">
        <v>665.92</v>
      </c>
      <c r="J58787">
        <v>1592.8</v>
      </c>
      <c r="K58787">
        <v>727</v>
      </c>
      <c r="L58787">
        <v>290</v>
      </c>
      <c r="M58787" t="s">
        <v>24</v>
      </c>
      <c r="N58787" t="s">
        <v>149</v>
      </c>
      <c r="O58787" t="s">
        <v>26</v>
      </c>
      <c r="P58787">
        <v>104020</v>
      </c>
      <c r="Q58787" t="s">
        <v>380</v>
      </c>
      <c r="R58787">
        <v>4</v>
      </c>
      <c r="S58787" t="s">
        <v>340</v>
      </c>
      <c r="T58787" t="s">
        <v>340</v>
      </c>
      <c r="U58787">
        <v>2</v>
      </c>
      <c r="V58787" t="s">
        <v>341</v>
      </c>
      <c r="W58787">
        <v>5</v>
      </c>
      <c r="X58787" t="s">
        <v>381</v>
      </c>
      <c r="Y58787" t="s">
        <v>24</v>
      </c>
    </row>
    <row r="58788" spans="1:25" x14ac:dyDescent="0.25">
      <c r="A58788" s="1">
        <v>42914</v>
      </c>
      <c r="B58788">
        <v>83.24</v>
      </c>
      <c r="C58788">
        <v>181</v>
      </c>
      <c r="D58788">
        <v>12</v>
      </c>
      <c r="E58788">
        <v>5</v>
      </c>
      <c r="F58788">
        <v>4</v>
      </c>
      <c r="G58788">
        <v>1</v>
      </c>
      <c r="H58788">
        <v>18</v>
      </c>
      <c r="I58788">
        <v>915.64</v>
      </c>
      <c r="J58788">
        <v>2153.9</v>
      </c>
      <c r="K58788">
        <v>710</v>
      </c>
      <c r="L58788">
        <v>292</v>
      </c>
      <c r="M58788" t="s">
        <v>244</v>
      </c>
      <c r="N58788" t="s">
        <v>245</v>
      </c>
      <c r="O58788" t="s">
        <v>26</v>
      </c>
      <c r="P58788">
        <v>104020</v>
      </c>
      <c r="Q58788" t="s">
        <v>380</v>
      </c>
      <c r="R58788">
        <v>4</v>
      </c>
      <c r="S58788" t="s">
        <v>340</v>
      </c>
      <c r="T58788" t="s">
        <v>340</v>
      </c>
      <c r="U58788">
        <v>2</v>
      </c>
      <c r="V58788" t="s">
        <v>341</v>
      </c>
      <c r="W58788">
        <v>5</v>
      </c>
      <c r="X58788" t="s">
        <v>381</v>
      </c>
      <c r="Y58788" t="s">
        <v>244</v>
      </c>
    </row>
    <row r="58789" spans="1:25" x14ac:dyDescent="0.25">
      <c r="A58789" s="1">
        <v>43036</v>
      </c>
      <c r="B58789">
        <v>83.24</v>
      </c>
      <c r="C58789">
        <v>181</v>
      </c>
      <c r="D58789">
        <v>8</v>
      </c>
      <c r="E58789">
        <v>5</v>
      </c>
      <c r="F58789">
        <v>0</v>
      </c>
      <c r="G58789">
        <v>1</v>
      </c>
      <c r="H58789">
        <v>36</v>
      </c>
      <c r="I58789">
        <v>582.67999999999995</v>
      </c>
      <c r="J58789">
        <v>1411.8</v>
      </c>
      <c r="K58789">
        <v>529</v>
      </c>
      <c r="L58789">
        <v>233</v>
      </c>
      <c r="M58789" t="s">
        <v>242</v>
      </c>
      <c r="N58789" t="s">
        <v>243</v>
      </c>
      <c r="O58789" t="s">
        <v>26</v>
      </c>
      <c r="P58789">
        <v>104020</v>
      </c>
      <c r="Q58789" t="s">
        <v>380</v>
      </c>
      <c r="R58789">
        <v>4</v>
      </c>
      <c r="S58789" t="s">
        <v>340</v>
      </c>
      <c r="T58789" t="s">
        <v>340</v>
      </c>
      <c r="U58789">
        <v>2</v>
      </c>
      <c r="V58789" t="s">
        <v>341</v>
      </c>
      <c r="W58789">
        <v>5</v>
      </c>
      <c r="X58789" t="s">
        <v>381</v>
      </c>
      <c r="Y58789" t="s">
        <v>242</v>
      </c>
    </row>
    <row r="58790" spans="1:25" x14ac:dyDescent="0.25">
      <c r="A58790" s="1">
        <v>42800</v>
      </c>
      <c r="B58790">
        <v>83.24</v>
      </c>
      <c r="C58790">
        <v>181</v>
      </c>
      <c r="D58790">
        <v>9</v>
      </c>
      <c r="E58790">
        <v>5</v>
      </c>
      <c r="F58790">
        <v>0</v>
      </c>
      <c r="G58790">
        <v>4</v>
      </c>
      <c r="H58790">
        <v>36</v>
      </c>
      <c r="I58790">
        <v>665.92</v>
      </c>
      <c r="J58790">
        <v>1592.8</v>
      </c>
      <c r="K58790">
        <v>798</v>
      </c>
      <c r="L58790">
        <v>95</v>
      </c>
      <c r="M58790" t="s">
        <v>24</v>
      </c>
      <c r="N58790" t="s">
        <v>84</v>
      </c>
      <c r="O58790" t="s">
        <v>26</v>
      </c>
      <c r="P58790">
        <v>104020</v>
      </c>
      <c r="Q58790" t="s">
        <v>380</v>
      </c>
      <c r="R58790">
        <v>4</v>
      </c>
      <c r="S58790" t="s">
        <v>340</v>
      </c>
      <c r="T58790" t="s">
        <v>340</v>
      </c>
      <c r="U58790">
        <v>2</v>
      </c>
      <c r="V58790" t="s">
        <v>341</v>
      </c>
      <c r="W58790">
        <v>5</v>
      </c>
      <c r="X58790" t="s">
        <v>381</v>
      </c>
      <c r="Y58790" t="s">
        <v>24</v>
      </c>
    </row>
    <row r="58791" spans="1:25" x14ac:dyDescent="0.25">
      <c r="A58791" s="1">
        <v>43044</v>
      </c>
      <c r="B58791">
        <v>83.24</v>
      </c>
      <c r="C58791">
        <v>181</v>
      </c>
      <c r="D58791">
        <v>16</v>
      </c>
      <c r="E58791">
        <v>4</v>
      </c>
      <c r="F58791">
        <v>0</v>
      </c>
      <c r="G58791">
        <v>4</v>
      </c>
      <c r="H58791">
        <v>145</v>
      </c>
      <c r="I58791">
        <v>1248.5999999999999</v>
      </c>
      <c r="J58791">
        <v>2751.2</v>
      </c>
      <c r="K58791">
        <v>529</v>
      </c>
      <c r="L58791">
        <v>233</v>
      </c>
      <c r="M58791" t="s">
        <v>242</v>
      </c>
      <c r="N58791" t="s">
        <v>243</v>
      </c>
      <c r="O58791" t="s">
        <v>26</v>
      </c>
      <c r="P58791">
        <v>104020</v>
      </c>
      <c r="Q58791" t="s">
        <v>380</v>
      </c>
      <c r="R58791">
        <v>4</v>
      </c>
      <c r="S58791" t="s">
        <v>340</v>
      </c>
      <c r="T58791" t="s">
        <v>340</v>
      </c>
      <c r="U58791">
        <v>2</v>
      </c>
      <c r="V58791" t="s">
        <v>341</v>
      </c>
      <c r="W58791">
        <v>5</v>
      </c>
      <c r="X58791" t="s">
        <v>381</v>
      </c>
      <c r="Y58791" t="s">
        <v>242</v>
      </c>
    </row>
    <row r="58792" spans="1:25" x14ac:dyDescent="0.25">
      <c r="A58792" s="1">
        <v>43085</v>
      </c>
      <c r="B58792">
        <v>83.24</v>
      </c>
      <c r="C58792">
        <v>181</v>
      </c>
      <c r="D58792">
        <v>13</v>
      </c>
      <c r="E58792">
        <v>2</v>
      </c>
      <c r="F58792">
        <v>4</v>
      </c>
      <c r="G58792">
        <v>3</v>
      </c>
      <c r="H58792">
        <v>109</v>
      </c>
      <c r="I58792">
        <v>998.88</v>
      </c>
      <c r="J58792">
        <v>2244.4</v>
      </c>
      <c r="K58792">
        <v>872</v>
      </c>
      <c r="L58792">
        <v>93</v>
      </c>
      <c r="M58792" t="s">
        <v>24</v>
      </c>
      <c r="N58792" t="s">
        <v>108</v>
      </c>
      <c r="O58792" t="s">
        <v>26</v>
      </c>
      <c r="P58792">
        <v>104020</v>
      </c>
      <c r="Q58792" t="s">
        <v>380</v>
      </c>
      <c r="R58792">
        <v>4</v>
      </c>
      <c r="S58792" t="s">
        <v>340</v>
      </c>
      <c r="T58792" t="s">
        <v>340</v>
      </c>
      <c r="U58792">
        <v>2</v>
      </c>
      <c r="V58792" t="s">
        <v>341</v>
      </c>
      <c r="W58792">
        <v>5</v>
      </c>
      <c r="X58792" t="s">
        <v>381</v>
      </c>
      <c r="Y58792" t="s">
        <v>24</v>
      </c>
    </row>
    <row r="58793" spans="1:25" x14ac:dyDescent="0.25">
      <c r="A58793" s="1">
        <v>42784</v>
      </c>
      <c r="B58793">
        <v>83.24</v>
      </c>
      <c r="C58793">
        <v>181</v>
      </c>
      <c r="D58793">
        <v>9</v>
      </c>
      <c r="E58793">
        <v>3</v>
      </c>
      <c r="F58793">
        <v>4</v>
      </c>
      <c r="G58793">
        <v>4</v>
      </c>
      <c r="H58793">
        <v>36</v>
      </c>
      <c r="I58793">
        <v>665.92</v>
      </c>
      <c r="J58793">
        <v>1592.8</v>
      </c>
      <c r="K58793">
        <v>598</v>
      </c>
      <c r="L58793">
        <v>218</v>
      </c>
      <c r="M58793" t="s">
        <v>24</v>
      </c>
      <c r="N58793" t="s">
        <v>202</v>
      </c>
      <c r="O58793" t="s">
        <v>26</v>
      </c>
      <c r="P58793">
        <v>104020</v>
      </c>
      <c r="Q58793" t="s">
        <v>380</v>
      </c>
      <c r="R58793">
        <v>4</v>
      </c>
      <c r="S58793" t="s">
        <v>340</v>
      </c>
      <c r="T58793" t="s">
        <v>340</v>
      </c>
      <c r="U58793">
        <v>2</v>
      </c>
      <c r="V58793" t="s">
        <v>341</v>
      </c>
      <c r="W58793">
        <v>5</v>
      </c>
      <c r="X58793" t="s">
        <v>381</v>
      </c>
      <c r="Y58793" t="s">
        <v>24</v>
      </c>
    </row>
    <row r="58794" spans="1:25" x14ac:dyDescent="0.25">
      <c r="A58794" s="1">
        <v>42847</v>
      </c>
      <c r="B58794">
        <v>83.24</v>
      </c>
      <c r="C58794">
        <v>181</v>
      </c>
      <c r="D58794">
        <v>9</v>
      </c>
      <c r="E58794">
        <v>3</v>
      </c>
      <c r="F58794">
        <v>4</v>
      </c>
      <c r="G58794">
        <v>1</v>
      </c>
      <c r="H58794">
        <v>36</v>
      </c>
      <c r="I58794">
        <v>665.92</v>
      </c>
      <c r="J58794">
        <v>1592.8</v>
      </c>
      <c r="K58794">
        <v>716</v>
      </c>
      <c r="L58794">
        <v>273</v>
      </c>
      <c r="M58794" t="s">
        <v>24</v>
      </c>
      <c r="N58794" t="s">
        <v>166</v>
      </c>
      <c r="O58794" t="s">
        <v>26</v>
      </c>
      <c r="P58794">
        <v>104020</v>
      </c>
      <c r="Q58794" t="s">
        <v>380</v>
      </c>
      <c r="R58794">
        <v>4</v>
      </c>
      <c r="S58794" t="s">
        <v>340</v>
      </c>
      <c r="T58794" t="s">
        <v>340</v>
      </c>
      <c r="U58794">
        <v>2</v>
      </c>
      <c r="V58794" t="s">
        <v>341</v>
      </c>
      <c r="W58794">
        <v>5</v>
      </c>
      <c r="X58794" t="s">
        <v>381</v>
      </c>
      <c r="Y58794" t="s">
        <v>24</v>
      </c>
    </row>
    <row r="58795" spans="1:25" x14ac:dyDescent="0.25">
      <c r="A58795" s="1">
        <v>42782</v>
      </c>
      <c r="B58795">
        <v>83.24</v>
      </c>
      <c r="C58795">
        <v>181</v>
      </c>
      <c r="D58795">
        <v>9</v>
      </c>
      <c r="E58795">
        <v>5</v>
      </c>
      <c r="F58795">
        <v>2</v>
      </c>
      <c r="G58795">
        <v>4</v>
      </c>
      <c r="H58795">
        <v>36</v>
      </c>
      <c r="I58795">
        <v>665.92</v>
      </c>
      <c r="J58795">
        <v>1592.8</v>
      </c>
      <c r="K58795">
        <v>800</v>
      </c>
      <c r="L58795">
        <v>212</v>
      </c>
      <c r="M58795" t="s">
        <v>244</v>
      </c>
      <c r="N58795" t="s">
        <v>249</v>
      </c>
      <c r="O58795" t="s">
        <v>26</v>
      </c>
      <c r="P58795">
        <v>104020</v>
      </c>
      <c r="Q58795" t="s">
        <v>380</v>
      </c>
      <c r="R58795">
        <v>4</v>
      </c>
      <c r="S58795" t="s">
        <v>340</v>
      </c>
      <c r="T58795" t="s">
        <v>340</v>
      </c>
      <c r="U58795">
        <v>2</v>
      </c>
      <c r="V58795" t="s">
        <v>341</v>
      </c>
      <c r="W58795">
        <v>5</v>
      </c>
      <c r="X58795" t="s">
        <v>381</v>
      </c>
      <c r="Y58795" t="s">
        <v>244</v>
      </c>
    </row>
    <row r="58796" spans="1:25" x14ac:dyDescent="0.25">
      <c r="A58796" s="1">
        <v>42796</v>
      </c>
      <c r="B58796">
        <v>83.24</v>
      </c>
      <c r="C58796">
        <v>181</v>
      </c>
      <c r="D58796">
        <v>9</v>
      </c>
      <c r="E58796">
        <v>2</v>
      </c>
      <c r="F58796">
        <v>5</v>
      </c>
      <c r="G58796">
        <v>2</v>
      </c>
      <c r="H58796">
        <v>18</v>
      </c>
      <c r="I58796">
        <v>665.92</v>
      </c>
      <c r="J58796">
        <v>1610.9</v>
      </c>
      <c r="K58796">
        <v>886</v>
      </c>
      <c r="L58796">
        <v>155</v>
      </c>
      <c r="M58796" t="s">
        <v>24</v>
      </c>
      <c r="N58796" t="s">
        <v>116</v>
      </c>
      <c r="O58796" t="s">
        <v>26</v>
      </c>
      <c r="P58796">
        <v>104020</v>
      </c>
      <c r="Q58796" t="s">
        <v>380</v>
      </c>
      <c r="R58796">
        <v>4</v>
      </c>
      <c r="S58796" t="s">
        <v>340</v>
      </c>
      <c r="T58796" t="s">
        <v>340</v>
      </c>
      <c r="U58796">
        <v>2</v>
      </c>
      <c r="V58796" t="s">
        <v>341</v>
      </c>
      <c r="W58796">
        <v>5</v>
      </c>
      <c r="X58796" t="s">
        <v>381</v>
      </c>
      <c r="Y58796" t="s">
        <v>24</v>
      </c>
    </row>
    <row r="58797" spans="1:25" x14ac:dyDescent="0.25">
      <c r="A58797" s="1">
        <v>42812</v>
      </c>
      <c r="B58797">
        <v>83.24</v>
      </c>
      <c r="C58797">
        <v>181</v>
      </c>
      <c r="D58797">
        <v>9</v>
      </c>
      <c r="E58797">
        <v>4</v>
      </c>
      <c r="F58797">
        <v>4</v>
      </c>
      <c r="G58797">
        <v>3</v>
      </c>
      <c r="H58797">
        <v>27</v>
      </c>
      <c r="I58797">
        <v>665.92</v>
      </c>
      <c r="J58797">
        <v>1601.85</v>
      </c>
      <c r="K58797">
        <v>693</v>
      </c>
      <c r="L58797">
        <v>35</v>
      </c>
      <c r="M58797" t="s">
        <v>242</v>
      </c>
      <c r="N58797" t="s">
        <v>250</v>
      </c>
      <c r="O58797" t="s">
        <v>26</v>
      </c>
      <c r="P58797">
        <v>104020</v>
      </c>
      <c r="Q58797" t="s">
        <v>380</v>
      </c>
      <c r="R58797">
        <v>4</v>
      </c>
      <c r="S58797" t="s">
        <v>340</v>
      </c>
      <c r="T58797" t="s">
        <v>340</v>
      </c>
      <c r="U58797">
        <v>2</v>
      </c>
      <c r="V58797" t="s">
        <v>341</v>
      </c>
      <c r="W58797">
        <v>5</v>
      </c>
      <c r="X58797" t="s">
        <v>381</v>
      </c>
      <c r="Y58797" t="s">
        <v>242</v>
      </c>
    </row>
    <row r="58798" spans="1:25" x14ac:dyDescent="0.25">
      <c r="A58798" s="1">
        <v>42972</v>
      </c>
      <c r="B58798">
        <v>83.24</v>
      </c>
      <c r="C58798">
        <v>181</v>
      </c>
      <c r="D58798">
        <v>9</v>
      </c>
      <c r="E58798">
        <v>4</v>
      </c>
      <c r="F58798">
        <v>3</v>
      </c>
      <c r="G58798">
        <v>2</v>
      </c>
      <c r="H58798">
        <v>36</v>
      </c>
      <c r="I58798">
        <v>665.92</v>
      </c>
      <c r="J58798">
        <v>1592.8</v>
      </c>
      <c r="K58798">
        <v>586</v>
      </c>
      <c r="L58798">
        <v>246</v>
      </c>
      <c r="M58798" t="s">
        <v>244</v>
      </c>
      <c r="N58798" t="s">
        <v>251</v>
      </c>
      <c r="O58798" t="s">
        <v>26</v>
      </c>
      <c r="P58798">
        <v>104020</v>
      </c>
      <c r="Q58798" t="s">
        <v>380</v>
      </c>
      <c r="R58798">
        <v>4</v>
      </c>
      <c r="S58798" t="s">
        <v>340</v>
      </c>
      <c r="T58798" t="s">
        <v>340</v>
      </c>
      <c r="U58798">
        <v>2</v>
      </c>
      <c r="V58798" t="s">
        <v>341</v>
      </c>
      <c r="W58798">
        <v>5</v>
      </c>
      <c r="X58798" t="s">
        <v>381</v>
      </c>
      <c r="Y58798" t="s">
        <v>244</v>
      </c>
    </row>
    <row r="58799" spans="1:25" x14ac:dyDescent="0.25">
      <c r="A58799" s="1">
        <v>42925</v>
      </c>
      <c r="B58799">
        <v>83.24</v>
      </c>
      <c r="C58799">
        <v>181</v>
      </c>
      <c r="D58799">
        <v>12</v>
      </c>
      <c r="E58799">
        <v>3</v>
      </c>
      <c r="F58799">
        <v>4</v>
      </c>
      <c r="G58799">
        <v>3</v>
      </c>
      <c r="H58799">
        <v>54</v>
      </c>
      <c r="I58799">
        <v>915.64</v>
      </c>
      <c r="J58799">
        <v>2117.6999999999998</v>
      </c>
      <c r="K58799">
        <v>800</v>
      </c>
      <c r="L58799">
        <v>212</v>
      </c>
      <c r="M58799" t="s">
        <v>244</v>
      </c>
      <c r="N58799" t="s">
        <v>249</v>
      </c>
      <c r="O58799" t="s">
        <v>26</v>
      </c>
      <c r="P58799">
        <v>104020</v>
      </c>
      <c r="Q58799" t="s">
        <v>380</v>
      </c>
      <c r="R58799">
        <v>4</v>
      </c>
      <c r="S58799" t="s">
        <v>340</v>
      </c>
      <c r="T58799" t="s">
        <v>340</v>
      </c>
      <c r="U58799">
        <v>2</v>
      </c>
      <c r="V58799" t="s">
        <v>341</v>
      </c>
      <c r="W58799">
        <v>5</v>
      </c>
      <c r="X58799" t="s">
        <v>381</v>
      </c>
      <c r="Y58799" t="s">
        <v>244</v>
      </c>
    </row>
    <row r="58800" spans="1:25" x14ac:dyDescent="0.25">
      <c r="A58800" s="1">
        <v>42981</v>
      </c>
      <c r="B58800">
        <v>83.24</v>
      </c>
      <c r="C58800">
        <v>181</v>
      </c>
      <c r="D58800">
        <v>18</v>
      </c>
      <c r="E58800">
        <v>4</v>
      </c>
      <c r="F58800">
        <v>1</v>
      </c>
      <c r="G58800">
        <v>5</v>
      </c>
      <c r="H58800">
        <v>90</v>
      </c>
      <c r="I58800">
        <v>1415.08</v>
      </c>
      <c r="J58800">
        <v>3167.5</v>
      </c>
      <c r="K58800">
        <v>586</v>
      </c>
      <c r="L58800">
        <v>246</v>
      </c>
      <c r="M58800" t="s">
        <v>244</v>
      </c>
      <c r="N58800" t="s">
        <v>251</v>
      </c>
      <c r="O58800" t="s">
        <v>26</v>
      </c>
      <c r="P58800">
        <v>104020</v>
      </c>
      <c r="Q58800" t="s">
        <v>380</v>
      </c>
      <c r="R58800">
        <v>4</v>
      </c>
      <c r="S58800" t="s">
        <v>340</v>
      </c>
      <c r="T58800" t="s">
        <v>340</v>
      </c>
      <c r="U58800">
        <v>2</v>
      </c>
      <c r="V58800" t="s">
        <v>341</v>
      </c>
      <c r="W58800">
        <v>5</v>
      </c>
      <c r="X58800" t="s">
        <v>381</v>
      </c>
      <c r="Y58800" t="s">
        <v>244</v>
      </c>
    </row>
    <row r="58801" spans="1:25" x14ac:dyDescent="0.25">
      <c r="A58801" s="1">
        <v>42565</v>
      </c>
      <c r="B58801">
        <v>98.07</v>
      </c>
      <c r="C58801">
        <v>296</v>
      </c>
      <c r="D58801">
        <v>12</v>
      </c>
      <c r="E58801">
        <v>2</v>
      </c>
      <c r="F58801">
        <v>4</v>
      </c>
      <c r="G58801">
        <v>4</v>
      </c>
      <c r="H58801">
        <v>118</v>
      </c>
      <c r="I58801">
        <v>1078.77</v>
      </c>
      <c r="J58801">
        <v>3433.6</v>
      </c>
      <c r="K58801">
        <v>942</v>
      </c>
      <c r="L58801">
        <v>215</v>
      </c>
      <c r="M58801" t="s">
        <v>24</v>
      </c>
      <c r="N58801" t="s">
        <v>101</v>
      </c>
      <c r="O58801" t="s">
        <v>26</v>
      </c>
      <c r="P58801">
        <v>104008</v>
      </c>
      <c r="Q58801" t="s">
        <v>367</v>
      </c>
      <c r="R58801">
        <v>4</v>
      </c>
      <c r="S58801" t="s">
        <v>340</v>
      </c>
      <c r="T58801" t="s">
        <v>340</v>
      </c>
      <c r="U58801">
        <v>3</v>
      </c>
      <c r="V58801" t="s">
        <v>30</v>
      </c>
      <c r="W58801">
        <v>3</v>
      </c>
      <c r="X58801" t="s">
        <v>254</v>
      </c>
      <c r="Y58801" t="s">
        <v>24</v>
      </c>
    </row>
    <row r="58802" spans="1:25" x14ac:dyDescent="0.25">
      <c r="A58802" s="1">
        <v>42964</v>
      </c>
      <c r="B58802">
        <v>98.07</v>
      </c>
      <c r="C58802">
        <v>296</v>
      </c>
      <c r="D58802">
        <v>6</v>
      </c>
      <c r="E58802">
        <v>4</v>
      </c>
      <c r="F58802">
        <v>1</v>
      </c>
      <c r="G58802">
        <v>3</v>
      </c>
      <c r="H58802">
        <v>89</v>
      </c>
      <c r="I58802">
        <v>588.41999999999996</v>
      </c>
      <c r="J58802">
        <v>1687.2</v>
      </c>
      <c r="K58802">
        <v>906</v>
      </c>
      <c r="L58802">
        <v>101</v>
      </c>
      <c r="M58802" t="s">
        <v>24</v>
      </c>
      <c r="N58802" t="s">
        <v>68</v>
      </c>
      <c r="O58802" t="s">
        <v>26</v>
      </c>
      <c r="P58802">
        <v>104008</v>
      </c>
      <c r="Q58802" t="s">
        <v>367</v>
      </c>
      <c r="R58802">
        <v>4</v>
      </c>
      <c r="S58802" t="s">
        <v>340</v>
      </c>
      <c r="T58802" t="s">
        <v>340</v>
      </c>
      <c r="U58802">
        <v>3</v>
      </c>
      <c r="V58802" t="s">
        <v>30</v>
      </c>
      <c r="W58802">
        <v>3</v>
      </c>
      <c r="X58802" t="s">
        <v>254</v>
      </c>
      <c r="Y58802" t="s">
        <v>24</v>
      </c>
    </row>
    <row r="58803" spans="1:25" x14ac:dyDescent="0.25">
      <c r="A58803" s="1">
        <v>42720</v>
      </c>
      <c r="B58803">
        <v>98.07</v>
      </c>
      <c r="C58803">
        <v>296</v>
      </c>
      <c r="D58803">
        <v>8</v>
      </c>
      <c r="E58803">
        <v>4</v>
      </c>
      <c r="F58803">
        <v>1</v>
      </c>
      <c r="G58803">
        <v>2</v>
      </c>
      <c r="H58803">
        <v>118</v>
      </c>
      <c r="I58803">
        <v>686.49</v>
      </c>
      <c r="J58803">
        <v>2249.6</v>
      </c>
      <c r="K58803">
        <v>778</v>
      </c>
      <c r="L58803">
        <v>265</v>
      </c>
      <c r="M58803" t="s">
        <v>24</v>
      </c>
      <c r="N58803" t="s">
        <v>189</v>
      </c>
      <c r="O58803" t="s">
        <v>26</v>
      </c>
      <c r="P58803">
        <v>104008</v>
      </c>
      <c r="Q58803" t="s">
        <v>367</v>
      </c>
      <c r="R58803">
        <v>4</v>
      </c>
      <c r="S58803" t="s">
        <v>340</v>
      </c>
      <c r="T58803" t="s">
        <v>340</v>
      </c>
      <c r="U58803">
        <v>3</v>
      </c>
      <c r="V58803" t="s">
        <v>30</v>
      </c>
      <c r="W58803">
        <v>3</v>
      </c>
      <c r="X58803" t="s">
        <v>254</v>
      </c>
      <c r="Y58803" t="s">
        <v>24</v>
      </c>
    </row>
    <row r="58804" spans="1:25" x14ac:dyDescent="0.25">
      <c r="A58804" s="1">
        <v>42618</v>
      </c>
      <c r="B58804">
        <v>98.07</v>
      </c>
      <c r="C58804">
        <v>296</v>
      </c>
      <c r="D58804">
        <v>24</v>
      </c>
      <c r="E58804">
        <v>5</v>
      </c>
      <c r="F58804">
        <v>3</v>
      </c>
      <c r="G58804">
        <v>3</v>
      </c>
      <c r="H58804">
        <v>89</v>
      </c>
      <c r="I58804">
        <v>2255.61</v>
      </c>
      <c r="J58804">
        <v>7015.2</v>
      </c>
      <c r="K58804">
        <v>693</v>
      </c>
      <c r="L58804">
        <v>35</v>
      </c>
      <c r="M58804" t="s">
        <v>242</v>
      </c>
      <c r="N58804" t="s">
        <v>250</v>
      </c>
      <c r="O58804" t="s">
        <v>26</v>
      </c>
      <c r="P58804">
        <v>104008</v>
      </c>
      <c r="Q58804" t="s">
        <v>367</v>
      </c>
      <c r="R58804">
        <v>4</v>
      </c>
      <c r="S58804" t="s">
        <v>340</v>
      </c>
      <c r="T58804" t="s">
        <v>340</v>
      </c>
      <c r="U58804">
        <v>3</v>
      </c>
      <c r="V58804" t="s">
        <v>30</v>
      </c>
      <c r="W58804">
        <v>3</v>
      </c>
      <c r="X58804" t="s">
        <v>254</v>
      </c>
      <c r="Y58804" t="s">
        <v>242</v>
      </c>
    </row>
    <row r="58805" spans="1:25" x14ac:dyDescent="0.25">
      <c r="A58805" s="1">
        <v>42858</v>
      </c>
      <c r="B58805">
        <v>98.07</v>
      </c>
      <c r="C58805">
        <v>296</v>
      </c>
      <c r="D58805">
        <v>6</v>
      </c>
      <c r="E58805">
        <v>5</v>
      </c>
      <c r="F58805">
        <v>4</v>
      </c>
      <c r="G58805">
        <v>4</v>
      </c>
      <c r="H58805">
        <v>118</v>
      </c>
      <c r="I58805">
        <v>588.41999999999996</v>
      </c>
      <c r="J58805">
        <v>1657.6</v>
      </c>
      <c r="K58805">
        <v>717</v>
      </c>
      <c r="L58805">
        <v>279</v>
      </c>
      <c r="M58805" t="s">
        <v>24</v>
      </c>
      <c r="N58805" t="s">
        <v>262</v>
      </c>
      <c r="O58805" t="s">
        <v>26</v>
      </c>
      <c r="P58805">
        <v>104008</v>
      </c>
      <c r="Q58805" t="s">
        <v>367</v>
      </c>
      <c r="R58805">
        <v>4</v>
      </c>
      <c r="S58805" t="s">
        <v>340</v>
      </c>
      <c r="T58805" t="s">
        <v>340</v>
      </c>
      <c r="U58805">
        <v>3</v>
      </c>
      <c r="V58805" t="s">
        <v>30</v>
      </c>
      <c r="W58805">
        <v>3</v>
      </c>
      <c r="X58805" t="s">
        <v>254</v>
      </c>
      <c r="Y58805" t="s">
        <v>24</v>
      </c>
    </row>
    <row r="58806" spans="1:25" x14ac:dyDescent="0.25">
      <c r="A58806" s="1">
        <v>43027</v>
      </c>
      <c r="B58806">
        <v>98.07</v>
      </c>
      <c r="C58806">
        <v>296</v>
      </c>
      <c r="D58806">
        <v>8</v>
      </c>
      <c r="E58806">
        <v>2</v>
      </c>
      <c r="F58806">
        <v>3</v>
      </c>
      <c r="G58806">
        <v>2</v>
      </c>
      <c r="H58806">
        <v>118</v>
      </c>
      <c r="I58806">
        <v>686.49</v>
      </c>
      <c r="J58806">
        <v>2249.6</v>
      </c>
      <c r="K58806">
        <v>586</v>
      </c>
      <c r="L58806">
        <v>246</v>
      </c>
      <c r="M58806" t="s">
        <v>244</v>
      </c>
      <c r="N58806" t="s">
        <v>251</v>
      </c>
      <c r="O58806" t="s">
        <v>26</v>
      </c>
      <c r="P58806">
        <v>104008</v>
      </c>
      <c r="Q58806" t="s">
        <v>367</v>
      </c>
      <c r="R58806">
        <v>4</v>
      </c>
      <c r="S58806" t="s">
        <v>340</v>
      </c>
      <c r="T58806" t="s">
        <v>340</v>
      </c>
      <c r="U58806">
        <v>3</v>
      </c>
      <c r="V58806" t="s">
        <v>30</v>
      </c>
      <c r="W58806">
        <v>3</v>
      </c>
      <c r="X58806" t="s">
        <v>254</v>
      </c>
      <c r="Y58806" t="s">
        <v>244</v>
      </c>
    </row>
    <row r="58807" spans="1:25" x14ac:dyDescent="0.25">
      <c r="A58807" s="1">
        <v>42598</v>
      </c>
      <c r="B58807">
        <v>98.07</v>
      </c>
      <c r="C58807">
        <v>296</v>
      </c>
      <c r="D58807">
        <v>12</v>
      </c>
      <c r="E58807">
        <v>2</v>
      </c>
      <c r="F58807">
        <v>4</v>
      </c>
      <c r="G58807">
        <v>2</v>
      </c>
      <c r="H58807">
        <v>59</v>
      </c>
      <c r="I58807">
        <v>1078.77</v>
      </c>
      <c r="J58807">
        <v>3492.8</v>
      </c>
      <c r="K58807">
        <v>938</v>
      </c>
      <c r="L58807">
        <v>127</v>
      </c>
      <c r="M58807" t="s">
        <v>24</v>
      </c>
      <c r="N58807" t="s">
        <v>35</v>
      </c>
      <c r="O58807" t="s">
        <v>26</v>
      </c>
      <c r="P58807">
        <v>104008</v>
      </c>
      <c r="Q58807" t="s">
        <v>367</v>
      </c>
      <c r="R58807">
        <v>4</v>
      </c>
      <c r="S58807" t="s">
        <v>340</v>
      </c>
      <c r="T58807" t="s">
        <v>340</v>
      </c>
      <c r="U58807">
        <v>3</v>
      </c>
      <c r="V58807" t="s">
        <v>30</v>
      </c>
      <c r="W58807">
        <v>3</v>
      </c>
      <c r="X58807" t="s">
        <v>254</v>
      </c>
      <c r="Y58807" t="s">
        <v>24</v>
      </c>
    </row>
    <row r="58808" spans="1:25" x14ac:dyDescent="0.25">
      <c r="A58808" s="1">
        <v>42733</v>
      </c>
      <c r="B58808">
        <v>98.07</v>
      </c>
      <c r="C58808">
        <v>296</v>
      </c>
      <c r="D58808">
        <v>13</v>
      </c>
      <c r="E58808">
        <v>2</v>
      </c>
      <c r="F58808">
        <v>5</v>
      </c>
      <c r="G58808">
        <v>2</v>
      </c>
      <c r="H58808">
        <v>118</v>
      </c>
      <c r="I58808">
        <v>1176.8399999999999</v>
      </c>
      <c r="J58808">
        <v>3729.6</v>
      </c>
      <c r="K58808">
        <v>794</v>
      </c>
      <c r="L58808">
        <v>206</v>
      </c>
      <c r="M58808" t="s">
        <v>24</v>
      </c>
      <c r="N58808" t="s">
        <v>33</v>
      </c>
      <c r="O58808" t="s">
        <v>26</v>
      </c>
      <c r="P58808">
        <v>104008</v>
      </c>
      <c r="Q58808" t="s">
        <v>367</v>
      </c>
      <c r="R58808">
        <v>4</v>
      </c>
      <c r="S58808" t="s">
        <v>340</v>
      </c>
      <c r="T58808" t="s">
        <v>340</v>
      </c>
      <c r="U58808">
        <v>3</v>
      </c>
      <c r="V58808" t="s">
        <v>30</v>
      </c>
      <c r="W58808">
        <v>3</v>
      </c>
      <c r="X58808" t="s">
        <v>254</v>
      </c>
      <c r="Y58808" t="s">
        <v>24</v>
      </c>
    </row>
    <row r="58809" spans="1:25" x14ac:dyDescent="0.25">
      <c r="A58809" s="1">
        <v>42607</v>
      </c>
      <c r="B58809">
        <v>98.07</v>
      </c>
      <c r="C58809">
        <v>296</v>
      </c>
      <c r="D58809">
        <v>12</v>
      </c>
      <c r="E58809">
        <v>5</v>
      </c>
      <c r="F58809">
        <v>0</v>
      </c>
      <c r="G58809">
        <v>2</v>
      </c>
      <c r="H58809">
        <v>59</v>
      </c>
      <c r="I58809">
        <v>1078.77</v>
      </c>
      <c r="J58809">
        <v>3492.8</v>
      </c>
      <c r="K58809">
        <v>924</v>
      </c>
      <c r="L58809">
        <v>90</v>
      </c>
      <c r="M58809" t="s">
        <v>24</v>
      </c>
      <c r="N58809" t="s">
        <v>135</v>
      </c>
      <c r="O58809" t="s">
        <v>26</v>
      </c>
      <c r="P58809">
        <v>104008</v>
      </c>
      <c r="Q58809" t="s">
        <v>367</v>
      </c>
      <c r="R58809">
        <v>4</v>
      </c>
      <c r="S58809" t="s">
        <v>340</v>
      </c>
      <c r="T58809" t="s">
        <v>340</v>
      </c>
      <c r="U58809">
        <v>3</v>
      </c>
      <c r="V58809" t="s">
        <v>30</v>
      </c>
      <c r="W58809">
        <v>3</v>
      </c>
      <c r="X58809" t="s">
        <v>254</v>
      </c>
      <c r="Y58809" t="s">
        <v>24</v>
      </c>
    </row>
    <row r="58810" spans="1:25" x14ac:dyDescent="0.25">
      <c r="A58810" s="1">
        <v>42789</v>
      </c>
      <c r="B58810">
        <v>98.07</v>
      </c>
      <c r="C58810">
        <v>296</v>
      </c>
      <c r="D58810">
        <v>18</v>
      </c>
      <c r="E58810">
        <v>2</v>
      </c>
      <c r="F58810">
        <v>3</v>
      </c>
      <c r="G58810">
        <v>2</v>
      </c>
      <c r="H58810">
        <v>30</v>
      </c>
      <c r="I58810">
        <v>1667.19</v>
      </c>
      <c r="J58810">
        <v>5298.4</v>
      </c>
      <c r="K58810">
        <v>693</v>
      </c>
      <c r="L58810">
        <v>35</v>
      </c>
      <c r="M58810" t="s">
        <v>242</v>
      </c>
      <c r="N58810" t="s">
        <v>250</v>
      </c>
      <c r="O58810" t="s">
        <v>26</v>
      </c>
      <c r="P58810">
        <v>104008</v>
      </c>
      <c r="Q58810" t="s">
        <v>367</v>
      </c>
      <c r="R58810">
        <v>4</v>
      </c>
      <c r="S58810" t="s">
        <v>340</v>
      </c>
      <c r="T58810" t="s">
        <v>340</v>
      </c>
      <c r="U58810">
        <v>3</v>
      </c>
      <c r="V58810" t="s">
        <v>30</v>
      </c>
      <c r="W58810">
        <v>3</v>
      </c>
      <c r="X58810" t="s">
        <v>254</v>
      </c>
      <c r="Y58810" t="s">
        <v>242</v>
      </c>
    </row>
    <row r="58811" spans="1:25" x14ac:dyDescent="0.25">
      <c r="A58811" s="1">
        <v>43082</v>
      </c>
      <c r="B58811">
        <v>98.07</v>
      </c>
      <c r="C58811">
        <v>296</v>
      </c>
      <c r="D58811">
        <v>8</v>
      </c>
      <c r="E58811">
        <v>2</v>
      </c>
      <c r="F58811">
        <v>3</v>
      </c>
      <c r="G58811">
        <v>4</v>
      </c>
      <c r="H58811">
        <v>237</v>
      </c>
      <c r="I58811">
        <v>686.49</v>
      </c>
      <c r="J58811">
        <v>2131.1999999999998</v>
      </c>
      <c r="K58811">
        <v>780</v>
      </c>
      <c r="L58811">
        <v>264</v>
      </c>
      <c r="M58811" t="s">
        <v>24</v>
      </c>
      <c r="N58811" t="s">
        <v>192</v>
      </c>
      <c r="O58811" t="s">
        <v>26</v>
      </c>
      <c r="P58811">
        <v>104008</v>
      </c>
      <c r="Q58811" t="s">
        <v>367</v>
      </c>
      <c r="R58811">
        <v>4</v>
      </c>
      <c r="S58811" t="s">
        <v>340</v>
      </c>
      <c r="T58811" t="s">
        <v>340</v>
      </c>
      <c r="U58811">
        <v>3</v>
      </c>
      <c r="V58811" t="s">
        <v>30</v>
      </c>
      <c r="W58811">
        <v>3</v>
      </c>
      <c r="X58811" t="s">
        <v>254</v>
      </c>
      <c r="Y58811" t="s">
        <v>24</v>
      </c>
    </row>
    <row r="58812" spans="1:25" x14ac:dyDescent="0.25">
      <c r="A58812" s="1">
        <v>42819</v>
      </c>
      <c r="B58812">
        <v>98.07</v>
      </c>
      <c r="C58812">
        <v>296</v>
      </c>
      <c r="D58812">
        <v>9</v>
      </c>
      <c r="E58812">
        <v>2</v>
      </c>
      <c r="F58812">
        <v>3</v>
      </c>
      <c r="G58812">
        <v>1</v>
      </c>
      <c r="H58812">
        <v>15</v>
      </c>
      <c r="I58812">
        <v>784.56</v>
      </c>
      <c r="J58812">
        <v>2649.2</v>
      </c>
      <c r="K58812">
        <v>823</v>
      </c>
      <c r="L58812">
        <v>144</v>
      </c>
      <c r="M58812" t="s">
        <v>24</v>
      </c>
      <c r="N58812" t="s">
        <v>63</v>
      </c>
      <c r="O58812" t="s">
        <v>26</v>
      </c>
      <c r="P58812">
        <v>104008</v>
      </c>
      <c r="Q58812" t="s">
        <v>367</v>
      </c>
      <c r="R58812">
        <v>4</v>
      </c>
      <c r="S58812" t="s">
        <v>340</v>
      </c>
      <c r="T58812" t="s">
        <v>340</v>
      </c>
      <c r="U58812">
        <v>3</v>
      </c>
      <c r="V58812" t="s">
        <v>30</v>
      </c>
      <c r="W58812">
        <v>3</v>
      </c>
      <c r="X58812" t="s">
        <v>254</v>
      </c>
      <c r="Y58812" t="s">
        <v>24</v>
      </c>
    </row>
    <row r="58813" spans="1:25" x14ac:dyDescent="0.25">
      <c r="A58813" s="1">
        <v>42677</v>
      </c>
      <c r="B58813">
        <v>98.07</v>
      </c>
      <c r="C58813">
        <v>296</v>
      </c>
      <c r="D58813">
        <v>26</v>
      </c>
      <c r="E58813">
        <v>3</v>
      </c>
      <c r="F58813">
        <v>3</v>
      </c>
      <c r="G58813">
        <v>3</v>
      </c>
      <c r="H58813">
        <v>178</v>
      </c>
      <c r="I58813">
        <v>2451.75</v>
      </c>
      <c r="J58813">
        <v>7518.4</v>
      </c>
      <c r="K58813">
        <v>693</v>
      </c>
      <c r="L58813">
        <v>35</v>
      </c>
      <c r="M58813" t="s">
        <v>242</v>
      </c>
      <c r="N58813" t="s">
        <v>250</v>
      </c>
      <c r="O58813" t="s">
        <v>26</v>
      </c>
      <c r="P58813">
        <v>104008</v>
      </c>
      <c r="Q58813" t="s">
        <v>367</v>
      </c>
      <c r="R58813">
        <v>4</v>
      </c>
      <c r="S58813" t="s">
        <v>340</v>
      </c>
      <c r="T58813" t="s">
        <v>340</v>
      </c>
      <c r="U58813">
        <v>3</v>
      </c>
      <c r="V58813" t="s">
        <v>30</v>
      </c>
      <c r="W58813">
        <v>3</v>
      </c>
      <c r="X58813" t="s">
        <v>254</v>
      </c>
      <c r="Y58813" t="s">
        <v>242</v>
      </c>
    </row>
    <row r="58814" spans="1:25" x14ac:dyDescent="0.25">
      <c r="A58814" s="1">
        <v>42615</v>
      </c>
      <c r="B58814">
        <v>98.07</v>
      </c>
      <c r="C58814">
        <v>296</v>
      </c>
      <c r="D58814">
        <v>24</v>
      </c>
      <c r="E58814">
        <v>2</v>
      </c>
      <c r="F58814">
        <v>0</v>
      </c>
      <c r="G58814">
        <v>5</v>
      </c>
      <c r="H58814">
        <v>148</v>
      </c>
      <c r="I58814">
        <v>2255.61</v>
      </c>
      <c r="J58814">
        <v>6956</v>
      </c>
      <c r="K58814">
        <v>693</v>
      </c>
      <c r="L58814">
        <v>35</v>
      </c>
      <c r="M58814" t="s">
        <v>242</v>
      </c>
      <c r="N58814" t="s">
        <v>250</v>
      </c>
      <c r="O58814" t="s">
        <v>26</v>
      </c>
      <c r="P58814">
        <v>104008</v>
      </c>
      <c r="Q58814" t="s">
        <v>367</v>
      </c>
      <c r="R58814">
        <v>4</v>
      </c>
      <c r="S58814" t="s">
        <v>340</v>
      </c>
      <c r="T58814" t="s">
        <v>340</v>
      </c>
      <c r="U58814">
        <v>3</v>
      </c>
      <c r="V58814" t="s">
        <v>30</v>
      </c>
      <c r="W58814">
        <v>3</v>
      </c>
      <c r="X58814" t="s">
        <v>254</v>
      </c>
      <c r="Y58814" t="s">
        <v>242</v>
      </c>
    </row>
    <row r="58815" spans="1:25" x14ac:dyDescent="0.25">
      <c r="A58815" s="1">
        <v>42820</v>
      </c>
      <c r="B58815">
        <v>98.07</v>
      </c>
      <c r="C58815">
        <v>296</v>
      </c>
      <c r="D58815">
        <v>9</v>
      </c>
      <c r="E58815">
        <v>4</v>
      </c>
      <c r="F58815">
        <v>4</v>
      </c>
      <c r="G58815">
        <v>4</v>
      </c>
      <c r="H58815">
        <v>59</v>
      </c>
      <c r="I58815">
        <v>784.56</v>
      </c>
      <c r="J58815">
        <v>2604.8000000000002</v>
      </c>
      <c r="K58815">
        <v>894</v>
      </c>
      <c r="L58815">
        <v>213</v>
      </c>
      <c r="M58815" t="s">
        <v>246</v>
      </c>
      <c r="N58815" t="s">
        <v>247</v>
      </c>
      <c r="O58815" t="s">
        <v>26</v>
      </c>
      <c r="P58815">
        <v>104008</v>
      </c>
      <c r="Q58815" t="s">
        <v>367</v>
      </c>
      <c r="R58815">
        <v>4</v>
      </c>
      <c r="S58815" t="s">
        <v>340</v>
      </c>
      <c r="T58815" t="s">
        <v>340</v>
      </c>
      <c r="U58815">
        <v>3</v>
      </c>
      <c r="V58815" t="s">
        <v>30</v>
      </c>
      <c r="W58815">
        <v>3</v>
      </c>
      <c r="X58815" t="s">
        <v>254</v>
      </c>
      <c r="Y58815" t="s">
        <v>248</v>
      </c>
    </row>
    <row r="58816" spans="1:25" x14ac:dyDescent="0.25">
      <c r="A58816" s="1">
        <v>43095</v>
      </c>
      <c r="B58816">
        <v>98.07</v>
      </c>
      <c r="C58816">
        <v>296</v>
      </c>
      <c r="D58816">
        <v>6</v>
      </c>
      <c r="E58816">
        <v>2</v>
      </c>
      <c r="F58816">
        <v>3</v>
      </c>
      <c r="G58816">
        <v>3</v>
      </c>
      <c r="H58816">
        <v>133</v>
      </c>
      <c r="I58816">
        <v>588.41999999999996</v>
      </c>
      <c r="J58816">
        <v>1642.8</v>
      </c>
      <c r="K58816">
        <v>729</v>
      </c>
      <c r="L58816">
        <v>24</v>
      </c>
      <c r="M58816" t="s">
        <v>24</v>
      </c>
      <c r="N58816" t="s">
        <v>163</v>
      </c>
      <c r="O58816" t="s">
        <v>26</v>
      </c>
      <c r="P58816">
        <v>104008</v>
      </c>
      <c r="Q58816" t="s">
        <v>367</v>
      </c>
      <c r="R58816">
        <v>4</v>
      </c>
      <c r="S58816" t="s">
        <v>340</v>
      </c>
      <c r="T58816" t="s">
        <v>340</v>
      </c>
      <c r="U58816">
        <v>3</v>
      </c>
      <c r="V58816" t="s">
        <v>30</v>
      </c>
      <c r="W58816">
        <v>3</v>
      </c>
      <c r="X58816" t="s">
        <v>254</v>
      </c>
      <c r="Y58816" t="s">
        <v>24</v>
      </c>
    </row>
    <row r="58817" spans="1:25" x14ac:dyDescent="0.25">
      <c r="A58817" s="1">
        <v>42703</v>
      </c>
      <c r="B58817">
        <v>98.07</v>
      </c>
      <c r="C58817">
        <v>296</v>
      </c>
      <c r="D58817">
        <v>13</v>
      </c>
      <c r="E58817">
        <v>5</v>
      </c>
      <c r="F58817">
        <v>0</v>
      </c>
      <c r="G58817">
        <v>4</v>
      </c>
      <c r="H58817">
        <v>237</v>
      </c>
      <c r="I58817">
        <v>1176.8399999999999</v>
      </c>
      <c r="J58817">
        <v>3611.2</v>
      </c>
      <c r="K58817">
        <v>857</v>
      </c>
      <c r="L58817">
        <v>128</v>
      </c>
      <c r="M58817" t="s">
        <v>24</v>
      </c>
      <c r="N58817" t="s">
        <v>236</v>
      </c>
      <c r="O58817" t="s">
        <v>234</v>
      </c>
      <c r="P58817">
        <v>104008</v>
      </c>
      <c r="Q58817" t="s">
        <v>367</v>
      </c>
      <c r="R58817">
        <v>4</v>
      </c>
      <c r="S58817" t="s">
        <v>340</v>
      </c>
      <c r="T58817" t="s">
        <v>340</v>
      </c>
      <c r="U58817">
        <v>3</v>
      </c>
      <c r="V58817" t="s">
        <v>30</v>
      </c>
      <c r="W58817">
        <v>3</v>
      </c>
      <c r="X58817" t="s">
        <v>254</v>
      </c>
      <c r="Y58817" t="s">
        <v>24</v>
      </c>
    </row>
    <row r="58818" spans="1:25" x14ac:dyDescent="0.25">
      <c r="A58818" s="1">
        <v>42725</v>
      </c>
      <c r="B58818">
        <v>98.07</v>
      </c>
      <c r="C58818">
        <v>296</v>
      </c>
      <c r="D58818">
        <v>13</v>
      </c>
      <c r="E58818">
        <v>5</v>
      </c>
      <c r="F58818">
        <v>2</v>
      </c>
      <c r="G58818">
        <v>4</v>
      </c>
      <c r="H58818">
        <v>237</v>
      </c>
      <c r="I58818">
        <v>1176.8399999999999</v>
      </c>
      <c r="J58818">
        <v>3611.2</v>
      </c>
      <c r="K58818">
        <v>924</v>
      </c>
      <c r="L58818">
        <v>90</v>
      </c>
      <c r="M58818" t="s">
        <v>24</v>
      </c>
      <c r="N58818" t="s">
        <v>135</v>
      </c>
      <c r="O58818" t="s">
        <v>26</v>
      </c>
      <c r="P58818">
        <v>104008</v>
      </c>
      <c r="Q58818" t="s">
        <v>367</v>
      </c>
      <c r="R58818">
        <v>4</v>
      </c>
      <c r="S58818" t="s">
        <v>340</v>
      </c>
      <c r="T58818" t="s">
        <v>340</v>
      </c>
      <c r="U58818">
        <v>3</v>
      </c>
      <c r="V58818" t="s">
        <v>30</v>
      </c>
      <c r="W58818">
        <v>3</v>
      </c>
      <c r="X58818" t="s">
        <v>254</v>
      </c>
      <c r="Y58818" t="s">
        <v>24</v>
      </c>
    </row>
    <row r="58819" spans="1:25" x14ac:dyDescent="0.25">
      <c r="A58819" s="1">
        <v>42802</v>
      </c>
      <c r="B58819">
        <v>98.07</v>
      </c>
      <c r="C58819">
        <v>296</v>
      </c>
      <c r="D58819">
        <v>12</v>
      </c>
      <c r="E58819">
        <v>5</v>
      </c>
      <c r="F58819">
        <v>2</v>
      </c>
      <c r="G58819">
        <v>3</v>
      </c>
      <c r="H58819">
        <v>62</v>
      </c>
      <c r="I58819">
        <v>1176.8399999999999</v>
      </c>
      <c r="J58819">
        <v>3489.84</v>
      </c>
      <c r="K58819">
        <v>529</v>
      </c>
      <c r="L58819">
        <v>233</v>
      </c>
      <c r="M58819" t="s">
        <v>242</v>
      </c>
      <c r="N58819" t="s">
        <v>243</v>
      </c>
      <c r="O58819" t="s">
        <v>26</v>
      </c>
      <c r="P58819">
        <v>104008</v>
      </c>
      <c r="Q58819" t="s">
        <v>367</v>
      </c>
      <c r="R58819">
        <v>4</v>
      </c>
      <c r="S58819" t="s">
        <v>340</v>
      </c>
      <c r="T58819" t="s">
        <v>340</v>
      </c>
      <c r="U58819">
        <v>3</v>
      </c>
      <c r="V58819" t="s">
        <v>30</v>
      </c>
      <c r="W58819">
        <v>3</v>
      </c>
      <c r="X58819" t="s">
        <v>254</v>
      </c>
      <c r="Y58819" t="s">
        <v>242</v>
      </c>
    </row>
    <row r="58820" spans="1:25" x14ac:dyDescent="0.25">
      <c r="A58820" s="1">
        <v>42720</v>
      </c>
      <c r="B58820">
        <v>98.07</v>
      </c>
      <c r="C58820">
        <v>296</v>
      </c>
      <c r="D58820">
        <v>8</v>
      </c>
      <c r="E58820">
        <v>5</v>
      </c>
      <c r="F58820">
        <v>4</v>
      </c>
      <c r="G58820">
        <v>3</v>
      </c>
      <c r="H58820">
        <v>178</v>
      </c>
      <c r="I58820">
        <v>686.49</v>
      </c>
      <c r="J58820">
        <v>2190.4</v>
      </c>
      <c r="K58820">
        <v>586</v>
      </c>
      <c r="L58820">
        <v>246</v>
      </c>
      <c r="M58820" t="s">
        <v>244</v>
      </c>
      <c r="N58820" t="s">
        <v>251</v>
      </c>
      <c r="O58820" t="s">
        <v>26</v>
      </c>
      <c r="P58820">
        <v>104008</v>
      </c>
      <c r="Q58820" t="s">
        <v>367</v>
      </c>
      <c r="R58820">
        <v>4</v>
      </c>
      <c r="S58820" t="s">
        <v>340</v>
      </c>
      <c r="T58820" t="s">
        <v>340</v>
      </c>
      <c r="U58820">
        <v>3</v>
      </c>
      <c r="V58820" t="s">
        <v>30</v>
      </c>
      <c r="W58820">
        <v>3</v>
      </c>
      <c r="X58820" t="s">
        <v>254</v>
      </c>
      <c r="Y58820" t="s">
        <v>244</v>
      </c>
    </row>
    <row r="58821" spans="1:25" x14ac:dyDescent="0.25">
      <c r="A58821" s="1">
        <v>43077</v>
      </c>
      <c r="B58821">
        <v>98.07</v>
      </c>
      <c r="C58821">
        <v>296</v>
      </c>
      <c r="D58821">
        <v>24</v>
      </c>
      <c r="E58821">
        <v>5</v>
      </c>
      <c r="F58821">
        <v>2</v>
      </c>
      <c r="G58821">
        <v>7</v>
      </c>
      <c r="H58821">
        <v>414</v>
      </c>
      <c r="I58821">
        <v>2353.6799999999998</v>
      </c>
      <c r="J58821">
        <v>6689.6</v>
      </c>
      <c r="K58821">
        <v>894</v>
      </c>
      <c r="L58821">
        <v>213</v>
      </c>
      <c r="M58821" t="s">
        <v>246</v>
      </c>
      <c r="N58821" t="s">
        <v>247</v>
      </c>
      <c r="O58821" t="s">
        <v>26</v>
      </c>
      <c r="P58821">
        <v>104008</v>
      </c>
      <c r="Q58821" t="s">
        <v>367</v>
      </c>
      <c r="R58821">
        <v>4</v>
      </c>
      <c r="S58821" t="s">
        <v>340</v>
      </c>
      <c r="T58821" t="s">
        <v>340</v>
      </c>
      <c r="U58821">
        <v>3</v>
      </c>
      <c r="V58821" t="s">
        <v>30</v>
      </c>
      <c r="W58821">
        <v>3</v>
      </c>
      <c r="X58821" t="s">
        <v>254</v>
      </c>
      <c r="Y58821" t="s">
        <v>248</v>
      </c>
    </row>
    <row r="58822" spans="1:25" x14ac:dyDescent="0.25">
      <c r="A58822" s="1">
        <v>42805</v>
      </c>
      <c r="B58822">
        <v>98.07</v>
      </c>
      <c r="C58822">
        <v>296</v>
      </c>
      <c r="D58822">
        <v>9</v>
      </c>
      <c r="E58822">
        <v>4</v>
      </c>
      <c r="F58822">
        <v>4</v>
      </c>
      <c r="G58822">
        <v>1</v>
      </c>
      <c r="H58822">
        <v>15</v>
      </c>
      <c r="I58822">
        <v>784.56</v>
      </c>
      <c r="J58822">
        <v>2649.2</v>
      </c>
      <c r="K58822">
        <v>849</v>
      </c>
      <c r="L58822">
        <v>88</v>
      </c>
      <c r="M58822" t="s">
        <v>24</v>
      </c>
      <c r="N58822" t="s">
        <v>268</v>
      </c>
      <c r="O58822" t="s">
        <v>26</v>
      </c>
      <c r="P58822">
        <v>104008</v>
      </c>
      <c r="Q58822" t="s">
        <v>367</v>
      </c>
      <c r="R58822">
        <v>4</v>
      </c>
      <c r="S58822" t="s">
        <v>340</v>
      </c>
      <c r="T58822" t="s">
        <v>340</v>
      </c>
      <c r="U58822">
        <v>3</v>
      </c>
      <c r="V58822" t="s">
        <v>30</v>
      </c>
      <c r="W58822">
        <v>3</v>
      </c>
      <c r="X58822" t="s">
        <v>254</v>
      </c>
      <c r="Y58822" t="s">
        <v>24</v>
      </c>
    </row>
    <row r="58823" spans="1:25" x14ac:dyDescent="0.25">
      <c r="A58823" s="1">
        <v>42955</v>
      </c>
      <c r="B58823">
        <v>98.07</v>
      </c>
      <c r="C58823">
        <v>296</v>
      </c>
      <c r="D58823">
        <v>12</v>
      </c>
      <c r="E58823">
        <v>4</v>
      </c>
      <c r="F58823">
        <v>2</v>
      </c>
      <c r="G58823">
        <v>2</v>
      </c>
      <c r="H58823">
        <v>59</v>
      </c>
      <c r="I58823">
        <v>1176.8399999999999</v>
      </c>
      <c r="J58823">
        <v>3492.8</v>
      </c>
      <c r="K58823">
        <v>894</v>
      </c>
      <c r="L58823">
        <v>213</v>
      </c>
      <c r="M58823" t="s">
        <v>246</v>
      </c>
      <c r="N58823" t="s">
        <v>247</v>
      </c>
      <c r="O58823" t="s">
        <v>26</v>
      </c>
      <c r="P58823">
        <v>104008</v>
      </c>
      <c r="Q58823" t="s">
        <v>367</v>
      </c>
      <c r="R58823">
        <v>4</v>
      </c>
      <c r="S58823" t="s">
        <v>340</v>
      </c>
      <c r="T58823" t="s">
        <v>340</v>
      </c>
      <c r="U58823">
        <v>3</v>
      </c>
      <c r="V58823" t="s">
        <v>30</v>
      </c>
      <c r="W58823">
        <v>3</v>
      </c>
      <c r="X58823" t="s">
        <v>254</v>
      </c>
      <c r="Y58823" t="s">
        <v>248</v>
      </c>
    </row>
    <row r="58824" spans="1:25" x14ac:dyDescent="0.25">
      <c r="A58824" s="1">
        <v>42965</v>
      </c>
      <c r="B58824">
        <v>98.07</v>
      </c>
      <c r="C58824">
        <v>296</v>
      </c>
      <c r="D58824">
        <v>18</v>
      </c>
      <c r="E58824">
        <v>2</v>
      </c>
      <c r="F58824">
        <v>5</v>
      </c>
      <c r="G58824">
        <v>4</v>
      </c>
      <c r="H58824">
        <v>118</v>
      </c>
      <c r="I58824">
        <v>1765.26</v>
      </c>
      <c r="J58824">
        <v>5209.6000000000004</v>
      </c>
      <c r="K58824">
        <v>800</v>
      </c>
      <c r="L58824">
        <v>212</v>
      </c>
      <c r="M58824" t="s">
        <v>244</v>
      </c>
      <c r="N58824" t="s">
        <v>249</v>
      </c>
      <c r="O58824" t="s">
        <v>26</v>
      </c>
      <c r="P58824">
        <v>104008</v>
      </c>
      <c r="Q58824" t="s">
        <v>367</v>
      </c>
      <c r="R58824">
        <v>4</v>
      </c>
      <c r="S58824" t="s">
        <v>340</v>
      </c>
      <c r="T58824" t="s">
        <v>340</v>
      </c>
      <c r="U58824">
        <v>3</v>
      </c>
      <c r="V58824" t="s">
        <v>30</v>
      </c>
      <c r="W58824">
        <v>3</v>
      </c>
      <c r="X58824" t="s">
        <v>254</v>
      </c>
      <c r="Y58824" t="s">
        <v>244</v>
      </c>
    </row>
    <row r="58825" spans="1:25" x14ac:dyDescent="0.25">
      <c r="A58825" s="1">
        <v>42777</v>
      </c>
      <c r="B58825">
        <v>98.07</v>
      </c>
      <c r="C58825">
        <v>296</v>
      </c>
      <c r="D58825">
        <v>6</v>
      </c>
      <c r="E58825">
        <v>4</v>
      </c>
      <c r="F58825">
        <v>4</v>
      </c>
      <c r="G58825">
        <v>3</v>
      </c>
      <c r="H58825">
        <v>62</v>
      </c>
      <c r="I58825">
        <v>588.41999999999996</v>
      </c>
      <c r="J58825">
        <v>1713.84</v>
      </c>
      <c r="K58825">
        <v>586</v>
      </c>
      <c r="L58825">
        <v>246</v>
      </c>
      <c r="M58825" t="s">
        <v>244</v>
      </c>
      <c r="N58825" t="s">
        <v>251</v>
      </c>
      <c r="O58825" t="s">
        <v>26</v>
      </c>
      <c r="P58825">
        <v>104008</v>
      </c>
      <c r="Q58825" t="s">
        <v>367</v>
      </c>
      <c r="R58825">
        <v>4</v>
      </c>
      <c r="S58825" t="s">
        <v>340</v>
      </c>
      <c r="T58825" t="s">
        <v>340</v>
      </c>
      <c r="U58825">
        <v>3</v>
      </c>
      <c r="V58825" t="s">
        <v>30</v>
      </c>
      <c r="W58825">
        <v>3</v>
      </c>
      <c r="X58825" t="s">
        <v>254</v>
      </c>
      <c r="Y58825" t="s">
        <v>244</v>
      </c>
    </row>
    <row r="58826" spans="1:25" x14ac:dyDescent="0.25">
      <c r="A58826" s="1">
        <v>42591</v>
      </c>
      <c r="B58826">
        <v>98.07</v>
      </c>
      <c r="C58826">
        <v>296</v>
      </c>
      <c r="D58826">
        <v>9</v>
      </c>
      <c r="E58826">
        <v>3</v>
      </c>
      <c r="F58826">
        <v>1</v>
      </c>
      <c r="G58826">
        <v>3</v>
      </c>
      <c r="H58826">
        <v>89</v>
      </c>
      <c r="I58826">
        <v>784.56</v>
      </c>
      <c r="J58826">
        <v>2575.1999999999998</v>
      </c>
      <c r="K58826">
        <v>529</v>
      </c>
      <c r="L58826">
        <v>233</v>
      </c>
      <c r="M58826" t="s">
        <v>242</v>
      </c>
      <c r="N58826" t="s">
        <v>243</v>
      </c>
      <c r="O58826" t="s">
        <v>26</v>
      </c>
      <c r="P58826">
        <v>104008</v>
      </c>
      <c r="Q58826" t="s">
        <v>367</v>
      </c>
      <c r="R58826">
        <v>4</v>
      </c>
      <c r="S58826" t="s">
        <v>340</v>
      </c>
      <c r="T58826" t="s">
        <v>340</v>
      </c>
      <c r="U58826">
        <v>3</v>
      </c>
      <c r="V58826" t="s">
        <v>30</v>
      </c>
      <c r="W58826">
        <v>3</v>
      </c>
      <c r="X58826" t="s">
        <v>254</v>
      </c>
      <c r="Y58826" t="s">
        <v>242</v>
      </c>
    </row>
    <row r="58827" spans="1:25" x14ac:dyDescent="0.25">
      <c r="A58827" s="1">
        <v>42707</v>
      </c>
      <c r="B58827">
        <v>98.07</v>
      </c>
      <c r="C58827">
        <v>296</v>
      </c>
      <c r="D58827">
        <v>8</v>
      </c>
      <c r="E58827">
        <v>4</v>
      </c>
      <c r="F58827">
        <v>4</v>
      </c>
      <c r="G58827">
        <v>2</v>
      </c>
      <c r="H58827">
        <v>118</v>
      </c>
      <c r="I58827">
        <v>686.49</v>
      </c>
      <c r="J58827">
        <v>2249.6</v>
      </c>
      <c r="K58827">
        <v>780</v>
      </c>
      <c r="L58827">
        <v>264</v>
      </c>
      <c r="M58827" t="s">
        <v>24</v>
      </c>
      <c r="N58827" t="s">
        <v>192</v>
      </c>
      <c r="O58827" t="s">
        <v>26</v>
      </c>
      <c r="P58827">
        <v>104008</v>
      </c>
      <c r="Q58827" t="s">
        <v>367</v>
      </c>
      <c r="R58827">
        <v>4</v>
      </c>
      <c r="S58827" t="s">
        <v>340</v>
      </c>
      <c r="T58827" t="s">
        <v>340</v>
      </c>
      <c r="U58827">
        <v>3</v>
      </c>
      <c r="V58827" t="s">
        <v>30</v>
      </c>
      <c r="W58827">
        <v>3</v>
      </c>
      <c r="X58827" t="s">
        <v>254</v>
      </c>
      <c r="Y58827" t="s">
        <v>24</v>
      </c>
    </row>
    <row r="58828" spans="1:25" x14ac:dyDescent="0.25">
      <c r="A58828" s="1">
        <v>42968</v>
      </c>
      <c r="B58828">
        <v>98.07</v>
      </c>
      <c r="C58828">
        <v>296</v>
      </c>
      <c r="D58828">
        <v>6</v>
      </c>
      <c r="E58828">
        <v>4</v>
      </c>
      <c r="F58828">
        <v>2</v>
      </c>
      <c r="G58828">
        <v>3</v>
      </c>
      <c r="H58828">
        <v>89</v>
      </c>
      <c r="I58828">
        <v>588.41999999999996</v>
      </c>
      <c r="J58828">
        <v>1687.2</v>
      </c>
      <c r="K58828">
        <v>800</v>
      </c>
      <c r="L58828">
        <v>212</v>
      </c>
      <c r="M58828" t="s">
        <v>244</v>
      </c>
      <c r="N58828" t="s">
        <v>249</v>
      </c>
      <c r="O58828" t="s">
        <v>26</v>
      </c>
      <c r="P58828">
        <v>104008</v>
      </c>
      <c r="Q58828" t="s">
        <v>367</v>
      </c>
      <c r="R58828">
        <v>4</v>
      </c>
      <c r="S58828" t="s">
        <v>340</v>
      </c>
      <c r="T58828" t="s">
        <v>340</v>
      </c>
      <c r="U58828">
        <v>3</v>
      </c>
      <c r="V58828" t="s">
        <v>30</v>
      </c>
      <c r="W58828">
        <v>3</v>
      </c>
      <c r="X58828" t="s">
        <v>254</v>
      </c>
      <c r="Y58828" t="s">
        <v>244</v>
      </c>
    </row>
    <row r="58829" spans="1:25" x14ac:dyDescent="0.25">
      <c r="A58829" s="1">
        <v>42610</v>
      </c>
      <c r="B58829">
        <v>98.07</v>
      </c>
      <c r="C58829">
        <v>296</v>
      </c>
      <c r="D58829">
        <v>12</v>
      </c>
      <c r="E58829">
        <v>4</v>
      </c>
      <c r="F58829">
        <v>1</v>
      </c>
      <c r="G58829">
        <v>3</v>
      </c>
      <c r="H58829">
        <v>89</v>
      </c>
      <c r="I58829">
        <v>1078.77</v>
      </c>
      <c r="J58829">
        <v>3463.2</v>
      </c>
      <c r="K58829">
        <v>575</v>
      </c>
      <c r="L58829">
        <v>39</v>
      </c>
      <c r="M58829" t="s">
        <v>24</v>
      </c>
      <c r="N58829" t="s">
        <v>59</v>
      </c>
      <c r="O58829" t="s">
        <v>26</v>
      </c>
      <c r="P58829">
        <v>104008</v>
      </c>
      <c r="Q58829" t="s">
        <v>367</v>
      </c>
      <c r="R58829">
        <v>4</v>
      </c>
      <c r="S58829" t="s">
        <v>340</v>
      </c>
      <c r="T58829" t="s">
        <v>340</v>
      </c>
      <c r="U58829">
        <v>3</v>
      </c>
      <c r="V58829" t="s">
        <v>30</v>
      </c>
      <c r="W58829">
        <v>3</v>
      </c>
      <c r="X58829" t="s">
        <v>254</v>
      </c>
      <c r="Y58829" t="s">
        <v>24</v>
      </c>
    </row>
    <row r="58830" spans="1:25" x14ac:dyDescent="0.25">
      <c r="A58830" s="1">
        <v>42728</v>
      </c>
      <c r="B58830">
        <v>98.07</v>
      </c>
      <c r="C58830">
        <v>296</v>
      </c>
      <c r="D58830">
        <v>16</v>
      </c>
      <c r="E58830">
        <v>5</v>
      </c>
      <c r="F58830">
        <v>4</v>
      </c>
      <c r="G58830">
        <v>5</v>
      </c>
      <c r="H58830">
        <v>296</v>
      </c>
      <c r="I58830">
        <v>1471.05</v>
      </c>
      <c r="J58830">
        <v>4440</v>
      </c>
      <c r="K58830">
        <v>586</v>
      </c>
      <c r="L58830">
        <v>246</v>
      </c>
      <c r="M58830" t="s">
        <v>244</v>
      </c>
      <c r="N58830" t="s">
        <v>251</v>
      </c>
      <c r="O58830" t="s">
        <v>26</v>
      </c>
      <c r="P58830">
        <v>104008</v>
      </c>
      <c r="Q58830" t="s">
        <v>367</v>
      </c>
      <c r="R58830">
        <v>4</v>
      </c>
      <c r="S58830" t="s">
        <v>340</v>
      </c>
      <c r="T58830" t="s">
        <v>340</v>
      </c>
      <c r="U58830">
        <v>3</v>
      </c>
      <c r="V58830" t="s">
        <v>30</v>
      </c>
      <c r="W58830">
        <v>3</v>
      </c>
      <c r="X58830" t="s">
        <v>254</v>
      </c>
      <c r="Y58830" t="s">
        <v>244</v>
      </c>
    </row>
    <row r="58831" spans="1:25" x14ac:dyDescent="0.25">
      <c r="A58831" s="1">
        <v>43018</v>
      </c>
      <c r="B58831">
        <v>98.07</v>
      </c>
      <c r="C58831">
        <v>296</v>
      </c>
      <c r="D58831">
        <v>16</v>
      </c>
      <c r="E58831">
        <v>5</v>
      </c>
      <c r="F58831">
        <v>1</v>
      </c>
      <c r="G58831">
        <v>5</v>
      </c>
      <c r="H58831">
        <v>296</v>
      </c>
      <c r="I58831">
        <v>1471.05</v>
      </c>
      <c r="J58831">
        <v>4440</v>
      </c>
      <c r="K58831">
        <v>586</v>
      </c>
      <c r="L58831">
        <v>246</v>
      </c>
      <c r="M58831" t="s">
        <v>244</v>
      </c>
      <c r="N58831" t="s">
        <v>251</v>
      </c>
      <c r="O58831" t="s">
        <v>26</v>
      </c>
      <c r="P58831">
        <v>104008</v>
      </c>
      <c r="Q58831" t="s">
        <v>367</v>
      </c>
      <c r="R58831">
        <v>4</v>
      </c>
      <c r="S58831" t="s">
        <v>340</v>
      </c>
      <c r="T58831" t="s">
        <v>340</v>
      </c>
      <c r="U58831">
        <v>3</v>
      </c>
      <c r="V58831" t="s">
        <v>30</v>
      </c>
      <c r="W58831">
        <v>3</v>
      </c>
      <c r="X58831" t="s">
        <v>254</v>
      </c>
      <c r="Y58831" t="s">
        <v>244</v>
      </c>
    </row>
    <row r="58832" spans="1:25" x14ac:dyDescent="0.25">
      <c r="A58832" s="1">
        <v>42942</v>
      </c>
      <c r="B58832">
        <v>98.07</v>
      </c>
      <c r="C58832">
        <v>296</v>
      </c>
      <c r="D58832">
        <v>6</v>
      </c>
      <c r="E58832">
        <v>2</v>
      </c>
      <c r="F58832">
        <v>0</v>
      </c>
      <c r="G58832">
        <v>3</v>
      </c>
      <c r="H58832">
        <v>89</v>
      </c>
      <c r="I58832">
        <v>588.41999999999996</v>
      </c>
      <c r="J58832">
        <v>1687.2</v>
      </c>
      <c r="K58832">
        <v>783</v>
      </c>
      <c r="L58832">
        <v>198</v>
      </c>
      <c r="M58832" t="s">
        <v>24</v>
      </c>
      <c r="N58832" t="s">
        <v>255</v>
      </c>
      <c r="O58832" t="s">
        <v>234</v>
      </c>
      <c r="P58832">
        <v>104008</v>
      </c>
      <c r="Q58832" t="s">
        <v>367</v>
      </c>
      <c r="R58832">
        <v>4</v>
      </c>
      <c r="S58832" t="s">
        <v>340</v>
      </c>
      <c r="T58832" t="s">
        <v>340</v>
      </c>
      <c r="U58832">
        <v>3</v>
      </c>
      <c r="V58832" t="s">
        <v>30</v>
      </c>
      <c r="W58832">
        <v>3</v>
      </c>
      <c r="X58832" t="s">
        <v>254</v>
      </c>
      <c r="Y58832" t="s">
        <v>24</v>
      </c>
    </row>
    <row r="58833" spans="1:25" x14ac:dyDescent="0.25">
      <c r="A58833" s="1">
        <v>42604</v>
      </c>
      <c r="B58833">
        <v>98.07</v>
      </c>
      <c r="C58833">
        <v>296</v>
      </c>
      <c r="D58833">
        <v>12</v>
      </c>
      <c r="E58833">
        <v>2</v>
      </c>
      <c r="F58833">
        <v>2</v>
      </c>
      <c r="G58833">
        <v>2</v>
      </c>
      <c r="H58833">
        <v>59</v>
      </c>
      <c r="I58833">
        <v>1078.77</v>
      </c>
      <c r="J58833">
        <v>3492.8</v>
      </c>
      <c r="K58833">
        <v>902</v>
      </c>
      <c r="L58833">
        <v>141</v>
      </c>
      <c r="M58833" t="s">
        <v>24</v>
      </c>
      <c r="N58833" t="s">
        <v>232</v>
      </c>
      <c r="O58833" t="s">
        <v>26</v>
      </c>
      <c r="P58833">
        <v>104008</v>
      </c>
      <c r="Q58833" t="s">
        <v>367</v>
      </c>
      <c r="R58833">
        <v>4</v>
      </c>
      <c r="S58833" t="s">
        <v>340</v>
      </c>
      <c r="T58833" t="s">
        <v>340</v>
      </c>
      <c r="U58833">
        <v>3</v>
      </c>
      <c r="V58833" t="s">
        <v>30</v>
      </c>
      <c r="W58833">
        <v>3</v>
      </c>
      <c r="X58833" t="s">
        <v>254</v>
      </c>
      <c r="Y58833" t="s">
        <v>24</v>
      </c>
    </row>
    <row r="58834" spans="1:25" x14ac:dyDescent="0.25">
      <c r="A58834" s="1">
        <v>42717</v>
      </c>
      <c r="B58834">
        <v>98.07</v>
      </c>
      <c r="C58834">
        <v>296</v>
      </c>
      <c r="D58834">
        <v>16</v>
      </c>
      <c r="E58834">
        <v>5</v>
      </c>
      <c r="F58834">
        <v>3</v>
      </c>
      <c r="G58834">
        <v>3</v>
      </c>
      <c r="H58834">
        <v>178</v>
      </c>
      <c r="I58834">
        <v>1471.05</v>
      </c>
      <c r="J58834">
        <v>4558.3999999999996</v>
      </c>
      <c r="K58834">
        <v>586</v>
      </c>
      <c r="L58834">
        <v>246</v>
      </c>
      <c r="M58834" t="s">
        <v>244</v>
      </c>
      <c r="N58834" t="s">
        <v>251</v>
      </c>
      <c r="O58834" t="s">
        <v>26</v>
      </c>
      <c r="P58834">
        <v>104008</v>
      </c>
      <c r="Q58834" t="s">
        <v>367</v>
      </c>
      <c r="R58834">
        <v>4</v>
      </c>
      <c r="S58834" t="s">
        <v>340</v>
      </c>
      <c r="T58834" t="s">
        <v>340</v>
      </c>
      <c r="U58834">
        <v>3</v>
      </c>
      <c r="V58834" t="s">
        <v>30</v>
      </c>
      <c r="W58834">
        <v>3</v>
      </c>
      <c r="X58834" t="s">
        <v>254</v>
      </c>
      <c r="Y58834" t="s">
        <v>244</v>
      </c>
    </row>
    <row r="58835" spans="1:25" x14ac:dyDescent="0.25">
      <c r="A58835" s="1">
        <v>42803</v>
      </c>
      <c r="B58835">
        <v>98.07</v>
      </c>
      <c r="C58835">
        <v>296</v>
      </c>
      <c r="D58835">
        <v>27</v>
      </c>
      <c r="E58835">
        <v>5</v>
      </c>
      <c r="F58835">
        <v>2</v>
      </c>
      <c r="G58835">
        <v>4</v>
      </c>
      <c r="H58835">
        <v>237</v>
      </c>
      <c r="I58835">
        <v>2549.8200000000002</v>
      </c>
      <c r="J58835">
        <v>7755.2</v>
      </c>
      <c r="K58835">
        <v>710</v>
      </c>
      <c r="L58835">
        <v>292</v>
      </c>
      <c r="M58835" t="s">
        <v>244</v>
      </c>
      <c r="N58835" t="s">
        <v>245</v>
      </c>
      <c r="O58835" t="s">
        <v>26</v>
      </c>
      <c r="P58835">
        <v>104008</v>
      </c>
      <c r="Q58835" t="s">
        <v>367</v>
      </c>
      <c r="R58835">
        <v>4</v>
      </c>
      <c r="S58835" t="s">
        <v>340</v>
      </c>
      <c r="T58835" t="s">
        <v>340</v>
      </c>
      <c r="U58835">
        <v>3</v>
      </c>
      <c r="V58835" t="s">
        <v>30</v>
      </c>
      <c r="W58835">
        <v>3</v>
      </c>
      <c r="X58835" t="s">
        <v>254</v>
      </c>
      <c r="Y58835" t="s">
        <v>244</v>
      </c>
    </row>
    <row r="58836" spans="1:25" x14ac:dyDescent="0.25">
      <c r="A58836" s="1">
        <v>42937</v>
      </c>
      <c r="B58836">
        <v>98.07</v>
      </c>
      <c r="C58836">
        <v>296</v>
      </c>
      <c r="D58836">
        <v>6</v>
      </c>
      <c r="E58836">
        <v>2</v>
      </c>
      <c r="F58836">
        <v>0</v>
      </c>
      <c r="G58836">
        <v>2</v>
      </c>
      <c r="H58836">
        <v>59</v>
      </c>
      <c r="I58836">
        <v>588.41999999999996</v>
      </c>
      <c r="J58836">
        <v>1716.8</v>
      </c>
      <c r="K58836">
        <v>894</v>
      </c>
      <c r="L58836">
        <v>213</v>
      </c>
      <c r="M58836" t="s">
        <v>246</v>
      </c>
      <c r="N58836" t="s">
        <v>247</v>
      </c>
      <c r="O58836" t="s">
        <v>26</v>
      </c>
      <c r="P58836">
        <v>104008</v>
      </c>
      <c r="Q58836" t="s">
        <v>367</v>
      </c>
      <c r="R58836">
        <v>4</v>
      </c>
      <c r="S58836" t="s">
        <v>340</v>
      </c>
      <c r="T58836" t="s">
        <v>340</v>
      </c>
      <c r="U58836">
        <v>3</v>
      </c>
      <c r="V58836" t="s">
        <v>30</v>
      </c>
      <c r="W58836">
        <v>3</v>
      </c>
      <c r="X58836" t="s">
        <v>254</v>
      </c>
      <c r="Y58836" t="s">
        <v>248</v>
      </c>
    </row>
    <row r="58837" spans="1:25" x14ac:dyDescent="0.25">
      <c r="A58837" s="1">
        <v>43097</v>
      </c>
      <c r="B58837">
        <v>98.07</v>
      </c>
      <c r="C58837">
        <v>296</v>
      </c>
      <c r="D58837">
        <v>12</v>
      </c>
      <c r="E58837">
        <v>5</v>
      </c>
      <c r="F58837">
        <v>4</v>
      </c>
      <c r="G58837">
        <v>4</v>
      </c>
      <c r="H58837">
        <v>237</v>
      </c>
      <c r="I58837">
        <v>1176.8399999999999</v>
      </c>
      <c r="J58837">
        <v>3315.2</v>
      </c>
      <c r="K58837">
        <v>894</v>
      </c>
      <c r="L58837">
        <v>213</v>
      </c>
      <c r="M58837" t="s">
        <v>246</v>
      </c>
      <c r="N58837" t="s">
        <v>247</v>
      </c>
      <c r="O58837" t="s">
        <v>26</v>
      </c>
      <c r="P58837">
        <v>104008</v>
      </c>
      <c r="Q58837" t="s">
        <v>367</v>
      </c>
      <c r="R58837">
        <v>4</v>
      </c>
      <c r="S58837" t="s">
        <v>340</v>
      </c>
      <c r="T58837" t="s">
        <v>340</v>
      </c>
      <c r="U58837">
        <v>3</v>
      </c>
      <c r="V58837" t="s">
        <v>30</v>
      </c>
      <c r="W58837">
        <v>3</v>
      </c>
      <c r="X58837" t="s">
        <v>254</v>
      </c>
      <c r="Y58837" t="s">
        <v>248</v>
      </c>
    </row>
    <row r="58838" spans="1:25" x14ac:dyDescent="0.25">
      <c r="A58838" s="1">
        <v>42962</v>
      </c>
      <c r="B58838">
        <v>98.07</v>
      </c>
      <c r="C58838">
        <v>296</v>
      </c>
      <c r="D58838">
        <v>6</v>
      </c>
      <c r="E58838">
        <v>4</v>
      </c>
      <c r="F58838">
        <v>2</v>
      </c>
      <c r="G58838">
        <v>2</v>
      </c>
      <c r="H58838">
        <v>59</v>
      </c>
      <c r="I58838">
        <v>588.41999999999996</v>
      </c>
      <c r="J58838">
        <v>1716.8</v>
      </c>
      <c r="K58838">
        <v>800</v>
      </c>
      <c r="L58838">
        <v>212</v>
      </c>
      <c r="M58838" t="s">
        <v>244</v>
      </c>
      <c r="N58838" t="s">
        <v>249</v>
      </c>
      <c r="O58838" t="s">
        <v>26</v>
      </c>
      <c r="P58838">
        <v>104008</v>
      </c>
      <c r="Q58838" t="s">
        <v>367</v>
      </c>
      <c r="R58838">
        <v>4</v>
      </c>
      <c r="S58838" t="s">
        <v>340</v>
      </c>
      <c r="T58838" t="s">
        <v>340</v>
      </c>
      <c r="U58838">
        <v>3</v>
      </c>
      <c r="V58838" t="s">
        <v>30</v>
      </c>
      <c r="W58838">
        <v>3</v>
      </c>
      <c r="X58838" t="s">
        <v>254</v>
      </c>
      <c r="Y58838" t="s">
        <v>244</v>
      </c>
    </row>
    <row r="58839" spans="1:25" x14ac:dyDescent="0.25">
      <c r="A58839" s="1">
        <v>42938</v>
      </c>
      <c r="B58839">
        <v>98.07</v>
      </c>
      <c r="C58839">
        <v>296</v>
      </c>
      <c r="D58839">
        <v>18</v>
      </c>
      <c r="E58839">
        <v>4</v>
      </c>
      <c r="F58839">
        <v>4</v>
      </c>
      <c r="G58839">
        <v>5</v>
      </c>
      <c r="H58839">
        <v>148</v>
      </c>
      <c r="I58839">
        <v>1765.26</v>
      </c>
      <c r="J58839">
        <v>5180</v>
      </c>
      <c r="K58839">
        <v>800</v>
      </c>
      <c r="L58839">
        <v>212</v>
      </c>
      <c r="M58839" t="s">
        <v>244</v>
      </c>
      <c r="N58839" t="s">
        <v>249</v>
      </c>
      <c r="O58839" t="s">
        <v>26</v>
      </c>
      <c r="P58839">
        <v>104008</v>
      </c>
      <c r="Q58839" t="s">
        <v>367</v>
      </c>
      <c r="R58839">
        <v>4</v>
      </c>
      <c r="S58839" t="s">
        <v>340</v>
      </c>
      <c r="T58839" t="s">
        <v>340</v>
      </c>
      <c r="U58839">
        <v>3</v>
      </c>
      <c r="V58839" t="s">
        <v>30</v>
      </c>
      <c r="W58839">
        <v>3</v>
      </c>
      <c r="X58839" t="s">
        <v>254</v>
      </c>
      <c r="Y58839" t="s">
        <v>244</v>
      </c>
    </row>
    <row r="58840" spans="1:25" x14ac:dyDescent="0.25">
      <c r="A58840" s="1">
        <v>42598</v>
      </c>
      <c r="B58840">
        <v>98.07</v>
      </c>
      <c r="C58840">
        <v>296</v>
      </c>
      <c r="D58840">
        <v>9</v>
      </c>
      <c r="E58840">
        <v>5</v>
      </c>
      <c r="F58840">
        <v>1</v>
      </c>
      <c r="G58840">
        <v>3</v>
      </c>
      <c r="H58840">
        <v>89</v>
      </c>
      <c r="I58840">
        <v>784.56</v>
      </c>
      <c r="J58840">
        <v>2575.1999999999998</v>
      </c>
      <c r="K58840">
        <v>765</v>
      </c>
      <c r="L58840">
        <v>256</v>
      </c>
      <c r="M58840" t="s">
        <v>24</v>
      </c>
      <c r="N58840" t="s">
        <v>273</v>
      </c>
      <c r="O58840" t="s">
        <v>26</v>
      </c>
      <c r="P58840">
        <v>104008</v>
      </c>
      <c r="Q58840" t="s">
        <v>367</v>
      </c>
      <c r="R58840">
        <v>4</v>
      </c>
      <c r="S58840" t="s">
        <v>340</v>
      </c>
      <c r="T58840" t="s">
        <v>340</v>
      </c>
      <c r="U58840">
        <v>3</v>
      </c>
      <c r="V58840" t="s">
        <v>30</v>
      </c>
      <c r="W58840">
        <v>3</v>
      </c>
      <c r="X58840" t="s">
        <v>254</v>
      </c>
      <c r="Y58840" t="s">
        <v>24</v>
      </c>
    </row>
    <row r="58841" spans="1:25" x14ac:dyDescent="0.25">
      <c r="A58841" s="1">
        <v>42898</v>
      </c>
      <c r="B58841">
        <v>98.07</v>
      </c>
      <c r="C58841">
        <v>296</v>
      </c>
      <c r="D58841">
        <v>12</v>
      </c>
      <c r="E58841">
        <v>3</v>
      </c>
      <c r="F58841">
        <v>0</v>
      </c>
      <c r="G58841">
        <v>1</v>
      </c>
      <c r="H58841">
        <v>30</v>
      </c>
      <c r="I58841">
        <v>1176.8399999999999</v>
      </c>
      <c r="J58841">
        <v>3522.4</v>
      </c>
      <c r="K58841">
        <v>710</v>
      </c>
      <c r="L58841">
        <v>292</v>
      </c>
      <c r="M58841" t="s">
        <v>244</v>
      </c>
      <c r="N58841" t="s">
        <v>245</v>
      </c>
      <c r="O58841" t="s">
        <v>26</v>
      </c>
      <c r="P58841">
        <v>104008</v>
      </c>
      <c r="Q58841" t="s">
        <v>367</v>
      </c>
      <c r="R58841">
        <v>4</v>
      </c>
      <c r="S58841" t="s">
        <v>340</v>
      </c>
      <c r="T58841" t="s">
        <v>340</v>
      </c>
      <c r="U58841">
        <v>3</v>
      </c>
      <c r="V58841" t="s">
        <v>30</v>
      </c>
      <c r="W58841">
        <v>3</v>
      </c>
      <c r="X58841" t="s">
        <v>254</v>
      </c>
      <c r="Y58841" t="s">
        <v>244</v>
      </c>
    </row>
    <row r="58842" spans="1:25" x14ac:dyDescent="0.25">
      <c r="A58842" s="1">
        <v>42956</v>
      </c>
      <c r="B58842">
        <v>98.07</v>
      </c>
      <c r="C58842">
        <v>296</v>
      </c>
      <c r="D58842">
        <v>6</v>
      </c>
      <c r="E58842">
        <v>4</v>
      </c>
      <c r="F58842">
        <v>1</v>
      </c>
      <c r="G58842">
        <v>3</v>
      </c>
      <c r="H58842">
        <v>89</v>
      </c>
      <c r="I58842">
        <v>588.41999999999996</v>
      </c>
      <c r="J58842">
        <v>1687.2</v>
      </c>
      <c r="K58842">
        <v>810</v>
      </c>
      <c r="L58842">
        <v>204</v>
      </c>
      <c r="M58842" t="s">
        <v>24</v>
      </c>
      <c r="N58842" t="s">
        <v>223</v>
      </c>
      <c r="O58842" t="s">
        <v>26</v>
      </c>
      <c r="P58842">
        <v>104008</v>
      </c>
      <c r="Q58842" t="s">
        <v>367</v>
      </c>
      <c r="R58842">
        <v>4</v>
      </c>
      <c r="S58842" t="s">
        <v>340</v>
      </c>
      <c r="T58842" t="s">
        <v>340</v>
      </c>
      <c r="U58842">
        <v>3</v>
      </c>
      <c r="V58842" t="s">
        <v>30</v>
      </c>
      <c r="W58842">
        <v>3</v>
      </c>
      <c r="X58842" t="s">
        <v>254</v>
      </c>
      <c r="Y58842" t="s">
        <v>24</v>
      </c>
    </row>
    <row r="58843" spans="1:25" x14ac:dyDescent="0.25">
      <c r="A58843" s="1">
        <v>42641</v>
      </c>
      <c r="B58843">
        <v>98.07</v>
      </c>
      <c r="C58843">
        <v>296</v>
      </c>
      <c r="D58843">
        <v>12</v>
      </c>
      <c r="E58843">
        <v>2</v>
      </c>
      <c r="F58843">
        <v>5</v>
      </c>
      <c r="G58843">
        <v>2</v>
      </c>
      <c r="H58843">
        <v>59</v>
      </c>
      <c r="I58843">
        <v>1078.77</v>
      </c>
      <c r="J58843">
        <v>3492.8</v>
      </c>
      <c r="K58843">
        <v>858</v>
      </c>
      <c r="L58843">
        <v>98</v>
      </c>
      <c r="M58843" t="s">
        <v>24</v>
      </c>
      <c r="N58843" t="s">
        <v>131</v>
      </c>
      <c r="O58843" t="s">
        <v>26</v>
      </c>
      <c r="P58843">
        <v>104008</v>
      </c>
      <c r="Q58843" t="s">
        <v>367</v>
      </c>
      <c r="R58843">
        <v>4</v>
      </c>
      <c r="S58843" t="s">
        <v>340</v>
      </c>
      <c r="T58843" t="s">
        <v>340</v>
      </c>
      <c r="U58843">
        <v>3</v>
      </c>
      <c r="V58843" t="s">
        <v>30</v>
      </c>
      <c r="W58843">
        <v>3</v>
      </c>
      <c r="X58843" t="s">
        <v>254</v>
      </c>
      <c r="Y58843" t="s">
        <v>24</v>
      </c>
    </row>
    <row r="58844" spans="1:25" x14ac:dyDescent="0.25">
      <c r="A58844" s="1">
        <v>42603</v>
      </c>
      <c r="B58844">
        <v>98.07</v>
      </c>
      <c r="C58844">
        <v>296</v>
      </c>
      <c r="D58844">
        <v>12</v>
      </c>
      <c r="E58844">
        <v>4</v>
      </c>
      <c r="F58844">
        <v>3</v>
      </c>
      <c r="G58844">
        <v>4</v>
      </c>
      <c r="H58844">
        <v>118</v>
      </c>
      <c r="I58844">
        <v>1078.77</v>
      </c>
      <c r="J58844">
        <v>3433.6</v>
      </c>
      <c r="K58844">
        <v>840</v>
      </c>
      <c r="L58844">
        <v>71</v>
      </c>
      <c r="M58844" t="s">
        <v>24</v>
      </c>
      <c r="N58844" t="s">
        <v>299</v>
      </c>
      <c r="O58844" t="s">
        <v>26</v>
      </c>
      <c r="P58844">
        <v>104008</v>
      </c>
      <c r="Q58844" t="s">
        <v>367</v>
      </c>
      <c r="R58844">
        <v>4</v>
      </c>
      <c r="S58844" t="s">
        <v>340</v>
      </c>
      <c r="T58844" t="s">
        <v>340</v>
      </c>
      <c r="U58844">
        <v>3</v>
      </c>
      <c r="V58844" t="s">
        <v>30</v>
      </c>
      <c r="W58844">
        <v>3</v>
      </c>
      <c r="X58844" t="s">
        <v>254</v>
      </c>
      <c r="Y58844" t="s">
        <v>24</v>
      </c>
    </row>
    <row r="58845" spans="1:25" x14ac:dyDescent="0.25">
      <c r="A58845" s="1">
        <v>42592</v>
      </c>
      <c r="B58845">
        <v>98.07</v>
      </c>
      <c r="C58845">
        <v>296</v>
      </c>
      <c r="D58845">
        <v>9</v>
      </c>
      <c r="E58845">
        <v>3</v>
      </c>
      <c r="F58845">
        <v>2</v>
      </c>
      <c r="G58845">
        <v>4</v>
      </c>
      <c r="H58845">
        <v>118</v>
      </c>
      <c r="I58845">
        <v>784.56</v>
      </c>
      <c r="J58845">
        <v>2545.6</v>
      </c>
      <c r="K58845">
        <v>748</v>
      </c>
      <c r="L58845">
        <v>220</v>
      </c>
      <c r="M58845" t="s">
        <v>24</v>
      </c>
      <c r="N58845" t="s">
        <v>193</v>
      </c>
      <c r="O58845" t="s">
        <v>26</v>
      </c>
      <c r="P58845">
        <v>104008</v>
      </c>
      <c r="Q58845" t="s">
        <v>367</v>
      </c>
      <c r="R58845">
        <v>4</v>
      </c>
      <c r="S58845" t="s">
        <v>340</v>
      </c>
      <c r="T58845" t="s">
        <v>340</v>
      </c>
      <c r="U58845">
        <v>3</v>
      </c>
      <c r="V58845" t="s">
        <v>30</v>
      </c>
      <c r="W58845">
        <v>3</v>
      </c>
      <c r="X58845" t="s">
        <v>254</v>
      </c>
      <c r="Y58845" t="s">
        <v>24</v>
      </c>
    </row>
    <row r="58846" spans="1:25" x14ac:dyDescent="0.25">
      <c r="A58846" s="1">
        <v>42544</v>
      </c>
      <c r="B58846">
        <v>98.07</v>
      </c>
      <c r="C58846">
        <v>296</v>
      </c>
      <c r="D58846">
        <v>12</v>
      </c>
      <c r="E58846">
        <v>3</v>
      </c>
      <c r="F58846">
        <v>1</v>
      </c>
      <c r="G58846">
        <v>1</v>
      </c>
      <c r="H58846">
        <v>30</v>
      </c>
      <c r="I58846">
        <v>1078.77</v>
      </c>
      <c r="J58846">
        <v>3522.4</v>
      </c>
      <c r="K58846">
        <v>711</v>
      </c>
      <c r="L58846">
        <v>289</v>
      </c>
      <c r="M58846" t="s">
        <v>24</v>
      </c>
      <c r="N58846" t="s">
        <v>38</v>
      </c>
      <c r="O58846" t="s">
        <v>26</v>
      </c>
      <c r="P58846">
        <v>104008</v>
      </c>
      <c r="Q58846" t="s">
        <v>367</v>
      </c>
      <c r="R58846">
        <v>4</v>
      </c>
      <c r="S58846" t="s">
        <v>340</v>
      </c>
      <c r="T58846" t="s">
        <v>340</v>
      </c>
      <c r="U58846">
        <v>3</v>
      </c>
      <c r="V58846" t="s">
        <v>30</v>
      </c>
      <c r="W58846">
        <v>3</v>
      </c>
      <c r="X58846" t="s">
        <v>254</v>
      </c>
      <c r="Y58846" t="s">
        <v>24</v>
      </c>
    </row>
    <row r="58847" spans="1:25" x14ac:dyDescent="0.25">
      <c r="A58847" s="1">
        <v>42995</v>
      </c>
      <c r="B58847">
        <v>98.07</v>
      </c>
      <c r="C58847">
        <v>296</v>
      </c>
      <c r="D58847">
        <v>9</v>
      </c>
      <c r="E58847">
        <v>5</v>
      </c>
      <c r="F58847">
        <v>2</v>
      </c>
      <c r="G58847">
        <v>2</v>
      </c>
      <c r="H58847">
        <v>59</v>
      </c>
      <c r="I58847">
        <v>784.56</v>
      </c>
      <c r="J58847">
        <v>2604.8000000000002</v>
      </c>
      <c r="K58847">
        <v>586</v>
      </c>
      <c r="L58847">
        <v>246</v>
      </c>
      <c r="M58847" t="s">
        <v>244</v>
      </c>
      <c r="N58847" t="s">
        <v>251</v>
      </c>
      <c r="O58847" t="s">
        <v>26</v>
      </c>
      <c r="P58847">
        <v>104008</v>
      </c>
      <c r="Q58847" t="s">
        <v>367</v>
      </c>
      <c r="R58847">
        <v>4</v>
      </c>
      <c r="S58847" t="s">
        <v>340</v>
      </c>
      <c r="T58847" t="s">
        <v>340</v>
      </c>
      <c r="U58847">
        <v>3</v>
      </c>
      <c r="V58847" t="s">
        <v>30</v>
      </c>
      <c r="W58847">
        <v>3</v>
      </c>
      <c r="X58847" t="s">
        <v>254</v>
      </c>
      <c r="Y58847" t="s">
        <v>244</v>
      </c>
    </row>
    <row r="58848" spans="1:25" x14ac:dyDescent="0.25">
      <c r="A58848" s="1">
        <v>43076</v>
      </c>
      <c r="B58848">
        <v>98.07</v>
      </c>
      <c r="C58848">
        <v>296</v>
      </c>
      <c r="D58848">
        <v>6</v>
      </c>
      <c r="E58848">
        <v>4</v>
      </c>
      <c r="F58848">
        <v>0</v>
      </c>
      <c r="G58848">
        <v>3</v>
      </c>
      <c r="H58848">
        <v>133</v>
      </c>
      <c r="I58848">
        <v>588.41999999999996</v>
      </c>
      <c r="J58848">
        <v>1642.8</v>
      </c>
      <c r="K58848">
        <v>710</v>
      </c>
      <c r="L58848">
        <v>292</v>
      </c>
      <c r="M58848" t="s">
        <v>244</v>
      </c>
      <c r="N58848" t="s">
        <v>245</v>
      </c>
      <c r="O58848" t="s">
        <v>26</v>
      </c>
      <c r="P58848">
        <v>104008</v>
      </c>
      <c r="Q58848" t="s">
        <v>367</v>
      </c>
      <c r="R58848">
        <v>4</v>
      </c>
      <c r="S58848" t="s">
        <v>340</v>
      </c>
      <c r="T58848" t="s">
        <v>340</v>
      </c>
      <c r="U58848">
        <v>3</v>
      </c>
      <c r="V58848" t="s">
        <v>30</v>
      </c>
      <c r="W58848">
        <v>3</v>
      </c>
      <c r="X58848" t="s">
        <v>254</v>
      </c>
      <c r="Y58848" t="s">
        <v>244</v>
      </c>
    </row>
    <row r="58849" spans="1:25" x14ac:dyDescent="0.25">
      <c r="A58849" s="1">
        <v>42823</v>
      </c>
      <c r="B58849">
        <v>98.07</v>
      </c>
      <c r="C58849">
        <v>296</v>
      </c>
      <c r="D58849">
        <v>18</v>
      </c>
      <c r="E58849">
        <v>5</v>
      </c>
      <c r="F58849">
        <v>0</v>
      </c>
      <c r="G58849">
        <v>4</v>
      </c>
      <c r="H58849">
        <v>59</v>
      </c>
      <c r="I58849">
        <v>1667.19</v>
      </c>
      <c r="J58849">
        <v>5268.8</v>
      </c>
      <c r="K58849">
        <v>894</v>
      </c>
      <c r="L58849">
        <v>213</v>
      </c>
      <c r="M58849" t="s">
        <v>246</v>
      </c>
      <c r="N58849" t="s">
        <v>247</v>
      </c>
      <c r="O58849" t="s">
        <v>26</v>
      </c>
      <c r="P58849">
        <v>104008</v>
      </c>
      <c r="Q58849" t="s">
        <v>367</v>
      </c>
      <c r="R58849">
        <v>4</v>
      </c>
      <c r="S58849" t="s">
        <v>340</v>
      </c>
      <c r="T58849" t="s">
        <v>340</v>
      </c>
      <c r="U58849">
        <v>3</v>
      </c>
      <c r="V58849" t="s">
        <v>30</v>
      </c>
      <c r="W58849">
        <v>3</v>
      </c>
      <c r="X58849" t="s">
        <v>254</v>
      </c>
      <c r="Y58849" t="s">
        <v>248</v>
      </c>
    </row>
    <row r="58850" spans="1:25" x14ac:dyDescent="0.25">
      <c r="A58850" s="1">
        <v>42768</v>
      </c>
      <c r="B58850">
        <v>98.07</v>
      </c>
      <c r="C58850">
        <v>296</v>
      </c>
      <c r="D58850">
        <v>9</v>
      </c>
      <c r="E58850">
        <v>3</v>
      </c>
      <c r="F58850">
        <v>5</v>
      </c>
      <c r="G58850">
        <v>2</v>
      </c>
      <c r="H58850">
        <v>30</v>
      </c>
      <c r="I58850">
        <v>784.56</v>
      </c>
      <c r="J58850">
        <v>2634.4</v>
      </c>
      <c r="K58850">
        <v>919</v>
      </c>
      <c r="L58850">
        <v>114</v>
      </c>
      <c r="M58850" t="s">
        <v>24</v>
      </c>
      <c r="N58850" t="s">
        <v>109</v>
      </c>
      <c r="O58850" t="s">
        <v>26</v>
      </c>
      <c r="P58850">
        <v>104010</v>
      </c>
      <c r="Q58850" t="s">
        <v>365</v>
      </c>
      <c r="R58850">
        <v>4</v>
      </c>
      <c r="S58850" t="s">
        <v>340</v>
      </c>
      <c r="T58850" t="s">
        <v>340</v>
      </c>
      <c r="U58850">
        <v>3</v>
      </c>
      <c r="V58850" t="s">
        <v>30</v>
      </c>
      <c r="W58850">
        <v>2</v>
      </c>
      <c r="X58850" t="s">
        <v>366</v>
      </c>
      <c r="Y58850" t="s">
        <v>24</v>
      </c>
    </row>
    <row r="58851" spans="1:25" x14ac:dyDescent="0.25">
      <c r="A58851" s="1">
        <v>42563</v>
      </c>
      <c r="B58851">
        <v>98.07</v>
      </c>
      <c r="C58851">
        <v>296</v>
      </c>
      <c r="D58851">
        <v>12</v>
      </c>
      <c r="E58851">
        <v>5</v>
      </c>
      <c r="F58851">
        <v>3</v>
      </c>
      <c r="G58851">
        <v>2</v>
      </c>
      <c r="H58851">
        <v>59</v>
      </c>
      <c r="I58851">
        <v>1078.77</v>
      </c>
      <c r="J58851">
        <v>3492.8</v>
      </c>
      <c r="K58851">
        <v>808</v>
      </c>
      <c r="L58851">
        <v>161</v>
      </c>
      <c r="M58851" t="s">
        <v>24</v>
      </c>
      <c r="N58851" t="s">
        <v>98</v>
      </c>
      <c r="O58851" t="s">
        <v>26</v>
      </c>
      <c r="P58851">
        <v>104010</v>
      </c>
      <c r="Q58851" t="s">
        <v>365</v>
      </c>
      <c r="R58851">
        <v>4</v>
      </c>
      <c r="S58851" t="s">
        <v>340</v>
      </c>
      <c r="T58851" t="s">
        <v>340</v>
      </c>
      <c r="U58851">
        <v>3</v>
      </c>
      <c r="V58851" t="s">
        <v>30</v>
      </c>
      <c r="W58851">
        <v>2</v>
      </c>
      <c r="X58851" t="s">
        <v>366</v>
      </c>
      <c r="Y58851" t="s">
        <v>24</v>
      </c>
    </row>
    <row r="58852" spans="1:25" x14ac:dyDescent="0.25">
      <c r="A58852" s="1">
        <v>42999</v>
      </c>
      <c r="B58852">
        <v>98.07</v>
      </c>
      <c r="C58852">
        <v>296</v>
      </c>
      <c r="D58852">
        <v>18</v>
      </c>
      <c r="E58852">
        <v>4</v>
      </c>
      <c r="F58852">
        <v>3</v>
      </c>
      <c r="G58852">
        <v>5</v>
      </c>
      <c r="H58852">
        <v>148</v>
      </c>
      <c r="I58852">
        <v>1765.26</v>
      </c>
      <c r="J58852">
        <v>5180</v>
      </c>
      <c r="K58852">
        <v>693</v>
      </c>
      <c r="L58852">
        <v>35</v>
      </c>
      <c r="M58852" t="s">
        <v>242</v>
      </c>
      <c r="N58852" t="s">
        <v>250</v>
      </c>
      <c r="O58852" t="s">
        <v>26</v>
      </c>
      <c r="P58852">
        <v>104010</v>
      </c>
      <c r="Q58852" t="s">
        <v>365</v>
      </c>
      <c r="R58852">
        <v>4</v>
      </c>
      <c r="S58852" t="s">
        <v>340</v>
      </c>
      <c r="T58852" t="s">
        <v>340</v>
      </c>
      <c r="U58852">
        <v>3</v>
      </c>
      <c r="V58852" t="s">
        <v>30</v>
      </c>
      <c r="W58852">
        <v>2</v>
      </c>
      <c r="X58852" t="s">
        <v>366</v>
      </c>
      <c r="Y58852" t="s">
        <v>242</v>
      </c>
    </row>
    <row r="58853" spans="1:25" x14ac:dyDescent="0.25">
      <c r="A58853" s="1">
        <v>42784</v>
      </c>
      <c r="B58853">
        <v>98.07</v>
      </c>
      <c r="C58853">
        <v>296</v>
      </c>
      <c r="D58853">
        <v>9</v>
      </c>
      <c r="E58853">
        <v>5</v>
      </c>
      <c r="F58853">
        <v>4</v>
      </c>
      <c r="G58853">
        <v>2</v>
      </c>
      <c r="H58853">
        <v>118</v>
      </c>
      <c r="I58853">
        <v>784.56</v>
      </c>
      <c r="J58853">
        <v>2545.6</v>
      </c>
      <c r="K58853">
        <v>734</v>
      </c>
      <c r="L58853">
        <v>295</v>
      </c>
      <c r="M58853" t="s">
        <v>24</v>
      </c>
      <c r="N58853" t="s">
        <v>337</v>
      </c>
      <c r="O58853" t="s">
        <v>26</v>
      </c>
      <c r="P58853">
        <v>104010</v>
      </c>
      <c r="Q58853" t="s">
        <v>365</v>
      </c>
      <c r="R58853">
        <v>4</v>
      </c>
      <c r="S58853" t="s">
        <v>340</v>
      </c>
      <c r="T58853" t="s">
        <v>340</v>
      </c>
      <c r="U58853">
        <v>3</v>
      </c>
      <c r="V58853" t="s">
        <v>30</v>
      </c>
      <c r="W58853">
        <v>2</v>
      </c>
      <c r="X58853" t="s">
        <v>366</v>
      </c>
      <c r="Y58853" t="s">
        <v>24</v>
      </c>
    </row>
    <row r="58854" spans="1:25" x14ac:dyDescent="0.25">
      <c r="A58854" s="1">
        <v>42760</v>
      </c>
      <c r="B58854">
        <v>98.07</v>
      </c>
      <c r="C58854">
        <v>296</v>
      </c>
      <c r="D58854">
        <v>16</v>
      </c>
      <c r="E58854">
        <v>2</v>
      </c>
      <c r="F58854">
        <v>1</v>
      </c>
      <c r="G58854">
        <v>6</v>
      </c>
      <c r="H58854">
        <v>355</v>
      </c>
      <c r="I58854">
        <v>1471.05</v>
      </c>
      <c r="J58854">
        <v>4380.8</v>
      </c>
      <c r="K58854">
        <v>529</v>
      </c>
      <c r="L58854">
        <v>233</v>
      </c>
      <c r="M58854" t="s">
        <v>242</v>
      </c>
      <c r="N58854" t="s">
        <v>243</v>
      </c>
      <c r="O58854" t="s">
        <v>26</v>
      </c>
      <c r="P58854">
        <v>104010</v>
      </c>
      <c r="Q58854" t="s">
        <v>365</v>
      </c>
      <c r="R58854">
        <v>4</v>
      </c>
      <c r="S58854" t="s">
        <v>340</v>
      </c>
      <c r="T58854" t="s">
        <v>340</v>
      </c>
      <c r="U58854">
        <v>3</v>
      </c>
      <c r="V58854" t="s">
        <v>30</v>
      </c>
      <c r="W58854">
        <v>2</v>
      </c>
      <c r="X58854" t="s">
        <v>366</v>
      </c>
      <c r="Y58854" t="s">
        <v>242</v>
      </c>
    </row>
    <row r="58855" spans="1:25" x14ac:dyDescent="0.25">
      <c r="A58855" s="1">
        <v>42731</v>
      </c>
      <c r="B58855">
        <v>98.07</v>
      </c>
      <c r="C58855">
        <v>296</v>
      </c>
      <c r="D58855">
        <v>13</v>
      </c>
      <c r="E58855">
        <v>4</v>
      </c>
      <c r="F58855">
        <v>2</v>
      </c>
      <c r="G58855">
        <v>1</v>
      </c>
      <c r="H58855">
        <v>59</v>
      </c>
      <c r="I58855">
        <v>1176.8399999999999</v>
      </c>
      <c r="J58855">
        <v>3788.8</v>
      </c>
      <c r="K58855">
        <v>800</v>
      </c>
      <c r="L58855">
        <v>212</v>
      </c>
      <c r="M58855" t="s">
        <v>244</v>
      </c>
      <c r="N58855" t="s">
        <v>249</v>
      </c>
      <c r="O58855" t="s">
        <v>26</v>
      </c>
      <c r="P58855">
        <v>104010</v>
      </c>
      <c r="Q58855" t="s">
        <v>365</v>
      </c>
      <c r="R58855">
        <v>4</v>
      </c>
      <c r="S58855" t="s">
        <v>340</v>
      </c>
      <c r="T58855" t="s">
        <v>340</v>
      </c>
      <c r="U58855">
        <v>3</v>
      </c>
      <c r="V58855" t="s">
        <v>30</v>
      </c>
      <c r="W58855">
        <v>2</v>
      </c>
      <c r="X58855" t="s">
        <v>366</v>
      </c>
      <c r="Y58855" t="s">
        <v>244</v>
      </c>
    </row>
    <row r="58856" spans="1:25" x14ac:dyDescent="0.25">
      <c r="A58856" s="1">
        <v>43050</v>
      </c>
      <c r="B58856">
        <v>98.07</v>
      </c>
      <c r="C58856">
        <v>296</v>
      </c>
      <c r="D58856">
        <v>6</v>
      </c>
      <c r="E58856">
        <v>5</v>
      </c>
      <c r="F58856">
        <v>3</v>
      </c>
      <c r="G58856">
        <v>2</v>
      </c>
      <c r="H58856">
        <v>118</v>
      </c>
      <c r="I58856">
        <v>588.41999999999996</v>
      </c>
      <c r="J58856">
        <v>1657.6</v>
      </c>
      <c r="K58856">
        <v>848</v>
      </c>
      <c r="L58856">
        <v>176</v>
      </c>
      <c r="M58856" t="s">
        <v>24</v>
      </c>
      <c r="N58856" t="s">
        <v>118</v>
      </c>
      <c r="O58856" t="s">
        <v>26</v>
      </c>
      <c r="P58856">
        <v>104010</v>
      </c>
      <c r="Q58856" t="s">
        <v>365</v>
      </c>
      <c r="R58856">
        <v>4</v>
      </c>
      <c r="S58856" t="s">
        <v>340</v>
      </c>
      <c r="T58856" t="s">
        <v>340</v>
      </c>
      <c r="U58856">
        <v>3</v>
      </c>
      <c r="V58856" t="s">
        <v>30</v>
      </c>
      <c r="W58856">
        <v>2</v>
      </c>
      <c r="X58856" t="s">
        <v>366</v>
      </c>
      <c r="Y58856" t="s">
        <v>24</v>
      </c>
    </row>
    <row r="58857" spans="1:25" x14ac:dyDescent="0.25">
      <c r="A58857" s="1">
        <v>42840</v>
      </c>
      <c r="B58857">
        <v>98.07</v>
      </c>
      <c r="C58857">
        <v>296</v>
      </c>
      <c r="D58857">
        <v>18</v>
      </c>
      <c r="E58857">
        <v>4</v>
      </c>
      <c r="F58857">
        <v>4</v>
      </c>
      <c r="G58857">
        <v>3</v>
      </c>
      <c r="H58857">
        <v>178</v>
      </c>
      <c r="I58857">
        <v>1667.19</v>
      </c>
      <c r="J58857">
        <v>5150.3999999999996</v>
      </c>
      <c r="K58857">
        <v>710</v>
      </c>
      <c r="L58857">
        <v>292</v>
      </c>
      <c r="M58857" t="s">
        <v>242</v>
      </c>
      <c r="N58857" t="s">
        <v>252</v>
      </c>
      <c r="O58857" t="s">
        <v>26</v>
      </c>
      <c r="P58857">
        <v>104010</v>
      </c>
      <c r="Q58857" t="s">
        <v>365</v>
      </c>
      <c r="R58857">
        <v>4</v>
      </c>
      <c r="S58857" t="s">
        <v>340</v>
      </c>
      <c r="T58857" t="s">
        <v>340</v>
      </c>
      <c r="U58857">
        <v>3</v>
      </c>
      <c r="V58857" t="s">
        <v>30</v>
      </c>
      <c r="W58857">
        <v>2</v>
      </c>
      <c r="X58857" t="s">
        <v>366</v>
      </c>
      <c r="Y58857" t="s">
        <v>242</v>
      </c>
    </row>
    <row r="58858" spans="1:25" x14ac:dyDescent="0.25">
      <c r="A58858" s="1">
        <v>42909</v>
      </c>
      <c r="B58858">
        <v>98.07</v>
      </c>
      <c r="C58858">
        <v>296</v>
      </c>
      <c r="D58858">
        <v>12</v>
      </c>
      <c r="E58858">
        <v>3</v>
      </c>
      <c r="F58858">
        <v>4</v>
      </c>
      <c r="G58858">
        <v>5</v>
      </c>
      <c r="H58858">
        <v>148</v>
      </c>
      <c r="I58858">
        <v>1176.8399999999999</v>
      </c>
      <c r="J58858">
        <v>3404</v>
      </c>
      <c r="K58858">
        <v>710</v>
      </c>
      <c r="L58858">
        <v>292</v>
      </c>
      <c r="M58858" t="s">
        <v>242</v>
      </c>
      <c r="N58858" t="s">
        <v>252</v>
      </c>
      <c r="O58858" t="s">
        <v>26</v>
      </c>
      <c r="P58858">
        <v>104010</v>
      </c>
      <c r="Q58858" t="s">
        <v>365</v>
      </c>
      <c r="R58858">
        <v>4</v>
      </c>
      <c r="S58858" t="s">
        <v>340</v>
      </c>
      <c r="T58858" t="s">
        <v>340</v>
      </c>
      <c r="U58858">
        <v>3</v>
      </c>
      <c r="V58858" t="s">
        <v>30</v>
      </c>
      <c r="W58858">
        <v>2</v>
      </c>
      <c r="X58858" t="s">
        <v>366</v>
      </c>
      <c r="Y58858" t="s">
        <v>242</v>
      </c>
    </row>
    <row r="58859" spans="1:25" x14ac:dyDescent="0.25">
      <c r="A58859" s="1">
        <v>42680</v>
      </c>
      <c r="B58859">
        <v>98.07</v>
      </c>
      <c r="C58859">
        <v>296</v>
      </c>
      <c r="D58859">
        <v>8</v>
      </c>
      <c r="E58859">
        <v>3</v>
      </c>
      <c r="F58859">
        <v>2</v>
      </c>
      <c r="G58859">
        <v>2</v>
      </c>
      <c r="H58859">
        <v>118</v>
      </c>
      <c r="I58859">
        <v>686.49</v>
      </c>
      <c r="J58859">
        <v>2249.6</v>
      </c>
      <c r="K58859">
        <v>884</v>
      </c>
      <c r="L58859">
        <v>245</v>
      </c>
      <c r="M58859" t="s">
        <v>24</v>
      </c>
      <c r="N58859" t="s">
        <v>313</v>
      </c>
      <c r="O58859" t="s">
        <v>26</v>
      </c>
      <c r="P58859">
        <v>104010</v>
      </c>
      <c r="Q58859" t="s">
        <v>365</v>
      </c>
      <c r="R58859">
        <v>4</v>
      </c>
      <c r="S58859" t="s">
        <v>340</v>
      </c>
      <c r="T58859" t="s">
        <v>340</v>
      </c>
      <c r="U58859">
        <v>3</v>
      </c>
      <c r="V58859" t="s">
        <v>30</v>
      </c>
      <c r="W58859">
        <v>2</v>
      </c>
      <c r="X58859" t="s">
        <v>366</v>
      </c>
      <c r="Y58859" t="s">
        <v>24</v>
      </c>
    </row>
    <row r="58860" spans="1:25" x14ac:dyDescent="0.25">
      <c r="A58860" s="1">
        <v>42574</v>
      </c>
      <c r="B58860">
        <v>98.07</v>
      </c>
      <c r="C58860">
        <v>296</v>
      </c>
      <c r="D58860">
        <v>12</v>
      </c>
      <c r="E58860">
        <v>2</v>
      </c>
      <c r="F58860">
        <v>1</v>
      </c>
      <c r="G58860">
        <v>4</v>
      </c>
      <c r="H58860">
        <v>118</v>
      </c>
      <c r="I58860">
        <v>1078.77</v>
      </c>
      <c r="J58860">
        <v>3433.6</v>
      </c>
      <c r="K58860">
        <v>784</v>
      </c>
      <c r="L58860">
        <v>111</v>
      </c>
      <c r="M58860" t="s">
        <v>24</v>
      </c>
      <c r="N58860" t="s">
        <v>104</v>
      </c>
      <c r="O58860" t="s">
        <v>26</v>
      </c>
      <c r="P58860">
        <v>104010</v>
      </c>
      <c r="Q58860" t="s">
        <v>365</v>
      </c>
      <c r="R58860">
        <v>4</v>
      </c>
      <c r="S58860" t="s">
        <v>340</v>
      </c>
      <c r="T58860" t="s">
        <v>340</v>
      </c>
      <c r="U58860">
        <v>3</v>
      </c>
      <c r="V58860" t="s">
        <v>30</v>
      </c>
      <c r="W58860">
        <v>2</v>
      </c>
      <c r="X58860" t="s">
        <v>366</v>
      </c>
      <c r="Y58860" t="s">
        <v>24</v>
      </c>
    </row>
    <row r="58861" spans="1:25" x14ac:dyDescent="0.25">
      <c r="A58861" s="1">
        <v>42893</v>
      </c>
      <c r="B58861">
        <v>98.07</v>
      </c>
      <c r="C58861">
        <v>296</v>
      </c>
      <c r="D58861">
        <v>12</v>
      </c>
      <c r="E58861">
        <v>3</v>
      </c>
      <c r="F58861">
        <v>1</v>
      </c>
      <c r="G58861">
        <v>3</v>
      </c>
      <c r="H58861">
        <v>89</v>
      </c>
      <c r="I58861">
        <v>1176.8399999999999</v>
      </c>
      <c r="J58861">
        <v>3463.2</v>
      </c>
      <c r="K58861">
        <v>710</v>
      </c>
      <c r="L58861">
        <v>292</v>
      </c>
      <c r="M58861" t="s">
        <v>244</v>
      </c>
      <c r="N58861" t="s">
        <v>245</v>
      </c>
      <c r="O58861" t="s">
        <v>26</v>
      </c>
      <c r="P58861">
        <v>104010</v>
      </c>
      <c r="Q58861" t="s">
        <v>365</v>
      </c>
      <c r="R58861">
        <v>4</v>
      </c>
      <c r="S58861" t="s">
        <v>340</v>
      </c>
      <c r="T58861" t="s">
        <v>340</v>
      </c>
      <c r="U58861">
        <v>3</v>
      </c>
      <c r="V58861" t="s">
        <v>30</v>
      </c>
      <c r="W58861">
        <v>2</v>
      </c>
      <c r="X58861" t="s">
        <v>366</v>
      </c>
      <c r="Y58861" t="s">
        <v>244</v>
      </c>
    </row>
    <row r="58862" spans="1:25" x14ac:dyDescent="0.25">
      <c r="A58862" s="1">
        <v>42639</v>
      </c>
      <c r="B58862">
        <v>98.07</v>
      </c>
      <c r="C58862">
        <v>296</v>
      </c>
      <c r="D58862">
        <v>45</v>
      </c>
      <c r="E58862">
        <v>2</v>
      </c>
      <c r="F58862">
        <v>3</v>
      </c>
      <c r="G58862">
        <v>8</v>
      </c>
      <c r="H58862">
        <v>237</v>
      </c>
      <c r="I58862">
        <v>4315.08</v>
      </c>
      <c r="J58862">
        <v>13083.2</v>
      </c>
      <c r="K58862">
        <v>586</v>
      </c>
      <c r="L58862">
        <v>246</v>
      </c>
      <c r="M58862" t="s">
        <v>244</v>
      </c>
      <c r="N58862" t="s">
        <v>251</v>
      </c>
      <c r="O58862" t="s">
        <v>26</v>
      </c>
      <c r="P58862">
        <v>104010</v>
      </c>
      <c r="Q58862" t="s">
        <v>365</v>
      </c>
      <c r="R58862">
        <v>4</v>
      </c>
      <c r="S58862" t="s">
        <v>340</v>
      </c>
      <c r="T58862" t="s">
        <v>340</v>
      </c>
      <c r="U58862">
        <v>3</v>
      </c>
      <c r="V58862" t="s">
        <v>30</v>
      </c>
      <c r="W58862">
        <v>2</v>
      </c>
      <c r="X58862" t="s">
        <v>366</v>
      </c>
      <c r="Y58862" t="s">
        <v>244</v>
      </c>
    </row>
    <row r="58863" spans="1:25" x14ac:dyDescent="0.25">
      <c r="A58863" s="1">
        <v>42628</v>
      </c>
      <c r="B58863">
        <v>98.07</v>
      </c>
      <c r="C58863">
        <v>296</v>
      </c>
      <c r="D58863">
        <v>12</v>
      </c>
      <c r="E58863">
        <v>3</v>
      </c>
      <c r="F58863">
        <v>2</v>
      </c>
      <c r="G58863">
        <v>4</v>
      </c>
      <c r="H58863">
        <v>118</v>
      </c>
      <c r="I58863">
        <v>1078.77</v>
      </c>
      <c r="J58863">
        <v>3433.6</v>
      </c>
      <c r="K58863">
        <v>800</v>
      </c>
      <c r="L58863">
        <v>212</v>
      </c>
      <c r="M58863" t="s">
        <v>244</v>
      </c>
      <c r="N58863" t="s">
        <v>249</v>
      </c>
      <c r="O58863" t="s">
        <v>26</v>
      </c>
      <c r="P58863">
        <v>104010</v>
      </c>
      <c r="Q58863" t="s">
        <v>365</v>
      </c>
      <c r="R58863">
        <v>4</v>
      </c>
      <c r="S58863" t="s">
        <v>340</v>
      </c>
      <c r="T58863" t="s">
        <v>340</v>
      </c>
      <c r="U58863">
        <v>3</v>
      </c>
      <c r="V58863" t="s">
        <v>30</v>
      </c>
      <c r="W58863">
        <v>2</v>
      </c>
      <c r="X58863" t="s">
        <v>366</v>
      </c>
      <c r="Y58863" t="s">
        <v>244</v>
      </c>
    </row>
    <row r="58864" spans="1:25" x14ac:dyDescent="0.25">
      <c r="A58864" s="1">
        <v>42630</v>
      </c>
      <c r="B58864">
        <v>98.07</v>
      </c>
      <c r="C58864">
        <v>296</v>
      </c>
      <c r="D58864">
        <v>12</v>
      </c>
      <c r="E58864">
        <v>4</v>
      </c>
      <c r="F58864">
        <v>3</v>
      </c>
      <c r="G58864">
        <v>3</v>
      </c>
      <c r="H58864">
        <v>89</v>
      </c>
      <c r="I58864">
        <v>1078.77</v>
      </c>
      <c r="J58864">
        <v>3463.2</v>
      </c>
      <c r="K58864">
        <v>579</v>
      </c>
      <c r="L58864">
        <v>97</v>
      </c>
      <c r="M58864" t="s">
        <v>24</v>
      </c>
      <c r="N58864" t="s">
        <v>211</v>
      </c>
      <c r="O58864" t="s">
        <v>26</v>
      </c>
      <c r="P58864">
        <v>104010</v>
      </c>
      <c r="Q58864" t="s">
        <v>365</v>
      </c>
      <c r="R58864">
        <v>4</v>
      </c>
      <c r="S58864" t="s">
        <v>340</v>
      </c>
      <c r="T58864" t="s">
        <v>340</v>
      </c>
      <c r="U58864">
        <v>3</v>
      </c>
      <c r="V58864" t="s">
        <v>30</v>
      </c>
      <c r="W58864">
        <v>2</v>
      </c>
      <c r="X58864" t="s">
        <v>366</v>
      </c>
      <c r="Y58864" t="s">
        <v>24</v>
      </c>
    </row>
    <row r="58865" spans="1:25" x14ac:dyDescent="0.25">
      <c r="A58865" s="1">
        <v>42823</v>
      </c>
      <c r="B58865">
        <v>98.07</v>
      </c>
      <c r="C58865">
        <v>296</v>
      </c>
      <c r="D58865">
        <v>9</v>
      </c>
      <c r="E58865">
        <v>5</v>
      </c>
      <c r="F58865">
        <v>4</v>
      </c>
      <c r="G58865">
        <v>2</v>
      </c>
      <c r="H58865">
        <v>30</v>
      </c>
      <c r="I58865">
        <v>784.56</v>
      </c>
      <c r="J58865">
        <v>2634.4</v>
      </c>
      <c r="K58865">
        <v>860</v>
      </c>
      <c r="L58865">
        <v>124</v>
      </c>
      <c r="M58865" t="s">
        <v>24</v>
      </c>
      <c r="N58865" t="s">
        <v>335</v>
      </c>
      <c r="O58865" t="s">
        <v>26</v>
      </c>
      <c r="P58865">
        <v>104010</v>
      </c>
      <c r="Q58865" t="s">
        <v>365</v>
      </c>
      <c r="R58865">
        <v>4</v>
      </c>
      <c r="S58865" t="s">
        <v>340</v>
      </c>
      <c r="T58865" t="s">
        <v>340</v>
      </c>
      <c r="U58865">
        <v>3</v>
      </c>
      <c r="V58865" t="s">
        <v>30</v>
      </c>
      <c r="W58865">
        <v>2</v>
      </c>
      <c r="X58865" t="s">
        <v>366</v>
      </c>
      <c r="Y58865" t="s">
        <v>24</v>
      </c>
    </row>
    <row r="58866" spans="1:25" x14ac:dyDescent="0.25">
      <c r="A58866" s="1">
        <v>43074</v>
      </c>
      <c r="B58866">
        <v>98.07</v>
      </c>
      <c r="C58866">
        <v>296</v>
      </c>
      <c r="D58866">
        <v>16</v>
      </c>
      <c r="E58866">
        <v>4</v>
      </c>
      <c r="F58866">
        <v>1</v>
      </c>
      <c r="G58866">
        <v>4</v>
      </c>
      <c r="H58866">
        <v>237</v>
      </c>
      <c r="I58866">
        <v>1471.05</v>
      </c>
      <c r="J58866">
        <v>4499.2</v>
      </c>
      <c r="K58866">
        <v>586</v>
      </c>
      <c r="L58866">
        <v>246</v>
      </c>
      <c r="M58866" t="s">
        <v>244</v>
      </c>
      <c r="N58866" t="s">
        <v>251</v>
      </c>
      <c r="O58866" t="s">
        <v>26</v>
      </c>
      <c r="P58866">
        <v>104010</v>
      </c>
      <c r="Q58866" t="s">
        <v>365</v>
      </c>
      <c r="R58866">
        <v>4</v>
      </c>
      <c r="S58866" t="s">
        <v>340</v>
      </c>
      <c r="T58866" t="s">
        <v>340</v>
      </c>
      <c r="U58866">
        <v>3</v>
      </c>
      <c r="V58866" t="s">
        <v>30</v>
      </c>
      <c r="W58866">
        <v>2</v>
      </c>
      <c r="X58866" t="s">
        <v>366</v>
      </c>
      <c r="Y58866" t="s">
        <v>244</v>
      </c>
    </row>
    <row r="58867" spans="1:25" x14ac:dyDescent="0.25">
      <c r="A58867" s="1">
        <v>42685</v>
      </c>
      <c r="B58867">
        <v>98.07</v>
      </c>
      <c r="C58867">
        <v>296</v>
      </c>
      <c r="D58867">
        <v>8</v>
      </c>
      <c r="E58867">
        <v>5</v>
      </c>
      <c r="F58867">
        <v>3</v>
      </c>
      <c r="G58867">
        <v>4</v>
      </c>
      <c r="H58867">
        <v>237</v>
      </c>
      <c r="I58867">
        <v>686.49</v>
      </c>
      <c r="J58867">
        <v>2131.1999999999998</v>
      </c>
      <c r="K58867">
        <v>501</v>
      </c>
      <c r="L58867">
        <v>232</v>
      </c>
      <c r="M58867" t="s">
        <v>24</v>
      </c>
      <c r="N58867" t="s">
        <v>122</v>
      </c>
      <c r="O58867" t="s">
        <v>26</v>
      </c>
      <c r="P58867">
        <v>104010</v>
      </c>
      <c r="Q58867" t="s">
        <v>365</v>
      </c>
      <c r="R58867">
        <v>4</v>
      </c>
      <c r="S58867" t="s">
        <v>340</v>
      </c>
      <c r="T58867" t="s">
        <v>340</v>
      </c>
      <c r="U58867">
        <v>3</v>
      </c>
      <c r="V58867" t="s">
        <v>30</v>
      </c>
      <c r="W58867">
        <v>2</v>
      </c>
      <c r="X58867" t="s">
        <v>366</v>
      </c>
      <c r="Y58867" t="s">
        <v>24</v>
      </c>
    </row>
    <row r="58868" spans="1:25" x14ac:dyDescent="0.25">
      <c r="A58868" s="1">
        <v>42973</v>
      </c>
      <c r="B58868">
        <v>98.07</v>
      </c>
      <c r="C58868">
        <v>296</v>
      </c>
      <c r="D58868">
        <v>6</v>
      </c>
      <c r="E58868">
        <v>5</v>
      </c>
      <c r="F58868">
        <v>3</v>
      </c>
      <c r="G58868">
        <v>4</v>
      </c>
      <c r="H58868">
        <v>118</v>
      </c>
      <c r="I58868">
        <v>588.41999999999996</v>
      </c>
      <c r="J58868">
        <v>1657.6</v>
      </c>
      <c r="K58868">
        <v>783</v>
      </c>
      <c r="L58868">
        <v>198</v>
      </c>
      <c r="M58868" t="s">
        <v>24</v>
      </c>
      <c r="N58868" t="s">
        <v>255</v>
      </c>
      <c r="O58868" t="s">
        <v>234</v>
      </c>
      <c r="P58868">
        <v>104010</v>
      </c>
      <c r="Q58868" t="s">
        <v>365</v>
      </c>
      <c r="R58868">
        <v>4</v>
      </c>
      <c r="S58868" t="s">
        <v>340</v>
      </c>
      <c r="T58868" t="s">
        <v>340</v>
      </c>
      <c r="U58868">
        <v>3</v>
      </c>
      <c r="V58868" t="s">
        <v>30</v>
      </c>
      <c r="W58868">
        <v>2</v>
      </c>
      <c r="X58868" t="s">
        <v>366</v>
      </c>
      <c r="Y58868" t="s">
        <v>24</v>
      </c>
    </row>
    <row r="58869" spans="1:25" x14ac:dyDescent="0.25">
      <c r="A58869" s="1">
        <v>42600</v>
      </c>
      <c r="B58869">
        <v>98.07</v>
      </c>
      <c r="C58869">
        <v>296</v>
      </c>
      <c r="D58869">
        <v>12</v>
      </c>
      <c r="E58869">
        <v>5</v>
      </c>
      <c r="F58869">
        <v>0</v>
      </c>
      <c r="G58869">
        <v>3</v>
      </c>
      <c r="H58869">
        <v>89</v>
      </c>
      <c r="I58869">
        <v>1078.77</v>
      </c>
      <c r="J58869">
        <v>3463.2</v>
      </c>
      <c r="K58869">
        <v>800</v>
      </c>
      <c r="L58869">
        <v>212</v>
      </c>
      <c r="M58869" t="s">
        <v>244</v>
      </c>
      <c r="N58869" t="s">
        <v>249</v>
      </c>
      <c r="O58869" t="s">
        <v>26</v>
      </c>
      <c r="P58869">
        <v>104010</v>
      </c>
      <c r="Q58869" t="s">
        <v>365</v>
      </c>
      <c r="R58869">
        <v>4</v>
      </c>
      <c r="S58869" t="s">
        <v>340</v>
      </c>
      <c r="T58869" t="s">
        <v>340</v>
      </c>
      <c r="U58869">
        <v>3</v>
      </c>
      <c r="V58869" t="s">
        <v>30</v>
      </c>
      <c r="W58869">
        <v>2</v>
      </c>
      <c r="X58869" t="s">
        <v>366</v>
      </c>
      <c r="Y58869" t="s">
        <v>244</v>
      </c>
    </row>
    <row r="58870" spans="1:25" x14ac:dyDescent="0.25">
      <c r="A58870" s="1">
        <v>42814</v>
      </c>
      <c r="B58870">
        <v>98.07</v>
      </c>
      <c r="C58870">
        <v>296</v>
      </c>
      <c r="D58870">
        <v>6</v>
      </c>
      <c r="E58870">
        <v>4</v>
      </c>
      <c r="F58870">
        <v>1</v>
      </c>
      <c r="G58870">
        <v>1</v>
      </c>
      <c r="H58870">
        <v>21</v>
      </c>
      <c r="I58870">
        <v>588.41999999999996</v>
      </c>
      <c r="J58870">
        <v>1755.28</v>
      </c>
      <c r="K58870">
        <v>529</v>
      </c>
      <c r="L58870">
        <v>233</v>
      </c>
      <c r="M58870" t="s">
        <v>242</v>
      </c>
      <c r="N58870" t="s">
        <v>243</v>
      </c>
      <c r="O58870" t="s">
        <v>26</v>
      </c>
      <c r="P58870">
        <v>104010</v>
      </c>
      <c r="Q58870" t="s">
        <v>365</v>
      </c>
      <c r="R58870">
        <v>4</v>
      </c>
      <c r="S58870" t="s">
        <v>340</v>
      </c>
      <c r="T58870" t="s">
        <v>340</v>
      </c>
      <c r="U58870">
        <v>3</v>
      </c>
      <c r="V58870" t="s">
        <v>30</v>
      </c>
      <c r="W58870">
        <v>2</v>
      </c>
      <c r="X58870" t="s">
        <v>366</v>
      </c>
      <c r="Y58870" t="s">
        <v>242</v>
      </c>
    </row>
    <row r="58871" spans="1:25" x14ac:dyDescent="0.25">
      <c r="A58871" s="1">
        <v>42610</v>
      </c>
      <c r="B58871">
        <v>98.07</v>
      </c>
      <c r="C58871">
        <v>296</v>
      </c>
      <c r="D58871">
        <v>12</v>
      </c>
      <c r="E58871">
        <v>3</v>
      </c>
      <c r="F58871">
        <v>1</v>
      </c>
      <c r="G58871">
        <v>2</v>
      </c>
      <c r="H58871">
        <v>59</v>
      </c>
      <c r="I58871">
        <v>1078.77</v>
      </c>
      <c r="J58871">
        <v>3492.8</v>
      </c>
      <c r="K58871">
        <v>942</v>
      </c>
      <c r="L58871">
        <v>215</v>
      </c>
      <c r="M58871" t="s">
        <v>24</v>
      </c>
      <c r="N58871" t="s">
        <v>295</v>
      </c>
      <c r="O58871" t="s">
        <v>26</v>
      </c>
      <c r="P58871">
        <v>104010</v>
      </c>
      <c r="Q58871" t="s">
        <v>365</v>
      </c>
      <c r="R58871">
        <v>4</v>
      </c>
      <c r="S58871" t="s">
        <v>340</v>
      </c>
      <c r="T58871" t="s">
        <v>340</v>
      </c>
      <c r="U58871">
        <v>3</v>
      </c>
      <c r="V58871" t="s">
        <v>30</v>
      </c>
      <c r="W58871">
        <v>2</v>
      </c>
      <c r="X58871" t="s">
        <v>366</v>
      </c>
      <c r="Y58871" t="s">
        <v>24</v>
      </c>
    </row>
    <row r="58872" spans="1:25" x14ac:dyDescent="0.25">
      <c r="A58872" s="1">
        <v>42733</v>
      </c>
      <c r="B58872">
        <v>98.07</v>
      </c>
      <c r="C58872">
        <v>296</v>
      </c>
      <c r="D58872">
        <v>39</v>
      </c>
      <c r="E58872">
        <v>2</v>
      </c>
      <c r="F58872">
        <v>3</v>
      </c>
      <c r="G58872">
        <v>10</v>
      </c>
      <c r="H58872">
        <v>444</v>
      </c>
      <c r="I58872">
        <v>3726.66</v>
      </c>
      <c r="J58872">
        <v>11100</v>
      </c>
      <c r="K58872">
        <v>710</v>
      </c>
      <c r="L58872">
        <v>292</v>
      </c>
      <c r="M58872" t="s">
        <v>244</v>
      </c>
      <c r="N58872" t="s">
        <v>245</v>
      </c>
      <c r="O58872" t="s">
        <v>26</v>
      </c>
      <c r="P58872">
        <v>104010</v>
      </c>
      <c r="Q58872" t="s">
        <v>365</v>
      </c>
      <c r="R58872">
        <v>4</v>
      </c>
      <c r="S58872" t="s">
        <v>340</v>
      </c>
      <c r="T58872" t="s">
        <v>340</v>
      </c>
      <c r="U58872">
        <v>3</v>
      </c>
      <c r="V58872" t="s">
        <v>30</v>
      </c>
      <c r="W58872">
        <v>2</v>
      </c>
      <c r="X58872" t="s">
        <v>366</v>
      </c>
      <c r="Y58872" t="s">
        <v>244</v>
      </c>
    </row>
    <row r="58873" spans="1:25" x14ac:dyDescent="0.25">
      <c r="A58873" s="1">
        <v>42602</v>
      </c>
      <c r="B58873">
        <v>98.07</v>
      </c>
      <c r="C58873">
        <v>296</v>
      </c>
      <c r="D58873">
        <v>36</v>
      </c>
      <c r="E58873">
        <v>2</v>
      </c>
      <c r="F58873">
        <v>2</v>
      </c>
      <c r="G58873">
        <v>4</v>
      </c>
      <c r="H58873">
        <v>118</v>
      </c>
      <c r="I58873">
        <v>3432.45</v>
      </c>
      <c r="J58873">
        <v>10537.6</v>
      </c>
      <c r="K58873">
        <v>894</v>
      </c>
      <c r="L58873">
        <v>213</v>
      </c>
      <c r="M58873" t="s">
        <v>246</v>
      </c>
      <c r="N58873" t="s">
        <v>247</v>
      </c>
      <c r="O58873" t="s">
        <v>26</v>
      </c>
      <c r="P58873">
        <v>104010</v>
      </c>
      <c r="Q58873" t="s">
        <v>365</v>
      </c>
      <c r="R58873">
        <v>4</v>
      </c>
      <c r="S58873" t="s">
        <v>340</v>
      </c>
      <c r="T58873" t="s">
        <v>340</v>
      </c>
      <c r="U58873">
        <v>3</v>
      </c>
      <c r="V58873" t="s">
        <v>30</v>
      </c>
      <c r="W58873">
        <v>2</v>
      </c>
      <c r="X58873" t="s">
        <v>366</v>
      </c>
      <c r="Y58873" t="s">
        <v>248</v>
      </c>
    </row>
    <row r="58874" spans="1:25" x14ac:dyDescent="0.25">
      <c r="A58874" s="1">
        <v>42699</v>
      </c>
      <c r="B58874">
        <v>98.07</v>
      </c>
      <c r="C58874">
        <v>296</v>
      </c>
      <c r="D58874">
        <v>13</v>
      </c>
      <c r="E58874">
        <v>5</v>
      </c>
      <c r="F58874">
        <v>4</v>
      </c>
      <c r="G58874">
        <v>2</v>
      </c>
      <c r="H58874">
        <v>118</v>
      </c>
      <c r="I58874">
        <v>1176.8399999999999</v>
      </c>
      <c r="J58874">
        <v>3729.6</v>
      </c>
      <c r="K58874">
        <v>905</v>
      </c>
      <c r="L58874">
        <v>210</v>
      </c>
      <c r="M58874" t="s">
        <v>24</v>
      </c>
      <c r="N58874" t="s">
        <v>297</v>
      </c>
      <c r="O58874" t="s">
        <v>26</v>
      </c>
      <c r="P58874">
        <v>104010</v>
      </c>
      <c r="Q58874" t="s">
        <v>365</v>
      </c>
      <c r="R58874">
        <v>4</v>
      </c>
      <c r="S58874" t="s">
        <v>340</v>
      </c>
      <c r="T58874" t="s">
        <v>340</v>
      </c>
      <c r="U58874">
        <v>3</v>
      </c>
      <c r="V58874" t="s">
        <v>30</v>
      </c>
      <c r="W58874">
        <v>2</v>
      </c>
      <c r="X58874" t="s">
        <v>366</v>
      </c>
      <c r="Y58874" t="s">
        <v>24</v>
      </c>
    </row>
    <row r="58875" spans="1:25" x14ac:dyDescent="0.25">
      <c r="A58875" s="1">
        <v>42746</v>
      </c>
      <c r="B58875">
        <v>98.07</v>
      </c>
      <c r="C58875">
        <v>296</v>
      </c>
      <c r="D58875">
        <v>18</v>
      </c>
      <c r="E58875">
        <v>5</v>
      </c>
      <c r="F58875">
        <v>1</v>
      </c>
      <c r="G58875">
        <v>7</v>
      </c>
      <c r="H58875">
        <v>311</v>
      </c>
      <c r="I58875">
        <v>1765.26</v>
      </c>
      <c r="J58875">
        <v>5017.2</v>
      </c>
      <c r="K58875">
        <v>710</v>
      </c>
      <c r="L58875">
        <v>292</v>
      </c>
      <c r="M58875" t="s">
        <v>244</v>
      </c>
      <c r="N58875" t="s">
        <v>245</v>
      </c>
      <c r="O58875" t="s">
        <v>26</v>
      </c>
      <c r="P58875">
        <v>104010</v>
      </c>
      <c r="Q58875" t="s">
        <v>365</v>
      </c>
      <c r="R58875">
        <v>4</v>
      </c>
      <c r="S58875" t="s">
        <v>340</v>
      </c>
      <c r="T58875" t="s">
        <v>340</v>
      </c>
      <c r="U58875">
        <v>3</v>
      </c>
      <c r="V58875" t="s">
        <v>30</v>
      </c>
      <c r="W58875">
        <v>2</v>
      </c>
      <c r="X58875" t="s">
        <v>366</v>
      </c>
      <c r="Y58875" t="s">
        <v>244</v>
      </c>
    </row>
    <row r="58876" spans="1:25" x14ac:dyDescent="0.25">
      <c r="A58876" s="1">
        <v>42999</v>
      </c>
      <c r="B58876">
        <v>98.07</v>
      </c>
      <c r="C58876">
        <v>296</v>
      </c>
      <c r="D58876">
        <v>6</v>
      </c>
      <c r="E58876">
        <v>3</v>
      </c>
      <c r="F58876">
        <v>5</v>
      </c>
      <c r="G58876">
        <v>3</v>
      </c>
      <c r="H58876">
        <v>89</v>
      </c>
      <c r="I58876">
        <v>588.41999999999996</v>
      </c>
      <c r="J58876">
        <v>1687.2</v>
      </c>
      <c r="K58876">
        <v>894</v>
      </c>
      <c r="L58876">
        <v>213</v>
      </c>
      <c r="M58876" t="s">
        <v>246</v>
      </c>
      <c r="N58876" t="s">
        <v>247</v>
      </c>
      <c r="O58876" t="s">
        <v>26</v>
      </c>
      <c r="P58876">
        <v>104010</v>
      </c>
      <c r="Q58876" t="s">
        <v>365</v>
      </c>
      <c r="R58876">
        <v>4</v>
      </c>
      <c r="S58876" t="s">
        <v>340</v>
      </c>
      <c r="T58876" t="s">
        <v>340</v>
      </c>
      <c r="U58876">
        <v>3</v>
      </c>
      <c r="V58876" t="s">
        <v>30</v>
      </c>
      <c r="W58876">
        <v>2</v>
      </c>
      <c r="X58876" t="s">
        <v>366</v>
      </c>
      <c r="Y58876" t="s">
        <v>248</v>
      </c>
    </row>
    <row r="58877" spans="1:25" x14ac:dyDescent="0.25">
      <c r="A58877" s="1">
        <v>42759</v>
      </c>
      <c r="B58877">
        <v>98.07</v>
      </c>
      <c r="C58877">
        <v>296</v>
      </c>
      <c r="D58877">
        <v>6</v>
      </c>
      <c r="E58877">
        <v>3</v>
      </c>
      <c r="F58877">
        <v>1</v>
      </c>
      <c r="G58877">
        <v>4</v>
      </c>
      <c r="H58877">
        <v>178</v>
      </c>
      <c r="I58877">
        <v>588.41999999999996</v>
      </c>
      <c r="J58877">
        <v>1598.4</v>
      </c>
      <c r="K58877">
        <v>711</v>
      </c>
      <c r="L58877">
        <v>289</v>
      </c>
      <c r="M58877" t="s">
        <v>24</v>
      </c>
      <c r="N58877" t="s">
        <v>38</v>
      </c>
      <c r="O58877" t="s">
        <v>26</v>
      </c>
      <c r="P58877">
        <v>104010</v>
      </c>
      <c r="Q58877" t="s">
        <v>365</v>
      </c>
      <c r="R58877">
        <v>4</v>
      </c>
      <c r="S58877" t="s">
        <v>340</v>
      </c>
      <c r="T58877" t="s">
        <v>340</v>
      </c>
      <c r="U58877">
        <v>3</v>
      </c>
      <c r="V58877" t="s">
        <v>30</v>
      </c>
      <c r="W58877">
        <v>2</v>
      </c>
      <c r="X58877" t="s">
        <v>366</v>
      </c>
      <c r="Y58877" t="s">
        <v>24</v>
      </c>
    </row>
    <row r="58878" spans="1:25" x14ac:dyDescent="0.25">
      <c r="A58878" s="1">
        <v>42615</v>
      </c>
      <c r="B58878">
        <v>98.07</v>
      </c>
      <c r="C58878">
        <v>296</v>
      </c>
      <c r="D58878">
        <v>24</v>
      </c>
      <c r="E58878">
        <v>5</v>
      </c>
      <c r="F58878">
        <v>2</v>
      </c>
      <c r="G58878">
        <v>4</v>
      </c>
      <c r="H58878">
        <v>118</v>
      </c>
      <c r="I58878">
        <v>2255.61</v>
      </c>
      <c r="J58878">
        <v>6985.6</v>
      </c>
      <c r="K58878">
        <v>693</v>
      </c>
      <c r="L58878">
        <v>35</v>
      </c>
      <c r="M58878" t="s">
        <v>242</v>
      </c>
      <c r="N58878" t="s">
        <v>250</v>
      </c>
      <c r="O58878" t="s">
        <v>26</v>
      </c>
      <c r="P58878">
        <v>104010</v>
      </c>
      <c r="Q58878" t="s">
        <v>365</v>
      </c>
      <c r="R58878">
        <v>4</v>
      </c>
      <c r="S58878" t="s">
        <v>340</v>
      </c>
      <c r="T58878" t="s">
        <v>340</v>
      </c>
      <c r="U58878">
        <v>3</v>
      </c>
      <c r="V58878" t="s">
        <v>30</v>
      </c>
      <c r="W58878">
        <v>2</v>
      </c>
      <c r="X58878" t="s">
        <v>366</v>
      </c>
      <c r="Y58878" t="s">
        <v>242</v>
      </c>
    </row>
    <row r="58879" spans="1:25" x14ac:dyDescent="0.25">
      <c r="A58879" s="1">
        <v>42637</v>
      </c>
      <c r="B58879">
        <v>98.07</v>
      </c>
      <c r="C58879">
        <v>296</v>
      </c>
      <c r="D58879">
        <v>12</v>
      </c>
      <c r="E58879">
        <v>4</v>
      </c>
      <c r="F58879">
        <v>5</v>
      </c>
      <c r="G58879">
        <v>3</v>
      </c>
      <c r="H58879">
        <v>89</v>
      </c>
      <c r="I58879">
        <v>1078.77</v>
      </c>
      <c r="J58879">
        <v>3463.2</v>
      </c>
      <c r="K58879">
        <v>830</v>
      </c>
      <c r="L58879">
        <v>125</v>
      </c>
      <c r="M58879" t="s">
        <v>24</v>
      </c>
      <c r="N58879" t="s">
        <v>198</v>
      </c>
      <c r="O58879" t="s">
        <v>26</v>
      </c>
      <c r="P58879">
        <v>104010</v>
      </c>
      <c r="Q58879" t="s">
        <v>365</v>
      </c>
      <c r="R58879">
        <v>4</v>
      </c>
      <c r="S58879" t="s">
        <v>340</v>
      </c>
      <c r="T58879" t="s">
        <v>340</v>
      </c>
      <c r="U58879">
        <v>3</v>
      </c>
      <c r="V58879" t="s">
        <v>30</v>
      </c>
      <c r="W58879">
        <v>2</v>
      </c>
      <c r="X58879" t="s">
        <v>366</v>
      </c>
      <c r="Y58879" t="s">
        <v>24</v>
      </c>
    </row>
    <row r="58880" spans="1:25" x14ac:dyDescent="0.25">
      <c r="A58880" s="1">
        <v>42834</v>
      </c>
      <c r="B58880">
        <v>98.07</v>
      </c>
      <c r="C58880">
        <v>296</v>
      </c>
      <c r="D58880">
        <v>9</v>
      </c>
      <c r="E58880">
        <v>2</v>
      </c>
      <c r="F58880">
        <v>2</v>
      </c>
      <c r="G58880">
        <v>1</v>
      </c>
      <c r="H58880">
        <v>59</v>
      </c>
      <c r="I58880">
        <v>784.56</v>
      </c>
      <c r="J58880">
        <v>2604.8000000000002</v>
      </c>
      <c r="K58880">
        <v>732</v>
      </c>
      <c r="L58880">
        <v>281</v>
      </c>
      <c r="M58880" t="s">
        <v>24</v>
      </c>
      <c r="N58880" t="s">
        <v>61</v>
      </c>
      <c r="O58880" t="s">
        <v>26</v>
      </c>
      <c r="P58880">
        <v>104010</v>
      </c>
      <c r="Q58880" t="s">
        <v>365</v>
      </c>
      <c r="R58880">
        <v>4</v>
      </c>
      <c r="S58880" t="s">
        <v>340</v>
      </c>
      <c r="T58880" t="s">
        <v>340</v>
      </c>
      <c r="U58880">
        <v>3</v>
      </c>
      <c r="V58880" t="s">
        <v>30</v>
      </c>
      <c r="W58880">
        <v>2</v>
      </c>
      <c r="X58880" t="s">
        <v>366</v>
      </c>
      <c r="Y58880" t="s">
        <v>24</v>
      </c>
    </row>
    <row r="58881" spans="1:25" x14ac:dyDescent="0.25">
      <c r="A58881" s="1">
        <v>42700</v>
      </c>
      <c r="B58881">
        <v>98.07</v>
      </c>
      <c r="C58881">
        <v>296</v>
      </c>
      <c r="D58881">
        <v>26</v>
      </c>
      <c r="E58881">
        <v>3</v>
      </c>
      <c r="F58881">
        <v>2</v>
      </c>
      <c r="G58881">
        <v>4</v>
      </c>
      <c r="H58881">
        <v>237</v>
      </c>
      <c r="I58881">
        <v>2451.75</v>
      </c>
      <c r="J58881">
        <v>7459.2</v>
      </c>
      <c r="K58881">
        <v>693</v>
      </c>
      <c r="L58881">
        <v>35</v>
      </c>
      <c r="M58881" t="s">
        <v>242</v>
      </c>
      <c r="N58881" t="s">
        <v>250</v>
      </c>
      <c r="O58881" t="s">
        <v>26</v>
      </c>
      <c r="P58881">
        <v>104010</v>
      </c>
      <c r="Q58881" t="s">
        <v>365</v>
      </c>
      <c r="R58881">
        <v>4</v>
      </c>
      <c r="S58881" t="s">
        <v>340</v>
      </c>
      <c r="T58881" t="s">
        <v>340</v>
      </c>
      <c r="U58881">
        <v>3</v>
      </c>
      <c r="V58881" t="s">
        <v>30</v>
      </c>
      <c r="W58881">
        <v>2</v>
      </c>
      <c r="X58881" t="s">
        <v>366</v>
      </c>
      <c r="Y58881" t="s">
        <v>242</v>
      </c>
    </row>
    <row r="58882" spans="1:25" x14ac:dyDescent="0.25">
      <c r="A58882" s="1">
        <v>42791</v>
      </c>
      <c r="B58882">
        <v>98.07</v>
      </c>
      <c r="C58882">
        <v>296</v>
      </c>
      <c r="D58882">
        <v>9</v>
      </c>
      <c r="E58882">
        <v>3</v>
      </c>
      <c r="F58882">
        <v>1</v>
      </c>
      <c r="G58882">
        <v>1</v>
      </c>
      <c r="H58882">
        <v>15</v>
      </c>
      <c r="I58882">
        <v>784.56</v>
      </c>
      <c r="J58882">
        <v>2649.2</v>
      </c>
      <c r="K58882">
        <v>793</v>
      </c>
      <c r="L58882">
        <v>99</v>
      </c>
      <c r="M58882" t="s">
        <v>24</v>
      </c>
      <c r="N58882" t="s">
        <v>89</v>
      </c>
      <c r="O58882" t="s">
        <v>26</v>
      </c>
      <c r="P58882">
        <v>104010</v>
      </c>
      <c r="Q58882" t="s">
        <v>365</v>
      </c>
      <c r="R58882">
        <v>4</v>
      </c>
      <c r="S58882" t="s">
        <v>340</v>
      </c>
      <c r="T58882" t="s">
        <v>340</v>
      </c>
      <c r="U58882">
        <v>3</v>
      </c>
      <c r="V58882" t="s">
        <v>30</v>
      </c>
      <c r="W58882">
        <v>2</v>
      </c>
      <c r="X58882" t="s">
        <v>366</v>
      </c>
      <c r="Y58882" t="s">
        <v>24</v>
      </c>
    </row>
    <row r="58883" spans="1:25" x14ac:dyDescent="0.25">
      <c r="A58883" s="1">
        <v>42604</v>
      </c>
      <c r="B58883">
        <v>98.07</v>
      </c>
      <c r="C58883">
        <v>296</v>
      </c>
      <c r="D58883">
        <v>12</v>
      </c>
      <c r="E58883">
        <v>5</v>
      </c>
      <c r="F58883">
        <v>4</v>
      </c>
      <c r="G58883">
        <v>3</v>
      </c>
      <c r="H58883">
        <v>89</v>
      </c>
      <c r="I58883">
        <v>1078.77</v>
      </c>
      <c r="J58883">
        <v>3463.2</v>
      </c>
      <c r="K58883">
        <v>812</v>
      </c>
      <c r="L58883">
        <v>51</v>
      </c>
      <c r="M58883" t="s">
        <v>24</v>
      </c>
      <c r="N58883" t="s">
        <v>240</v>
      </c>
      <c r="O58883" t="s">
        <v>234</v>
      </c>
      <c r="P58883">
        <v>104010</v>
      </c>
      <c r="Q58883" t="s">
        <v>365</v>
      </c>
      <c r="R58883">
        <v>4</v>
      </c>
      <c r="S58883" t="s">
        <v>340</v>
      </c>
      <c r="T58883" t="s">
        <v>340</v>
      </c>
      <c r="U58883">
        <v>3</v>
      </c>
      <c r="V58883" t="s">
        <v>30</v>
      </c>
      <c r="W58883">
        <v>2</v>
      </c>
      <c r="X58883" t="s">
        <v>366</v>
      </c>
      <c r="Y58883" t="s">
        <v>24</v>
      </c>
    </row>
    <row r="58884" spans="1:25" x14ac:dyDescent="0.25">
      <c r="A58884" s="1">
        <v>42742</v>
      </c>
      <c r="B58884">
        <v>98.07</v>
      </c>
      <c r="C58884">
        <v>296</v>
      </c>
      <c r="D58884">
        <v>6</v>
      </c>
      <c r="E58884">
        <v>2</v>
      </c>
      <c r="F58884">
        <v>5</v>
      </c>
      <c r="G58884">
        <v>2</v>
      </c>
      <c r="H58884">
        <v>89</v>
      </c>
      <c r="I58884">
        <v>588.41999999999996</v>
      </c>
      <c r="J58884">
        <v>1687.2</v>
      </c>
      <c r="K58884">
        <v>710</v>
      </c>
      <c r="L58884">
        <v>292</v>
      </c>
      <c r="M58884" t="s">
        <v>242</v>
      </c>
      <c r="N58884" t="s">
        <v>252</v>
      </c>
      <c r="O58884" t="s">
        <v>26</v>
      </c>
      <c r="P58884">
        <v>104010</v>
      </c>
      <c r="Q58884" t="s">
        <v>365</v>
      </c>
      <c r="R58884">
        <v>4</v>
      </c>
      <c r="S58884" t="s">
        <v>340</v>
      </c>
      <c r="T58884" t="s">
        <v>340</v>
      </c>
      <c r="U58884">
        <v>3</v>
      </c>
      <c r="V58884" t="s">
        <v>30</v>
      </c>
      <c r="W58884">
        <v>2</v>
      </c>
      <c r="X58884" t="s">
        <v>366</v>
      </c>
      <c r="Y58884" t="s">
        <v>242</v>
      </c>
    </row>
    <row r="58885" spans="1:25" x14ac:dyDescent="0.25">
      <c r="A58885" s="1">
        <v>42672</v>
      </c>
      <c r="B58885">
        <v>98.07</v>
      </c>
      <c r="C58885">
        <v>296</v>
      </c>
      <c r="D58885">
        <v>8</v>
      </c>
      <c r="E58885">
        <v>5</v>
      </c>
      <c r="F58885">
        <v>5</v>
      </c>
      <c r="G58885">
        <v>2</v>
      </c>
      <c r="H58885">
        <v>118</v>
      </c>
      <c r="I58885">
        <v>686.49</v>
      </c>
      <c r="J58885">
        <v>2249.6</v>
      </c>
      <c r="K58885">
        <v>771</v>
      </c>
      <c r="L58885">
        <v>240</v>
      </c>
      <c r="M58885" t="s">
        <v>24</v>
      </c>
      <c r="N58885" t="s">
        <v>317</v>
      </c>
      <c r="O58885" t="s">
        <v>26</v>
      </c>
      <c r="P58885">
        <v>104010</v>
      </c>
      <c r="Q58885" t="s">
        <v>365</v>
      </c>
      <c r="R58885">
        <v>4</v>
      </c>
      <c r="S58885" t="s">
        <v>340</v>
      </c>
      <c r="T58885" t="s">
        <v>340</v>
      </c>
      <c r="U58885">
        <v>3</v>
      </c>
      <c r="V58885" t="s">
        <v>30</v>
      </c>
      <c r="W58885">
        <v>2</v>
      </c>
      <c r="X58885" t="s">
        <v>366</v>
      </c>
      <c r="Y58885" t="s">
        <v>24</v>
      </c>
    </row>
    <row r="58886" spans="1:25" x14ac:dyDescent="0.25">
      <c r="A58886" s="1">
        <v>42637</v>
      </c>
      <c r="B58886">
        <v>98.07</v>
      </c>
      <c r="C58886">
        <v>296</v>
      </c>
      <c r="D58886">
        <v>12</v>
      </c>
      <c r="E58886">
        <v>2</v>
      </c>
      <c r="F58886">
        <v>1</v>
      </c>
      <c r="G58886">
        <v>4</v>
      </c>
      <c r="H58886">
        <v>118</v>
      </c>
      <c r="I58886">
        <v>1078.77</v>
      </c>
      <c r="J58886">
        <v>3433.6</v>
      </c>
      <c r="K58886">
        <v>894</v>
      </c>
      <c r="L58886">
        <v>213</v>
      </c>
      <c r="M58886" t="s">
        <v>246</v>
      </c>
      <c r="N58886" t="s">
        <v>247</v>
      </c>
      <c r="O58886" t="s">
        <v>26</v>
      </c>
      <c r="P58886">
        <v>104010</v>
      </c>
      <c r="Q58886" t="s">
        <v>365</v>
      </c>
      <c r="R58886">
        <v>4</v>
      </c>
      <c r="S58886" t="s">
        <v>340</v>
      </c>
      <c r="T58886" t="s">
        <v>340</v>
      </c>
      <c r="U58886">
        <v>3</v>
      </c>
      <c r="V58886" t="s">
        <v>30</v>
      </c>
      <c r="W58886">
        <v>2</v>
      </c>
      <c r="X58886" t="s">
        <v>366</v>
      </c>
      <c r="Y58886" t="s">
        <v>248</v>
      </c>
    </row>
    <row r="58887" spans="1:25" x14ac:dyDescent="0.25">
      <c r="A58887" s="1">
        <v>42634</v>
      </c>
      <c r="B58887">
        <v>98.07</v>
      </c>
      <c r="C58887">
        <v>296</v>
      </c>
      <c r="D58887">
        <v>9</v>
      </c>
      <c r="E58887">
        <v>4</v>
      </c>
      <c r="F58887">
        <v>3</v>
      </c>
      <c r="G58887">
        <v>2</v>
      </c>
      <c r="H58887">
        <v>59</v>
      </c>
      <c r="I58887">
        <v>784.56</v>
      </c>
      <c r="J58887">
        <v>2604.8000000000002</v>
      </c>
      <c r="K58887">
        <v>529</v>
      </c>
      <c r="L58887">
        <v>233</v>
      </c>
      <c r="M58887" t="s">
        <v>242</v>
      </c>
      <c r="N58887" t="s">
        <v>243</v>
      </c>
      <c r="O58887" t="s">
        <v>26</v>
      </c>
      <c r="P58887">
        <v>104010</v>
      </c>
      <c r="Q58887" t="s">
        <v>365</v>
      </c>
      <c r="R58887">
        <v>4</v>
      </c>
      <c r="S58887" t="s">
        <v>340</v>
      </c>
      <c r="T58887" t="s">
        <v>340</v>
      </c>
      <c r="U58887">
        <v>3</v>
      </c>
      <c r="V58887" t="s">
        <v>30</v>
      </c>
      <c r="W58887">
        <v>2</v>
      </c>
      <c r="X58887" t="s">
        <v>366</v>
      </c>
      <c r="Y58887" t="s">
        <v>242</v>
      </c>
    </row>
    <row r="58888" spans="1:25" x14ac:dyDescent="0.25">
      <c r="A58888" s="1">
        <v>42936</v>
      </c>
      <c r="B58888">
        <v>98.07</v>
      </c>
      <c r="C58888">
        <v>296</v>
      </c>
      <c r="D58888">
        <v>6</v>
      </c>
      <c r="E58888">
        <v>2</v>
      </c>
      <c r="F58888">
        <v>1</v>
      </c>
      <c r="G58888">
        <v>2</v>
      </c>
      <c r="H58888">
        <v>59</v>
      </c>
      <c r="I58888">
        <v>588.41999999999996</v>
      </c>
      <c r="J58888">
        <v>1716.8</v>
      </c>
      <c r="K58888">
        <v>798</v>
      </c>
      <c r="L58888">
        <v>95</v>
      </c>
      <c r="M58888" t="s">
        <v>24</v>
      </c>
      <c r="N58888" t="s">
        <v>90</v>
      </c>
      <c r="O58888" t="s">
        <v>26</v>
      </c>
      <c r="P58888">
        <v>104010</v>
      </c>
      <c r="Q58888" t="s">
        <v>365</v>
      </c>
      <c r="R58888">
        <v>4</v>
      </c>
      <c r="S58888" t="s">
        <v>340</v>
      </c>
      <c r="T58888" t="s">
        <v>340</v>
      </c>
      <c r="U58888">
        <v>3</v>
      </c>
      <c r="V58888" t="s">
        <v>30</v>
      </c>
      <c r="W58888">
        <v>2</v>
      </c>
      <c r="X58888" t="s">
        <v>366</v>
      </c>
      <c r="Y58888" t="s">
        <v>24</v>
      </c>
    </row>
    <row r="58889" spans="1:25" x14ac:dyDescent="0.25">
      <c r="A58889" s="1">
        <v>42683</v>
      </c>
      <c r="B58889">
        <v>91.95</v>
      </c>
      <c r="C58889">
        <v>199.95</v>
      </c>
      <c r="D58889">
        <v>16</v>
      </c>
      <c r="E58889">
        <v>3</v>
      </c>
      <c r="F58889">
        <v>3</v>
      </c>
      <c r="G58889">
        <v>6</v>
      </c>
      <c r="H58889">
        <v>240</v>
      </c>
      <c r="I58889">
        <v>1379.25</v>
      </c>
      <c r="J58889">
        <v>2959.26</v>
      </c>
      <c r="K58889">
        <v>586</v>
      </c>
      <c r="L58889">
        <v>246</v>
      </c>
      <c r="M58889" t="s">
        <v>244</v>
      </c>
      <c r="N58889" t="s">
        <v>251</v>
      </c>
      <c r="O58889" t="s">
        <v>26</v>
      </c>
      <c r="P58889">
        <v>104004</v>
      </c>
      <c r="Q58889" t="s">
        <v>346</v>
      </c>
      <c r="R58889">
        <v>4</v>
      </c>
      <c r="S58889" t="s">
        <v>340</v>
      </c>
      <c r="T58889" t="s">
        <v>340</v>
      </c>
      <c r="U58889">
        <v>2</v>
      </c>
      <c r="V58889" t="s">
        <v>341</v>
      </c>
      <c r="W58889">
        <v>4</v>
      </c>
      <c r="X58889" t="s">
        <v>347</v>
      </c>
      <c r="Y58889" t="s">
        <v>244</v>
      </c>
    </row>
    <row r="58890" spans="1:25" x14ac:dyDescent="0.25">
      <c r="A58890" s="1">
        <v>42120</v>
      </c>
      <c r="B58890">
        <v>91.95</v>
      </c>
      <c r="C58890">
        <v>199.95</v>
      </c>
      <c r="D58890">
        <v>9</v>
      </c>
      <c r="E58890">
        <v>2</v>
      </c>
      <c r="F58890">
        <v>5</v>
      </c>
      <c r="G58890">
        <v>2</v>
      </c>
      <c r="H58890">
        <v>80</v>
      </c>
      <c r="I58890">
        <v>735.6</v>
      </c>
      <c r="J58890">
        <v>1719.57</v>
      </c>
      <c r="K58890">
        <v>710</v>
      </c>
      <c r="L58890">
        <v>292</v>
      </c>
      <c r="M58890" t="s">
        <v>242</v>
      </c>
      <c r="N58890" t="s">
        <v>252</v>
      </c>
      <c r="O58890" t="s">
        <v>26</v>
      </c>
      <c r="P58890">
        <v>104004</v>
      </c>
      <c r="Q58890" t="s">
        <v>346</v>
      </c>
      <c r="R58890">
        <v>4</v>
      </c>
      <c r="S58890" t="s">
        <v>340</v>
      </c>
      <c r="T58890" t="s">
        <v>340</v>
      </c>
      <c r="U58890">
        <v>2</v>
      </c>
      <c r="V58890" t="s">
        <v>341</v>
      </c>
      <c r="W58890">
        <v>4</v>
      </c>
      <c r="X58890" t="s">
        <v>347</v>
      </c>
      <c r="Y58890" t="s">
        <v>242</v>
      </c>
    </row>
    <row r="58891" spans="1:25" x14ac:dyDescent="0.25">
      <c r="A58891" s="1">
        <v>42773</v>
      </c>
      <c r="B58891">
        <v>91.95</v>
      </c>
      <c r="C58891">
        <v>199.95</v>
      </c>
      <c r="D58891">
        <v>24</v>
      </c>
      <c r="E58891">
        <v>2</v>
      </c>
      <c r="F58891">
        <v>5</v>
      </c>
      <c r="G58891">
        <v>3</v>
      </c>
      <c r="H58891">
        <v>42</v>
      </c>
      <c r="I58891">
        <v>2114.85</v>
      </c>
      <c r="J58891">
        <v>4756.8104999999996</v>
      </c>
      <c r="K58891">
        <v>586</v>
      </c>
      <c r="L58891">
        <v>246</v>
      </c>
      <c r="M58891" t="s">
        <v>244</v>
      </c>
      <c r="N58891" t="s">
        <v>251</v>
      </c>
      <c r="O58891" t="s">
        <v>26</v>
      </c>
      <c r="P58891">
        <v>104004</v>
      </c>
      <c r="Q58891" t="s">
        <v>346</v>
      </c>
      <c r="R58891">
        <v>4</v>
      </c>
      <c r="S58891" t="s">
        <v>340</v>
      </c>
      <c r="T58891" t="s">
        <v>340</v>
      </c>
      <c r="U58891">
        <v>2</v>
      </c>
      <c r="V58891" t="s">
        <v>341</v>
      </c>
      <c r="W58891">
        <v>4</v>
      </c>
      <c r="X58891" t="s">
        <v>347</v>
      </c>
      <c r="Y58891" t="s">
        <v>244</v>
      </c>
    </row>
    <row r="58892" spans="1:25" x14ac:dyDescent="0.25">
      <c r="A58892" s="1">
        <v>42717</v>
      </c>
      <c r="B58892">
        <v>91.95</v>
      </c>
      <c r="C58892">
        <v>199.95</v>
      </c>
      <c r="D58892">
        <v>8</v>
      </c>
      <c r="E58892">
        <v>4</v>
      </c>
      <c r="F58892">
        <v>2</v>
      </c>
      <c r="G58892">
        <v>1</v>
      </c>
      <c r="H58892">
        <v>40</v>
      </c>
      <c r="I58892">
        <v>643.65</v>
      </c>
      <c r="J58892">
        <v>1559.61</v>
      </c>
      <c r="K58892">
        <v>586</v>
      </c>
      <c r="L58892">
        <v>246</v>
      </c>
      <c r="M58892" t="s">
        <v>244</v>
      </c>
      <c r="N58892" t="s">
        <v>251</v>
      </c>
      <c r="O58892" t="s">
        <v>26</v>
      </c>
      <c r="P58892">
        <v>104004</v>
      </c>
      <c r="Q58892" t="s">
        <v>346</v>
      </c>
      <c r="R58892">
        <v>4</v>
      </c>
      <c r="S58892" t="s">
        <v>340</v>
      </c>
      <c r="T58892" t="s">
        <v>340</v>
      </c>
      <c r="U58892">
        <v>2</v>
      </c>
      <c r="V58892" t="s">
        <v>341</v>
      </c>
      <c r="W58892">
        <v>4</v>
      </c>
      <c r="X58892" t="s">
        <v>347</v>
      </c>
      <c r="Y58892" t="s">
        <v>244</v>
      </c>
    </row>
    <row r="58893" spans="1:25" x14ac:dyDescent="0.25">
      <c r="A58893" s="1">
        <v>42757</v>
      </c>
      <c r="B58893">
        <v>91.95</v>
      </c>
      <c r="C58893">
        <v>199.95</v>
      </c>
      <c r="D58893">
        <v>8</v>
      </c>
      <c r="E58893">
        <v>2</v>
      </c>
      <c r="F58893">
        <v>5</v>
      </c>
      <c r="G58893">
        <v>1</v>
      </c>
      <c r="H58893">
        <v>40</v>
      </c>
      <c r="I58893">
        <v>643.65</v>
      </c>
      <c r="J58893">
        <v>1559.61</v>
      </c>
      <c r="K58893">
        <v>586</v>
      </c>
      <c r="L58893">
        <v>246</v>
      </c>
      <c r="M58893" t="s">
        <v>244</v>
      </c>
      <c r="N58893" t="s">
        <v>251</v>
      </c>
      <c r="O58893" t="s">
        <v>26</v>
      </c>
      <c r="P58893">
        <v>104004</v>
      </c>
      <c r="Q58893" t="s">
        <v>346</v>
      </c>
      <c r="R58893">
        <v>4</v>
      </c>
      <c r="S58893" t="s">
        <v>340</v>
      </c>
      <c r="T58893" t="s">
        <v>340</v>
      </c>
      <c r="U58893">
        <v>2</v>
      </c>
      <c r="V58893" t="s">
        <v>341</v>
      </c>
      <c r="W58893">
        <v>4</v>
      </c>
      <c r="X58893" t="s">
        <v>347</v>
      </c>
      <c r="Y58893" t="s">
        <v>244</v>
      </c>
    </row>
    <row r="58894" spans="1:25" x14ac:dyDescent="0.25">
      <c r="A58894" s="1">
        <v>42365</v>
      </c>
      <c r="B58894">
        <v>91.95</v>
      </c>
      <c r="C58894">
        <v>199.95</v>
      </c>
      <c r="D58894">
        <v>13</v>
      </c>
      <c r="E58894">
        <v>4</v>
      </c>
      <c r="F58894">
        <v>4</v>
      </c>
      <c r="G58894">
        <v>2</v>
      </c>
      <c r="H58894">
        <v>60</v>
      </c>
      <c r="I58894">
        <v>1103.4000000000001</v>
      </c>
      <c r="J58894">
        <v>2539.3649999999998</v>
      </c>
      <c r="K58894">
        <v>710</v>
      </c>
      <c r="L58894">
        <v>292</v>
      </c>
      <c r="M58894" t="s">
        <v>244</v>
      </c>
      <c r="N58894" t="s">
        <v>245</v>
      </c>
      <c r="O58894" t="s">
        <v>26</v>
      </c>
      <c r="P58894">
        <v>104004</v>
      </c>
      <c r="Q58894" t="s">
        <v>346</v>
      </c>
      <c r="R58894">
        <v>4</v>
      </c>
      <c r="S58894" t="s">
        <v>340</v>
      </c>
      <c r="T58894" t="s">
        <v>340</v>
      </c>
      <c r="U58894">
        <v>2</v>
      </c>
      <c r="V58894" t="s">
        <v>341</v>
      </c>
      <c r="W58894">
        <v>4</v>
      </c>
      <c r="X58894" t="s">
        <v>347</v>
      </c>
      <c r="Y58894" t="s">
        <v>244</v>
      </c>
    </row>
    <row r="58895" spans="1:25" x14ac:dyDescent="0.25">
      <c r="A58895" s="1">
        <v>42311</v>
      </c>
      <c r="B58895">
        <v>91.95</v>
      </c>
      <c r="C58895">
        <v>199.95</v>
      </c>
      <c r="D58895">
        <v>16</v>
      </c>
      <c r="E58895">
        <v>2</v>
      </c>
      <c r="F58895">
        <v>5</v>
      </c>
      <c r="G58895">
        <v>4</v>
      </c>
      <c r="H58895">
        <v>160</v>
      </c>
      <c r="I58895">
        <v>1379.25</v>
      </c>
      <c r="J58895">
        <v>3039.24</v>
      </c>
      <c r="K58895">
        <v>586</v>
      </c>
      <c r="L58895">
        <v>246</v>
      </c>
      <c r="M58895" t="s">
        <v>244</v>
      </c>
      <c r="N58895" t="s">
        <v>251</v>
      </c>
      <c r="O58895" t="s">
        <v>26</v>
      </c>
      <c r="P58895">
        <v>104004</v>
      </c>
      <c r="Q58895" t="s">
        <v>346</v>
      </c>
      <c r="R58895">
        <v>4</v>
      </c>
      <c r="S58895" t="s">
        <v>340</v>
      </c>
      <c r="T58895" t="s">
        <v>340</v>
      </c>
      <c r="U58895">
        <v>2</v>
      </c>
      <c r="V58895" t="s">
        <v>341</v>
      </c>
      <c r="W58895">
        <v>4</v>
      </c>
      <c r="X58895" t="s">
        <v>347</v>
      </c>
      <c r="Y58895" t="s">
        <v>244</v>
      </c>
    </row>
    <row r="58896" spans="1:25" x14ac:dyDescent="0.25">
      <c r="A58896" s="1">
        <v>42714</v>
      </c>
      <c r="B58896">
        <v>91.95</v>
      </c>
      <c r="C58896">
        <v>199.95</v>
      </c>
      <c r="D58896">
        <v>13</v>
      </c>
      <c r="E58896">
        <v>4</v>
      </c>
      <c r="F58896">
        <v>4</v>
      </c>
      <c r="G58896">
        <v>4</v>
      </c>
      <c r="H58896">
        <v>120</v>
      </c>
      <c r="I58896">
        <v>1103.4000000000001</v>
      </c>
      <c r="J58896">
        <v>2479.38</v>
      </c>
      <c r="K58896">
        <v>710</v>
      </c>
      <c r="L58896">
        <v>292</v>
      </c>
      <c r="M58896" t="s">
        <v>242</v>
      </c>
      <c r="N58896" t="s">
        <v>252</v>
      </c>
      <c r="O58896" t="s">
        <v>26</v>
      </c>
      <c r="P58896">
        <v>104004</v>
      </c>
      <c r="Q58896" t="s">
        <v>346</v>
      </c>
      <c r="R58896">
        <v>4</v>
      </c>
      <c r="S58896" t="s">
        <v>340</v>
      </c>
      <c r="T58896" t="s">
        <v>340</v>
      </c>
      <c r="U58896">
        <v>2</v>
      </c>
      <c r="V58896" t="s">
        <v>341</v>
      </c>
      <c r="W58896">
        <v>4</v>
      </c>
      <c r="X58896" t="s">
        <v>347</v>
      </c>
      <c r="Y58896" t="s">
        <v>242</v>
      </c>
    </row>
    <row r="58897" spans="1:25" x14ac:dyDescent="0.25">
      <c r="A58897" s="1">
        <v>42244</v>
      </c>
      <c r="B58897">
        <v>91.95</v>
      </c>
      <c r="C58897">
        <v>199.95</v>
      </c>
      <c r="D58897">
        <v>24</v>
      </c>
      <c r="E58897">
        <v>5</v>
      </c>
      <c r="F58897">
        <v>4</v>
      </c>
      <c r="G58897">
        <v>5</v>
      </c>
      <c r="H58897">
        <v>100</v>
      </c>
      <c r="I58897">
        <v>2114.85</v>
      </c>
      <c r="J58897">
        <v>4698.8249999999998</v>
      </c>
      <c r="K58897">
        <v>894</v>
      </c>
      <c r="L58897">
        <v>213</v>
      </c>
      <c r="M58897" t="s">
        <v>246</v>
      </c>
      <c r="N58897" t="s">
        <v>247</v>
      </c>
      <c r="O58897" t="s">
        <v>26</v>
      </c>
      <c r="P58897">
        <v>104004</v>
      </c>
      <c r="Q58897" t="s">
        <v>346</v>
      </c>
      <c r="R58897">
        <v>4</v>
      </c>
      <c r="S58897" t="s">
        <v>340</v>
      </c>
      <c r="T58897" t="s">
        <v>340</v>
      </c>
      <c r="U58897">
        <v>2</v>
      </c>
      <c r="V58897" t="s">
        <v>341</v>
      </c>
      <c r="W58897">
        <v>4</v>
      </c>
      <c r="X58897" t="s">
        <v>347</v>
      </c>
      <c r="Y58897" t="s">
        <v>248</v>
      </c>
    </row>
    <row r="58898" spans="1:25" x14ac:dyDescent="0.25">
      <c r="A58898" s="1">
        <v>42613</v>
      </c>
      <c r="B58898">
        <v>91.95</v>
      </c>
      <c r="C58898">
        <v>199.95</v>
      </c>
      <c r="D58898">
        <v>36</v>
      </c>
      <c r="E58898">
        <v>3</v>
      </c>
      <c r="F58898">
        <v>0</v>
      </c>
      <c r="G58898">
        <v>7</v>
      </c>
      <c r="H58898">
        <v>140</v>
      </c>
      <c r="I58898">
        <v>3218.25</v>
      </c>
      <c r="J58898">
        <v>7058.2349999999997</v>
      </c>
      <c r="K58898">
        <v>529</v>
      </c>
      <c r="L58898">
        <v>233</v>
      </c>
      <c r="M58898" t="s">
        <v>242</v>
      </c>
      <c r="N58898" t="s">
        <v>243</v>
      </c>
      <c r="O58898" t="s">
        <v>26</v>
      </c>
      <c r="P58898">
        <v>104004</v>
      </c>
      <c r="Q58898" t="s">
        <v>346</v>
      </c>
      <c r="R58898">
        <v>4</v>
      </c>
      <c r="S58898" t="s">
        <v>340</v>
      </c>
      <c r="T58898" t="s">
        <v>340</v>
      </c>
      <c r="U58898">
        <v>2</v>
      </c>
      <c r="V58898" t="s">
        <v>341</v>
      </c>
      <c r="W58898">
        <v>4</v>
      </c>
      <c r="X58898" t="s">
        <v>347</v>
      </c>
      <c r="Y58898" t="s">
        <v>242</v>
      </c>
    </row>
    <row r="58899" spans="1:25" x14ac:dyDescent="0.25">
      <c r="A58899" s="1">
        <v>42757</v>
      </c>
      <c r="B58899">
        <v>91.95</v>
      </c>
      <c r="C58899">
        <v>199.95</v>
      </c>
      <c r="D58899">
        <v>18</v>
      </c>
      <c r="E58899">
        <v>2</v>
      </c>
      <c r="F58899">
        <v>4</v>
      </c>
      <c r="G58899">
        <v>5</v>
      </c>
      <c r="H58899">
        <v>50</v>
      </c>
      <c r="I58899">
        <v>1563.15</v>
      </c>
      <c r="J58899">
        <v>3549.1125000000002</v>
      </c>
      <c r="K58899">
        <v>693</v>
      </c>
      <c r="L58899">
        <v>35</v>
      </c>
      <c r="M58899" t="s">
        <v>242</v>
      </c>
      <c r="N58899" t="s">
        <v>250</v>
      </c>
      <c r="O58899" t="s">
        <v>26</v>
      </c>
      <c r="P58899">
        <v>104004</v>
      </c>
      <c r="Q58899" t="s">
        <v>346</v>
      </c>
      <c r="R58899">
        <v>4</v>
      </c>
      <c r="S58899" t="s">
        <v>340</v>
      </c>
      <c r="T58899" t="s">
        <v>340</v>
      </c>
      <c r="U58899">
        <v>2</v>
      </c>
      <c r="V58899" t="s">
        <v>341</v>
      </c>
      <c r="W58899">
        <v>4</v>
      </c>
      <c r="X58899" t="s">
        <v>347</v>
      </c>
      <c r="Y58899" t="s">
        <v>242</v>
      </c>
    </row>
    <row r="58900" spans="1:25" x14ac:dyDescent="0.25">
      <c r="A58900" s="1">
        <v>43056</v>
      </c>
      <c r="B58900">
        <v>91.95</v>
      </c>
      <c r="C58900">
        <v>199.95</v>
      </c>
      <c r="D58900">
        <v>13</v>
      </c>
      <c r="E58900">
        <v>4</v>
      </c>
      <c r="F58900">
        <v>4</v>
      </c>
      <c r="G58900">
        <v>4</v>
      </c>
      <c r="H58900">
        <v>160</v>
      </c>
      <c r="I58900">
        <v>1103.4000000000001</v>
      </c>
      <c r="J58900">
        <v>2439.39</v>
      </c>
      <c r="K58900">
        <v>800</v>
      </c>
      <c r="L58900">
        <v>212</v>
      </c>
      <c r="M58900" t="s">
        <v>244</v>
      </c>
      <c r="N58900" t="s">
        <v>249</v>
      </c>
      <c r="O58900" t="s">
        <v>26</v>
      </c>
      <c r="P58900">
        <v>104004</v>
      </c>
      <c r="Q58900" t="s">
        <v>346</v>
      </c>
      <c r="R58900">
        <v>4</v>
      </c>
      <c r="S58900" t="s">
        <v>340</v>
      </c>
      <c r="T58900" t="s">
        <v>340</v>
      </c>
      <c r="U58900">
        <v>2</v>
      </c>
      <c r="V58900" t="s">
        <v>341</v>
      </c>
      <c r="W58900">
        <v>4</v>
      </c>
      <c r="X58900" t="s">
        <v>347</v>
      </c>
      <c r="Y58900" t="s">
        <v>244</v>
      </c>
    </row>
    <row r="58901" spans="1:25" x14ac:dyDescent="0.25">
      <c r="A58901" s="1">
        <v>42331</v>
      </c>
      <c r="B58901">
        <v>91.95</v>
      </c>
      <c r="C58901">
        <v>199.95</v>
      </c>
      <c r="D58901">
        <v>8</v>
      </c>
      <c r="E58901">
        <v>5</v>
      </c>
      <c r="F58901">
        <v>1</v>
      </c>
      <c r="G58901">
        <v>3</v>
      </c>
      <c r="H58901">
        <v>120</v>
      </c>
      <c r="I58901">
        <v>643.65</v>
      </c>
      <c r="J58901">
        <v>1479.63</v>
      </c>
      <c r="K58901">
        <v>529</v>
      </c>
      <c r="L58901">
        <v>233</v>
      </c>
      <c r="M58901" t="s">
        <v>242</v>
      </c>
      <c r="N58901" t="s">
        <v>243</v>
      </c>
      <c r="O58901" t="s">
        <v>26</v>
      </c>
      <c r="P58901">
        <v>104004</v>
      </c>
      <c r="Q58901" t="s">
        <v>346</v>
      </c>
      <c r="R58901">
        <v>4</v>
      </c>
      <c r="S58901" t="s">
        <v>340</v>
      </c>
      <c r="T58901" t="s">
        <v>340</v>
      </c>
      <c r="U58901">
        <v>2</v>
      </c>
      <c r="V58901" t="s">
        <v>341</v>
      </c>
      <c r="W58901">
        <v>4</v>
      </c>
      <c r="X58901" t="s">
        <v>347</v>
      </c>
      <c r="Y58901" t="s">
        <v>242</v>
      </c>
    </row>
    <row r="58902" spans="1:25" x14ac:dyDescent="0.25">
      <c r="A58902" s="1">
        <v>42736</v>
      </c>
      <c r="B58902">
        <v>91.95</v>
      </c>
      <c r="C58902">
        <v>199.95</v>
      </c>
      <c r="D58902">
        <v>8</v>
      </c>
      <c r="E58902">
        <v>5</v>
      </c>
      <c r="F58902">
        <v>0</v>
      </c>
      <c r="G58902">
        <v>4</v>
      </c>
      <c r="H58902">
        <v>160</v>
      </c>
      <c r="I58902">
        <v>643.65</v>
      </c>
      <c r="J58902">
        <v>1439.64</v>
      </c>
      <c r="K58902">
        <v>529</v>
      </c>
      <c r="L58902">
        <v>233</v>
      </c>
      <c r="M58902" t="s">
        <v>242</v>
      </c>
      <c r="N58902" t="s">
        <v>243</v>
      </c>
      <c r="O58902" t="s">
        <v>26</v>
      </c>
      <c r="P58902">
        <v>104004</v>
      </c>
      <c r="Q58902" t="s">
        <v>346</v>
      </c>
      <c r="R58902">
        <v>4</v>
      </c>
      <c r="S58902" t="s">
        <v>340</v>
      </c>
      <c r="T58902" t="s">
        <v>340</v>
      </c>
      <c r="U58902">
        <v>2</v>
      </c>
      <c r="V58902" t="s">
        <v>341</v>
      </c>
      <c r="W58902">
        <v>4</v>
      </c>
      <c r="X58902" t="s">
        <v>347</v>
      </c>
      <c r="Y58902" t="s">
        <v>242</v>
      </c>
    </row>
    <row r="58903" spans="1:25" x14ac:dyDescent="0.25">
      <c r="A58903" s="1">
        <v>42280</v>
      </c>
      <c r="B58903">
        <v>91.95</v>
      </c>
      <c r="C58903">
        <v>199.95</v>
      </c>
      <c r="D58903">
        <v>8</v>
      </c>
      <c r="E58903">
        <v>4</v>
      </c>
      <c r="F58903">
        <v>2</v>
      </c>
      <c r="G58903">
        <v>3</v>
      </c>
      <c r="H58903">
        <v>120</v>
      </c>
      <c r="I58903">
        <v>643.65</v>
      </c>
      <c r="J58903">
        <v>1479.63</v>
      </c>
      <c r="K58903">
        <v>529</v>
      </c>
      <c r="L58903">
        <v>233</v>
      </c>
      <c r="M58903" t="s">
        <v>242</v>
      </c>
      <c r="N58903" t="s">
        <v>243</v>
      </c>
      <c r="O58903" t="s">
        <v>26</v>
      </c>
      <c r="P58903">
        <v>104004</v>
      </c>
      <c r="Q58903" t="s">
        <v>346</v>
      </c>
      <c r="R58903">
        <v>4</v>
      </c>
      <c r="S58903" t="s">
        <v>340</v>
      </c>
      <c r="T58903" t="s">
        <v>340</v>
      </c>
      <c r="U58903">
        <v>2</v>
      </c>
      <c r="V58903" t="s">
        <v>341</v>
      </c>
      <c r="W58903">
        <v>4</v>
      </c>
      <c r="X58903" t="s">
        <v>347</v>
      </c>
      <c r="Y58903" t="s">
        <v>242</v>
      </c>
    </row>
    <row r="58904" spans="1:25" x14ac:dyDescent="0.25">
      <c r="A58904" s="1">
        <v>42588</v>
      </c>
      <c r="B58904">
        <v>91.95</v>
      </c>
      <c r="C58904">
        <v>199.95</v>
      </c>
      <c r="D58904">
        <v>27</v>
      </c>
      <c r="E58904">
        <v>3</v>
      </c>
      <c r="F58904">
        <v>0</v>
      </c>
      <c r="G58904">
        <v>3</v>
      </c>
      <c r="H58904">
        <v>60</v>
      </c>
      <c r="I58904">
        <v>2390.6999999999998</v>
      </c>
      <c r="J58904">
        <v>5338.665</v>
      </c>
      <c r="K58904">
        <v>586</v>
      </c>
      <c r="L58904">
        <v>246</v>
      </c>
      <c r="M58904" t="s">
        <v>244</v>
      </c>
      <c r="N58904" t="s">
        <v>251</v>
      </c>
      <c r="O58904" t="s">
        <v>26</v>
      </c>
      <c r="P58904">
        <v>104004</v>
      </c>
      <c r="Q58904" t="s">
        <v>346</v>
      </c>
      <c r="R58904">
        <v>4</v>
      </c>
      <c r="S58904" t="s">
        <v>340</v>
      </c>
      <c r="T58904" t="s">
        <v>340</v>
      </c>
      <c r="U58904">
        <v>2</v>
      </c>
      <c r="V58904" t="s">
        <v>341</v>
      </c>
      <c r="W58904">
        <v>4</v>
      </c>
      <c r="X58904" t="s">
        <v>347</v>
      </c>
      <c r="Y58904" t="s">
        <v>244</v>
      </c>
    </row>
    <row r="58905" spans="1:25" x14ac:dyDescent="0.25">
      <c r="A58905" s="1">
        <v>43035</v>
      </c>
      <c r="B58905">
        <v>91.95</v>
      </c>
      <c r="C58905">
        <v>199.95</v>
      </c>
      <c r="D58905">
        <v>16</v>
      </c>
      <c r="E58905">
        <v>5</v>
      </c>
      <c r="F58905">
        <v>5</v>
      </c>
      <c r="G58905">
        <v>6</v>
      </c>
      <c r="H58905">
        <v>240</v>
      </c>
      <c r="I58905">
        <v>1379.25</v>
      </c>
      <c r="J58905">
        <v>2959.26</v>
      </c>
      <c r="K58905">
        <v>529</v>
      </c>
      <c r="L58905">
        <v>233</v>
      </c>
      <c r="M58905" t="s">
        <v>242</v>
      </c>
      <c r="N58905" t="s">
        <v>243</v>
      </c>
      <c r="O58905" t="s">
        <v>26</v>
      </c>
      <c r="P58905">
        <v>104004</v>
      </c>
      <c r="Q58905" t="s">
        <v>346</v>
      </c>
      <c r="R58905">
        <v>4</v>
      </c>
      <c r="S58905" t="s">
        <v>340</v>
      </c>
      <c r="T58905" t="s">
        <v>340</v>
      </c>
      <c r="U58905">
        <v>2</v>
      </c>
      <c r="V58905" t="s">
        <v>341</v>
      </c>
      <c r="W58905">
        <v>4</v>
      </c>
      <c r="X58905" t="s">
        <v>347</v>
      </c>
      <c r="Y58905" t="s">
        <v>242</v>
      </c>
    </row>
    <row r="58906" spans="1:25" x14ac:dyDescent="0.25">
      <c r="A58906" s="1">
        <v>42490</v>
      </c>
      <c r="B58906">
        <v>91.95</v>
      </c>
      <c r="C58906">
        <v>199.95</v>
      </c>
      <c r="D58906">
        <v>9</v>
      </c>
      <c r="E58906">
        <v>5</v>
      </c>
      <c r="F58906">
        <v>1</v>
      </c>
      <c r="G58906">
        <v>1</v>
      </c>
      <c r="H58906">
        <v>40</v>
      </c>
      <c r="I58906">
        <v>735.6</v>
      </c>
      <c r="J58906">
        <v>1759.56</v>
      </c>
      <c r="K58906">
        <v>710</v>
      </c>
      <c r="L58906">
        <v>292</v>
      </c>
      <c r="M58906" t="s">
        <v>242</v>
      </c>
      <c r="N58906" t="s">
        <v>252</v>
      </c>
      <c r="O58906" t="s">
        <v>26</v>
      </c>
      <c r="P58906">
        <v>104004</v>
      </c>
      <c r="Q58906" t="s">
        <v>346</v>
      </c>
      <c r="R58906">
        <v>4</v>
      </c>
      <c r="S58906" t="s">
        <v>340</v>
      </c>
      <c r="T58906" t="s">
        <v>340</v>
      </c>
      <c r="U58906">
        <v>2</v>
      </c>
      <c r="V58906" t="s">
        <v>341</v>
      </c>
      <c r="W58906">
        <v>4</v>
      </c>
      <c r="X58906" t="s">
        <v>347</v>
      </c>
      <c r="Y58906" t="s">
        <v>242</v>
      </c>
    </row>
    <row r="58907" spans="1:25" x14ac:dyDescent="0.25">
      <c r="A58907" s="1">
        <v>42784</v>
      </c>
      <c r="B58907">
        <v>91.95</v>
      </c>
      <c r="C58907">
        <v>199.95</v>
      </c>
      <c r="D58907">
        <v>27</v>
      </c>
      <c r="E58907">
        <v>5</v>
      </c>
      <c r="F58907">
        <v>4</v>
      </c>
      <c r="G58907">
        <v>7</v>
      </c>
      <c r="H58907">
        <v>70</v>
      </c>
      <c r="I58907">
        <v>2390.6999999999998</v>
      </c>
      <c r="J58907">
        <v>5328.6674999999996</v>
      </c>
      <c r="K58907">
        <v>800</v>
      </c>
      <c r="L58907">
        <v>212</v>
      </c>
      <c r="M58907" t="s">
        <v>244</v>
      </c>
      <c r="N58907" t="s">
        <v>249</v>
      </c>
      <c r="O58907" t="s">
        <v>26</v>
      </c>
      <c r="P58907">
        <v>104004</v>
      </c>
      <c r="Q58907" t="s">
        <v>346</v>
      </c>
      <c r="R58907">
        <v>4</v>
      </c>
      <c r="S58907" t="s">
        <v>340</v>
      </c>
      <c r="T58907" t="s">
        <v>340</v>
      </c>
      <c r="U58907">
        <v>2</v>
      </c>
      <c r="V58907" t="s">
        <v>341</v>
      </c>
      <c r="W58907">
        <v>4</v>
      </c>
      <c r="X58907" t="s">
        <v>347</v>
      </c>
      <c r="Y58907" t="s">
        <v>244</v>
      </c>
    </row>
    <row r="58908" spans="1:25" x14ac:dyDescent="0.25">
      <c r="A58908" s="1">
        <v>42623</v>
      </c>
      <c r="B58908">
        <v>91.95</v>
      </c>
      <c r="C58908">
        <v>199.95</v>
      </c>
      <c r="D58908">
        <v>18</v>
      </c>
      <c r="E58908">
        <v>3</v>
      </c>
      <c r="F58908">
        <v>2</v>
      </c>
      <c r="G58908">
        <v>2</v>
      </c>
      <c r="H58908">
        <v>40</v>
      </c>
      <c r="I58908">
        <v>1563.15</v>
      </c>
      <c r="J58908">
        <v>3559.11</v>
      </c>
      <c r="K58908">
        <v>586</v>
      </c>
      <c r="L58908">
        <v>246</v>
      </c>
      <c r="M58908" t="s">
        <v>244</v>
      </c>
      <c r="N58908" t="s">
        <v>251</v>
      </c>
      <c r="O58908" t="s">
        <v>26</v>
      </c>
      <c r="P58908">
        <v>104004</v>
      </c>
      <c r="Q58908" t="s">
        <v>346</v>
      </c>
      <c r="R58908">
        <v>4</v>
      </c>
      <c r="S58908" t="s">
        <v>340</v>
      </c>
      <c r="T58908" t="s">
        <v>340</v>
      </c>
      <c r="U58908">
        <v>2</v>
      </c>
      <c r="V58908" t="s">
        <v>341</v>
      </c>
      <c r="W58908">
        <v>4</v>
      </c>
      <c r="X58908" t="s">
        <v>347</v>
      </c>
      <c r="Y58908" t="s">
        <v>244</v>
      </c>
    </row>
    <row r="58909" spans="1:25" x14ac:dyDescent="0.25">
      <c r="A58909" s="1">
        <v>42402</v>
      </c>
      <c r="B58909">
        <v>91.95</v>
      </c>
      <c r="C58909">
        <v>199.95</v>
      </c>
      <c r="D58909">
        <v>9</v>
      </c>
      <c r="E58909">
        <v>3</v>
      </c>
      <c r="F58909">
        <v>1</v>
      </c>
      <c r="G58909">
        <v>3</v>
      </c>
      <c r="H58909">
        <v>30</v>
      </c>
      <c r="I58909">
        <v>735.6</v>
      </c>
      <c r="J58909">
        <v>1769.5574999999999</v>
      </c>
      <c r="K58909">
        <v>894</v>
      </c>
      <c r="L58909">
        <v>213</v>
      </c>
      <c r="M58909" t="s">
        <v>246</v>
      </c>
      <c r="N58909" t="s">
        <v>247</v>
      </c>
      <c r="O58909" t="s">
        <v>26</v>
      </c>
      <c r="P58909">
        <v>104004</v>
      </c>
      <c r="Q58909" t="s">
        <v>346</v>
      </c>
      <c r="R58909">
        <v>4</v>
      </c>
      <c r="S58909" t="s">
        <v>340</v>
      </c>
      <c r="T58909" t="s">
        <v>340</v>
      </c>
      <c r="U58909">
        <v>2</v>
      </c>
      <c r="V58909" t="s">
        <v>341</v>
      </c>
      <c r="W58909">
        <v>4</v>
      </c>
      <c r="X58909" t="s">
        <v>347</v>
      </c>
      <c r="Y58909" t="s">
        <v>248</v>
      </c>
    </row>
    <row r="58910" spans="1:25" x14ac:dyDescent="0.25">
      <c r="A58910" s="1">
        <v>42086</v>
      </c>
      <c r="B58910">
        <v>91.95</v>
      </c>
      <c r="C58910">
        <v>199.95</v>
      </c>
      <c r="D58910">
        <v>9</v>
      </c>
      <c r="E58910">
        <v>2</v>
      </c>
      <c r="F58910">
        <v>2</v>
      </c>
      <c r="G58910">
        <v>1</v>
      </c>
      <c r="H58910">
        <v>10</v>
      </c>
      <c r="I58910">
        <v>735.6</v>
      </c>
      <c r="J58910">
        <v>1789.5525</v>
      </c>
      <c r="K58910">
        <v>800</v>
      </c>
      <c r="L58910">
        <v>212</v>
      </c>
      <c r="M58910" t="s">
        <v>244</v>
      </c>
      <c r="N58910" t="s">
        <v>249</v>
      </c>
      <c r="O58910" t="s">
        <v>26</v>
      </c>
      <c r="P58910">
        <v>104004</v>
      </c>
      <c r="Q58910" t="s">
        <v>346</v>
      </c>
      <c r="R58910">
        <v>4</v>
      </c>
      <c r="S58910" t="s">
        <v>340</v>
      </c>
      <c r="T58910" t="s">
        <v>340</v>
      </c>
      <c r="U58910">
        <v>2</v>
      </c>
      <c r="V58910" t="s">
        <v>341</v>
      </c>
      <c r="W58910">
        <v>4</v>
      </c>
      <c r="X58910" t="s">
        <v>347</v>
      </c>
      <c r="Y58910" t="s">
        <v>244</v>
      </c>
    </row>
    <row r="58911" spans="1:25" x14ac:dyDescent="0.25">
      <c r="A58911" s="1">
        <v>43042</v>
      </c>
      <c r="B58911">
        <v>91.95</v>
      </c>
      <c r="C58911">
        <v>199.95</v>
      </c>
      <c r="D58911">
        <v>13</v>
      </c>
      <c r="E58911">
        <v>5</v>
      </c>
      <c r="F58911">
        <v>1</v>
      </c>
      <c r="G58911">
        <v>4</v>
      </c>
      <c r="H58911">
        <v>120</v>
      </c>
      <c r="I58911">
        <v>1103.4000000000001</v>
      </c>
      <c r="J58911">
        <v>2479.38</v>
      </c>
      <c r="K58911">
        <v>710</v>
      </c>
      <c r="L58911">
        <v>292</v>
      </c>
      <c r="M58911" t="s">
        <v>244</v>
      </c>
      <c r="N58911" t="s">
        <v>245</v>
      </c>
      <c r="O58911" t="s">
        <v>26</v>
      </c>
      <c r="P58911">
        <v>104004</v>
      </c>
      <c r="Q58911" t="s">
        <v>346</v>
      </c>
      <c r="R58911">
        <v>4</v>
      </c>
      <c r="S58911" t="s">
        <v>340</v>
      </c>
      <c r="T58911" t="s">
        <v>340</v>
      </c>
      <c r="U58911">
        <v>2</v>
      </c>
      <c r="V58911" t="s">
        <v>341</v>
      </c>
      <c r="W58911">
        <v>4</v>
      </c>
      <c r="X58911" t="s">
        <v>347</v>
      </c>
      <c r="Y58911" t="s">
        <v>244</v>
      </c>
    </row>
    <row r="58912" spans="1:25" x14ac:dyDescent="0.25">
      <c r="A58912" s="1">
        <v>42384</v>
      </c>
      <c r="B58912">
        <v>91.95</v>
      </c>
      <c r="C58912">
        <v>199.95</v>
      </c>
      <c r="D58912">
        <v>27</v>
      </c>
      <c r="E58912">
        <v>4</v>
      </c>
      <c r="F58912">
        <v>0</v>
      </c>
      <c r="G58912">
        <v>4</v>
      </c>
      <c r="H58912">
        <v>40</v>
      </c>
      <c r="I58912">
        <v>2390.6999999999998</v>
      </c>
      <c r="J58912">
        <v>5358.66</v>
      </c>
      <c r="K58912">
        <v>894</v>
      </c>
      <c r="L58912">
        <v>213</v>
      </c>
      <c r="M58912" t="s">
        <v>246</v>
      </c>
      <c r="N58912" t="s">
        <v>247</v>
      </c>
      <c r="O58912" t="s">
        <v>26</v>
      </c>
      <c r="P58912">
        <v>104004</v>
      </c>
      <c r="Q58912" t="s">
        <v>346</v>
      </c>
      <c r="R58912">
        <v>4</v>
      </c>
      <c r="S58912" t="s">
        <v>340</v>
      </c>
      <c r="T58912" t="s">
        <v>340</v>
      </c>
      <c r="U58912">
        <v>2</v>
      </c>
      <c r="V58912" t="s">
        <v>341</v>
      </c>
      <c r="W58912">
        <v>4</v>
      </c>
      <c r="X58912" t="s">
        <v>347</v>
      </c>
      <c r="Y58912" t="s">
        <v>248</v>
      </c>
    </row>
    <row r="58913" spans="1:25" x14ac:dyDescent="0.25">
      <c r="A58913" s="1">
        <v>42713</v>
      </c>
      <c r="B58913">
        <v>91.95</v>
      </c>
      <c r="C58913">
        <v>199.95</v>
      </c>
      <c r="D58913">
        <v>13</v>
      </c>
      <c r="E58913">
        <v>3</v>
      </c>
      <c r="F58913">
        <v>0</v>
      </c>
      <c r="G58913">
        <v>4</v>
      </c>
      <c r="H58913">
        <v>120</v>
      </c>
      <c r="I58913">
        <v>1103.4000000000001</v>
      </c>
      <c r="J58913">
        <v>2479.38</v>
      </c>
      <c r="K58913">
        <v>710</v>
      </c>
      <c r="L58913">
        <v>292</v>
      </c>
      <c r="M58913" t="s">
        <v>244</v>
      </c>
      <c r="N58913" t="s">
        <v>245</v>
      </c>
      <c r="O58913" t="s">
        <v>26</v>
      </c>
      <c r="P58913">
        <v>104004</v>
      </c>
      <c r="Q58913" t="s">
        <v>346</v>
      </c>
      <c r="R58913">
        <v>4</v>
      </c>
      <c r="S58913" t="s">
        <v>340</v>
      </c>
      <c r="T58913" t="s">
        <v>340</v>
      </c>
      <c r="U58913">
        <v>2</v>
      </c>
      <c r="V58913" t="s">
        <v>341</v>
      </c>
      <c r="W58913">
        <v>4</v>
      </c>
      <c r="X58913" t="s">
        <v>347</v>
      </c>
      <c r="Y58913" t="s">
        <v>244</v>
      </c>
    </row>
    <row r="58914" spans="1:25" x14ac:dyDescent="0.25">
      <c r="A58914" s="1">
        <v>42699</v>
      </c>
      <c r="B58914">
        <v>91.95</v>
      </c>
      <c r="C58914">
        <v>199.95</v>
      </c>
      <c r="D58914">
        <v>13</v>
      </c>
      <c r="E58914">
        <v>2</v>
      </c>
      <c r="F58914">
        <v>4</v>
      </c>
      <c r="G58914">
        <v>1</v>
      </c>
      <c r="H58914">
        <v>30</v>
      </c>
      <c r="I58914">
        <v>1103.4000000000001</v>
      </c>
      <c r="J58914">
        <v>2569.3575000000001</v>
      </c>
      <c r="K58914">
        <v>710</v>
      </c>
      <c r="L58914">
        <v>292</v>
      </c>
      <c r="M58914" t="s">
        <v>242</v>
      </c>
      <c r="N58914" t="s">
        <v>252</v>
      </c>
      <c r="O58914" t="s">
        <v>26</v>
      </c>
      <c r="P58914">
        <v>104004</v>
      </c>
      <c r="Q58914" t="s">
        <v>346</v>
      </c>
      <c r="R58914">
        <v>4</v>
      </c>
      <c r="S58914" t="s">
        <v>340</v>
      </c>
      <c r="T58914" t="s">
        <v>340</v>
      </c>
      <c r="U58914">
        <v>2</v>
      </c>
      <c r="V58914" t="s">
        <v>341</v>
      </c>
      <c r="W58914">
        <v>4</v>
      </c>
      <c r="X58914" t="s">
        <v>347</v>
      </c>
      <c r="Y58914" t="s">
        <v>242</v>
      </c>
    </row>
    <row r="58915" spans="1:25" x14ac:dyDescent="0.25">
      <c r="A58915" s="1">
        <v>42770</v>
      </c>
      <c r="B58915">
        <v>91.95</v>
      </c>
      <c r="C58915">
        <v>199.95</v>
      </c>
      <c r="D58915">
        <v>18</v>
      </c>
      <c r="E58915">
        <v>4</v>
      </c>
      <c r="F58915">
        <v>4</v>
      </c>
      <c r="G58915">
        <v>4</v>
      </c>
      <c r="H58915">
        <v>40</v>
      </c>
      <c r="I58915">
        <v>1563.15</v>
      </c>
      <c r="J58915">
        <v>3559.11</v>
      </c>
      <c r="K58915">
        <v>894</v>
      </c>
      <c r="L58915">
        <v>213</v>
      </c>
      <c r="M58915" t="s">
        <v>246</v>
      </c>
      <c r="N58915" t="s">
        <v>247</v>
      </c>
      <c r="O58915" t="s">
        <v>26</v>
      </c>
      <c r="P58915">
        <v>104004</v>
      </c>
      <c r="Q58915" t="s">
        <v>346</v>
      </c>
      <c r="R58915">
        <v>4</v>
      </c>
      <c r="S58915" t="s">
        <v>340</v>
      </c>
      <c r="T58915" t="s">
        <v>340</v>
      </c>
      <c r="U58915">
        <v>2</v>
      </c>
      <c r="V58915" t="s">
        <v>341</v>
      </c>
      <c r="W58915">
        <v>4</v>
      </c>
      <c r="X58915" t="s">
        <v>347</v>
      </c>
      <c r="Y58915" t="s">
        <v>248</v>
      </c>
    </row>
    <row r="58916" spans="1:25" x14ac:dyDescent="0.25">
      <c r="A58916" s="1">
        <v>43052</v>
      </c>
      <c r="B58916">
        <v>91.95</v>
      </c>
      <c r="C58916">
        <v>199.95</v>
      </c>
      <c r="D58916">
        <v>13</v>
      </c>
      <c r="E58916">
        <v>5</v>
      </c>
      <c r="F58916">
        <v>3</v>
      </c>
      <c r="G58916">
        <v>1</v>
      </c>
      <c r="H58916">
        <v>30</v>
      </c>
      <c r="I58916">
        <v>1103.4000000000001</v>
      </c>
      <c r="J58916">
        <v>2569.3575000000001</v>
      </c>
      <c r="K58916">
        <v>710</v>
      </c>
      <c r="L58916">
        <v>292</v>
      </c>
      <c r="M58916" t="s">
        <v>242</v>
      </c>
      <c r="N58916" t="s">
        <v>252</v>
      </c>
      <c r="O58916" t="s">
        <v>26</v>
      </c>
      <c r="P58916">
        <v>104004</v>
      </c>
      <c r="Q58916" t="s">
        <v>346</v>
      </c>
      <c r="R58916">
        <v>4</v>
      </c>
      <c r="S58916" t="s">
        <v>340</v>
      </c>
      <c r="T58916" t="s">
        <v>340</v>
      </c>
      <c r="U58916">
        <v>2</v>
      </c>
      <c r="V58916" t="s">
        <v>341</v>
      </c>
      <c r="W58916">
        <v>4</v>
      </c>
      <c r="X58916" t="s">
        <v>347</v>
      </c>
      <c r="Y58916" t="s">
        <v>242</v>
      </c>
    </row>
    <row r="58917" spans="1:25" x14ac:dyDescent="0.25">
      <c r="A58917" s="1">
        <v>42318</v>
      </c>
      <c r="B58917">
        <v>91.95</v>
      </c>
      <c r="C58917">
        <v>199.95</v>
      </c>
      <c r="D58917">
        <v>32</v>
      </c>
      <c r="E58917">
        <v>5</v>
      </c>
      <c r="F58917">
        <v>5</v>
      </c>
      <c r="G58917">
        <v>3</v>
      </c>
      <c r="H58917">
        <v>120</v>
      </c>
      <c r="I58917">
        <v>2850.45</v>
      </c>
      <c r="J58917">
        <v>6278.43</v>
      </c>
      <c r="K58917">
        <v>586</v>
      </c>
      <c r="L58917">
        <v>246</v>
      </c>
      <c r="M58917" t="s">
        <v>244</v>
      </c>
      <c r="N58917" t="s">
        <v>251</v>
      </c>
      <c r="O58917" t="s">
        <v>26</v>
      </c>
      <c r="P58917">
        <v>104004</v>
      </c>
      <c r="Q58917" t="s">
        <v>346</v>
      </c>
      <c r="R58917">
        <v>4</v>
      </c>
      <c r="S58917" t="s">
        <v>340</v>
      </c>
      <c r="T58917" t="s">
        <v>340</v>
      </c>
      <c r="U58917">
        <v>2</v>
      </c>
      <c r="V58917" t="s">
        <v>341</v>
      </c>
      <c r="W58917">
        <v>4</v>
      </c>
      <c r="X58917" t="s">
        <v>347</v>
      </c>
      <c r="Y58917" t="s">
        <v>244</v>
      </c>
    </row>
    <row r="58918" spans="1:25" x14ac:dyDescent="0.25">
      <c r="A58918" s="1">
        <v>42619</v>
      </c>
      <c r="B58918">
        <v>91.95</v>
      </c>
      <c r="C58918">
        <v>199.95</v>
      </c>
      <c r="D58918">
        <v>12</v>
      </c>
      <c r="E58918">
        <v>3</v>
      </c>
      <c r="F58918">
        <v>4</v>
      </c>
      <c r="G58918">
        <v>2</v>
      </c>
      <c r="H58918">
        <v>40</v>
      </c>
      <c r="I58918">
        <v>1011.45</v>
      </c>
      <c r="J58918">
        <v>2359.41</v>
      </c>
      <c r="K58918">
        <v>693</v>
      </c>
      <c r="L58918">
        <v>35</v>
      </c>
      <c r="M58918" t="s">
        <v>242</v>
      </c>
      <c r="N58918" t="s">
        <v>250</v>
      </c>
      <c r="O58918" t="s">
        <v>26</v>
      </c>
      <c r="P58918">
        <v>104004</v>
      </c>
      <c r="Q58918" t="s">
        <v>346</v>
      </c>
      <c r="R58918">
        <v>4</v>
      </c>
      <c r="S58918" t="s">
        <v>340</v>
      </c>
      <c r="T58918" t="s">
        <v>340</v>
      </c>
      <c r="U58918">
        <v>2</v>
      </c>
      <c r="V58918" t="s">
        <v>341</v>
      </c>
      <c r="W58918">
        <v>4</v>
      </c>
      <c r="X58918" t="s">
        <v>347</v>
      </c>
      <c r="Y58918" t="s">
        <v>242</v>
      </c>
    </row>
    <row r="58919" spans="1:25" x14ac:dyDescent="0.25">
      <c r="A58919" s="1">
        <v>42679</v>
      </c>
      <c r="B58919">
        <v>91.95</v>
      </c>
      <c r="C58919">
        <v>199.95</v>
      </c>
      <c r="D58919">
        <v>13</v>
      </c>
      <c r="E58919">
        <v>5</v>
      </c>
      <c r="F58919">
        <v>1</v>
      </c>
      <c r="G58919">
        <v>3</v>
      </c>
      <c r="H58919">
        <v>120</v>
      </c>
      <c r="I58919">
        <v>1103.4000000000001</v>
      </c>
      <c r="J58919">
        <v>2479.38</v>
      </c>
      <c r="K58919">
        <v>894</v>
      </c>
      <c r="L58919">
        <v>213</v>
      </c>
      <c r="M58919" t="s">
        <v>246</v>
      </c>
      <c r="N58919" t="s">
        <v>247</v>
      </c>
      <c r="O58919" t="s">
        <v>26</v>
      </c>
      <c r="P58919">
        <v>104004</v>
      </c>
      <c r="Q58919" t="s">
        <v>346</v>
      </c>
      <c r="R58919">
        <v>4</v>
      </c>
      <c r="S58919" t="s">
        <v>340</v>
      </c>
      <c r="T58919" t="s">
        <v>340</v>
      </c>
      <c r="U58919">
        <v>2</v>
      </c>
      <c r="V58919" t="s">
        <v>341</v>
      </c>
      <c r="W58919">
        <v>4</v>
      </c>
      <c r="X58919" t="s">
        <v>347</v>
      </c>
      <c r="Y58919" t="s">
        <v>248</v>
      </c>
    </row>
    <row r="58920" spans="1:25" x14ac:dyDescent="0.25">
      <c r="A58920" s="1">
        <v>42485</v>
      </c>
      <c r="B58920">
        <v>91.95</v>
      </c>
      <c r="C58920">
        <v>199.95</v>
      </c>
      <c r="D58920">
        <v>36</v>
      </c>
      <c r="E58920">
        <v>5</v>
      </c>
      <c r="F58920">
        <v>5</v>
      </c>
      <c r="G58920">
        <v>5</v>
      </c>
      <c r="H58920">
        <v>200</v>
      </c>
      <c r="I58920">
        <v>3218.25</v>
      </c>
      <c r="J58920">
        <v>6998.25</v>
      </c>
      <c r="K58920">
        <v>710</v>
      </c>
      <c r="L58920">
        <v>292</v>
      </c>
      <c r="M58920" t="s">
        <v>244</v>
      </c>
      <c r="N58920" t="s">
        <v>245</v>
      </c>
      <c r="O58920" t="s">
        <v>26</v>
      </c>
      <c r="P58920">
        <v>104004</v>
      </c>
      <c r="Q58920" t="s">
        <v>346</v>
      </c>
      <c r="R58920">
        <v>4</v>
      </c>
      <c r="S58920" t="s">
        <v>340</v>
      </c>
      <c r="T58920" t="s">
        <v>340</v>
      </c>
      <c r="U58920">
        <v>2</v>
      </c>
      <c r="V58920" t="s">
        <v>341</v>
      </c>
      <c r="W58920">
        <v>4</v>
      </c>
      <c r="X58920" t="s">
        <v>347</v>
      </c>
      <c r="Y58920" t="s">
        <v>244</v>
      </c>
    </row>
    <row r="58921" spans="1:25" x14ac:dyDescent="0.25">
      <c r="A58921" s="1">
        <v>42568</v>
      </c>
      <c r="B58921">
        <v>91.95</v>
      </c>
      <c r="C58921">
        <v>199.95</v>
      </c>
      <c r="D58921">
        <v>12</v>
      </c>
      <c r="E58921">
        <v>4</v>
      </c>
      <c r="F58921">
        <v>1</v>
      </c>
      <c r="G58921">
        <v>2</v>
      </c>
      <c r="H58921">
        <v>40</v>
      </c>
      <c r="I58921">
        <v>1011.45</v>
      </c>
      <c r="J58921">
        <v>2359.41</v>
      </c>
      <c r="K58921">
        <v>894</v>
      </c>
      <c r="L58921">
        <v>213</v>
      </c>
      <c r="M58921" t="s">
        <v>246</v>
      </c>
      <c r="N58921" t="s">
        <v>247</v>
      </c>
      <c r="O58921" t="s">
        <v>26</v>
      </c>
      <c r="P58921">
        <v>104004</v>
      </c>
      <c r="Q58921" t="s">
        <v>346</v>
      </c>
      <c r="R58921">
        <v>4</v>
      </c>
      <c r="S58921" t="s">
        <v>340</v>
      </c>
      <c r="T58921" t="s">
        <v>340</v>
      </c>
      <c r="U58921">
        <v>2</v>
      </c>
      <c r="V58921" t="s">
        <v>341</v>
      </c>
      <c r="W58921">
        <v>4</v>
      </c>
      <c r="X58921" t="s">
        <v>347</v>
      </c>
      <c r="Y58921" t="s">
        <v>248</v>
      </c>
    </row>
    <row r="58922" spans="1:25" x14ac:dyDescent="0.25">
      <c r="A58922" s="1">
        <v>42655</v>
      </c>
      <c r="B58922">
        <v>91.95</v>
      </c>
      <c r="C58922">
        <v>199.95</v>
      </c>
      <c r="D58922">
        <v>8</v>
      </c>
      <c r="E58922">
        <v>3</v>
      </c>
      <c r="F58922">
        <v>5</v>
      </c>
      <c r="G58922">
        <v>2</v>
      </c>
      <c r="H58922">
        <v>80</v>
      </c>
      <c r="I58922">
        <v>643.65</v>
      </c>
      <c r="J58922">
        <v>1519.62</v>
      </c>
      <c r="K58922">
        <v>586</v>
      </c>
      <c r="L58922">
        <v>246</v>
      </c>
      <c r="M58922" t="s">
        <v>244</v>
      </c>
      <c r="N58922" t="s">
        <v>251</v>
      </c>
      <c r="O58922" t="s">
        <v>26</v>
      </c>
      <c r="P58922">
        <v>104004</v>
      </c>
      <c r="Q58922" t="s">
        <v>346</v>
      </c>
      <c r="R58922">
        <v>4</v>
      </c>
      <c r="S58922" t="s">
        <v>340</v>
      </c>
      <c r="T58922" t="s">
        <v>340</v>
      </c>
      <c r="U58922">
        <v>2</v>
      </c>
      <c r="V58922" t="s">
        <v>341</v>
      </c>
      <c r="W58922">
        <v>4</v>
      </c>
      <c r="X58922" t="s">
        <v>347</v>
      </c>
      <c r="Y58922" t="s">
        <v>244</v>
      </c>
    </row>
    <row r="58923" spans="1:25" x14ac:dyDescent="0.25">
      <c r="A58923" s="1">
        <v>42753</v>
      </c>
      <c r="B58923">
        <v>91.95</v>
      </c>
      <c r="C58923">
        <v>199.95</v>
      </c>
      <c r="D58923">
        <v>8</v>
      </c>
      <c r="E58923">
        <v>2</v>
      </c>
      <c r="F58923">
        <v>2</v>
      </c>
      <c r="G58923">
        <v>1</v>
      </c>
      <c r="H58923">
        <v>40</v>
      </c>
      <c r="I58923">
        <v>643.65</v>
      </c>
      <c r="J58923">
        <v>1559.61</v>
      </c>
      <c r="K58923">
        <v>529</v>
      </c>
      <c r="L58923">
        <v>233</v>
      </c>
      <c r="M58923" t="s">
        <v>242</v>
      </c>
      <c r="N58923" t="s">
        <v>243</v>
      </c>
      <c r="O58923" t="s">
        <v>26</v>
      </c>
      <c r="P58923">
        <v>104004</v>
      </c>
      <c r="Q58923" t="s">
        <v>346</v>
      </c>
      <c r="R58923">
        <v>4</v>
      </c>
      <c r="S58923" t="s">
        <v>340</v>
      </c>
      <c r="T58923" t="s">
        <v>340</v>
      </c>
      <c r="U58923">
        <v>2</v>
      </c>
      <c r="V58923" t="s">
        <v>341</v>
      </c>
      <c r="W58923">
        <v>4</v>
      </c>
      <c r="X58923" t="s">
        <v>347</v>
      </c>
      <c r="Y58923" t="s">
        <v>242</v>
      </c>
    </row>
    <row r="58924" spans="1:25" x14ac:dyDescent="0.25">
      <c r="A58924" s="1">
        <v>42730</v>
      </c>
      <c r="B58924">
        <v>91.95</v>
      </c>
      <c r="C58924">
        <v>199.95</v>
      </c>
      <c r="D58924">
        <v>8</v>
      </c>
      <c r="E58924">
        <v>5</v>
      </c>
      <c r="F58924">
        <v>5</v>
      </c>
      <c r="G58924">
        <v>1</v>
      </c>
      <c r="H58924">
        <v>40</v>
      </c>
      <c r="I58924">
        <v>643.65</v>
      </c>
      <c r="J58924">
        <v>1559.61</v>
      </c>
      <c r="K58924">
        <v>529</v>
      </c>
      <c r="L58924">
        <v>233</v>
      </c>
      <c r="M58924" t="s">
        <v>242</v>
      </c>
      <c r="N58924" t="s">
        <v>243</v>
      </c>
      <c r="O58924" t="s">
        <v>26</v>
      </c>
      <c r="P58924">
        <v>104004</v>
      </c>
      <c r="Q58924" t="s">
        <v>346</v>
      </c>
      <c r="R58924">
        <v>4</v>
      </c>
      <c r="S58924" t="s">
        <v>340</v>
      </c>
      <c r="T58924" t="s">
        <v>340</v>
      </c>
      <c r="U58924">
        <v>2</v>
      </c>
      <c r="V58924" t="s">
        <v>341</v>
      </c>
      <c r="W58924">
        <v>4</v>
      </c>
      <c r="X58924" t="s">
        <v>347</v>
      </c>
      <c r="Y58924" t="s">
        <v>242</v>
      </c>
    </row>
    <row r="58925" spans="1:25" x14ac:dyDescent="0.25">
      <c r="A58925" s="1">
        <v>42751</v>
      </c>
      <c r="B58925">
        <v>91.95</v>
      </c>
      <c r="C58925">
        <v>199.95</v>
      </c>
      <c r="D58925">
        <v>26</v>
      </c>
      <c r="E58925">
        <v>3</v>
      </c>
      <c r="F58925">
        <v>5</v>
      </c>
      <c r="G58925">
        <v>3</v>
      </c>
      <c r="H58925">
        <v>90</v>
      </c>
      <c r="I58925">
        <v>2298.75</v>
      </c>
      <c r="J58925">
        <v>5108.7224999999999</v>
      </c>
      <c r="K58925">
        <v>710</v>
      </c>
      <c r="L58925">
        <v>292</v>
      </c>
      <c r="M58925" t="s">
        <v>244</v>
      </c>
      <c r="N58925" t="s">
        <v>245</v>
      </c>
      <c r="O58925" t="s">
        <v>26</v>
      </c>
      <c r="P58925">
        <v>104004</v>
      </c>
      <c r="Q58925" t="s">
        <v>346</v>
      </c>
      <c r="R58925">
        <v>4</v>
      </c>
      <c r="S58925" t="s">
        <v>340</v>
      </c>
      <c r="T58925" t="s">
        <v>340</v>
      </c>
      <c r="U58925">
        <v>2</v>
      </c>
      <c r="V58925" t="s">
        <v>341</v>
      </c>
      <c r="W58925">
        <v>4</v>
      </c>
      <c r="X58925" t="s">
        <v>347</v>
      </c>
      <c r="Y58925" t="s">
        <v>244</v>
      </c>
    </row>
    <row r="58926" spans="1:25" x14ac:dyDescent="0.25">
      <c r="A58926" s="1">
        <v>42412</v>
      </c>
      <c r="B58926">
        <v>91.95</v>
      </c>
      <c r="C58926">
        <v>199.95</v>
      </c>
      <c r="D58926">
        <v>9</v>
      </c>
      <c r="E58926">
        <v>2</v>
      </c>
      <c r="F58926">
        <v>4</v>
      </c>
      <c r="G58926">
        <v>4</v>
      </c>
      <c r="H58926">
        <v>160</v>
      </c>
      <c r="I58926">
        <v>735.6</v>
      </c>
      <c r="J58926">
        <v>1639.59</v>
      </c>
      <c r="K58926">
        <v>710</v>
      </c>
      <c r="L58926">
        <v>292</v>
      </c>
      <c r="M58926" t="s">
        <v>242</v>
      </c>
      <c r="N58926" t="s">
        <v>252</v>
      </c>
      <c r="O58926" t="s">
        <v>26</v>
      </c>
      <c r="P58926">
        <v>104004</v>
      </c>
      <c r="Q58926" t="s">
        <v>346</v>
      </c>
      <c r="R58926">
        <v>4</v>
      </c>
      <c r="S58926" t="s">
        <v>340</v>
      </c>
      <c r="T58926" t="s">
        <v>340</v>
      </c>
      <c r="U58926">
        <v>2</v>
      </c>
      <c r="V58926" t="s">
        <v>341</v>
      </c>
      <c r="W58926">
        <v>4</v>
      </c>
      <c r="X58926" t="s">
        <v>347</v>
      </c>
      <c r="Y58926" t="s">
        <v>242</v>
      </c>
    </row>
    <row r="58927" spans="1:25" x14ac:dyDescent="0.25">
      <c r="A58927" s="1">
        <v>42083</v>
      </c>
      <c r="B58927">
        <v>91.95</v>
      </c>
      <c r="C58927">
        <v>199.95</v>
      </c>
      <c r="D58927">
        <v>24</v>
      </c>
      <c r="E58927">
        <v>4</v>
      </c>
      <c r="F58927">
        <v>1</v>
      </c>
      <c r="G58927">
        <v>4</v>
      </c>
      <c r="H58927">
        <v>56</v>
      </c>
      <c r="I58927">
        <v>2114.85</v>
      </c>
      <c r="J58927">
        <v>4742.8140000000003</v>
      </c>
      <c r="K58927">
        <v>529</v>
      </c>
      <c r="L58927">
        <v>233</v>
      </c>
      <c r="M58927" t="s">
        <v>242</v>
      </c>
      <c r="N58927" t="s">
        <v>243</v>
      </c>
      <c r="O58927" t="s">
        <v>26</v>
      </c>
      <c r="P58927">
        <v>104004</v>
      </c>
      <c r="Q58927" t="s">
        <v>346</v>
      </c>
      <c r="R58927">
        <v>4</v>
      </c>
      <c r="S58927" t="s">
        <v>340</v>
      </c>
      <c r="T58927" t="s">
        <v>340</v>
      </c>
      <c r="U58927">
        <v>2</v>
      </c>
      <c r="V58927" t="s">
        <v>341</v>
      </c>
      <c r="W58927">
        <v>4</v>
      </c>
      <c r="X58927" t="s">
        <v>347</v>
      </c>
      <c r="Y58927" t="s">
        <v>242</v>
      </c>
    </row>
    <row r="58928" spans="1:25" x14ac:dyDescent="0.25">
      <c r="A58928" s="1">
        <v>42432</v>
      </c>
      <c r="B58928">
        <v>91.95</v>
      </c>
      <c r="C58928">
        <v>199.95</v>
      </c>
      <c r="D58928">
        <v>27</v>
      </c>
      <c r="E58928">
        <v>4</v>
      </c>
      <c r="F58928">
        <v>1</v>
      </c>
      <c r="G58928">
        <v>2</v>
      </c>
      <c r="H58928">
        <v>20</v>
      </c>
      <c r="I58928">
        <v>2390.6999999999998</v>
      </c>
      <c r="J58928">
        <v>5378.6549999999997</v>
      </c>
      <c r="K58928">
        <v>800</v>
      </c>
      <c r="L58928">
        <v>212</v>
      </c>
      <c r="M58928" t="s">
        <v>244</v>
      </c>
      <c r="N58928" t="s">
        <v>249</v>
      </c>
      <c r="O58928" t="s">
        <v>26</v>
      </c>
      <c r="P58928">
        <v>104004</v>
      </c>
      <c r="Q58928" t="s">
        <v>346</v>
      </c>
      <c r="R58928">
        <v>4</v>
      </c>
      <c r="S58928" t="s">
        <v>340</v>
      </c>
      <c r="T58928" t="s">
        <v>340</v>
      </c>
      <c r="U58928">
        <v>2</v>
      </c>
      <c r="V58928" t="s">
        <v>341</v>
      </c>
      <c r="W58928">
        <v>4</v>
      </c>
      <c r="X58928" t="s">
        <v>347</v>
      </c>
      <c r="Y58928" t="s">
        <v>244</v>
      </c>
    </row>
    <row r="58929" spans="1:25" x14ac:dyDescent="0.25">
      <c r="A58929" s="1">
        <v>42328</v>
      </c>
      <c r="B58929">
        <v>91.95</v>
      </c>
      <c r="C58929">
        <v>199.95</v>
      </c>
      <c r="D58929">
        <v>26</v>
      </c>
      <c r="E58929">
        <v>3</v>
      </c>
      <c r="F58929">
        <v>3</v>
      </c>
      <c r="G58929">
        <v>4</v>
      </c>
      <c r="H58929">
        <v>120</v>
      </c>
      <c r="I58929">
        <v>2298.75</v>
      </c>
      <c r="J58929">
        <v>5078.7299999999996</v>
      </c>
      <c r="K58929">
        <v>710</v>
      </c>
      <c r="L58929">
        <v>292</v>
      </c>
      <c r="M58929" t="s">
        <v>244</v>
      </c>
      <c r="N58929" t="s">
        <v>245</v>
      </c>
      <c r="O58929" t="s">
        <v>26</v>
      </c>
      <c r="P58929">
        <v>104005</v>
      </c>
      <c r="Q58929" t="s">
        <v>339</v>
      </c>
      <c r="R58929">
        <v>4</v>
      </c>
      <c r="S58929" t="s">
        <v>340</v>
      </c>
      <c r="T58929" t="s">
        <v>340</v>
      </c>
      <c r="U58929">
        <v>2</v>
      </c>
      <c r="V58929" t="s">
        <v>341</v>
      </c>
      <c r="W58929">
        <v>3</v>
      </c>
      <c r="X58929" t="s">
        <v>254</v>
      </c>
      <c r="Y58929" t="s">
        <v>244</v>
      </c>
    </row>
    <row r="58930" spans="1:25" x14ac:dyDescent="0.25">
      <c r="A58930" s="1">
        <v>42611</v>
      </c>
      <c r="B58930">
        <v>91.95</v>
      </c>
      <c r="C58930">
        <v>199.95</v>
      </c>
      <c r="D58930">
        <v>24</v>
      </c>
      <c r="E58930">
        <v>2</v>
      </c>
      <c r="F58930">
        <v>4</v>
      </c>
      <c r="G58930">
        <v>6</v>
      </c>
      <c r="H58930">
        <v>120</v>
      </c>
      <c r="I58930">
        <v>2114.85</v>
      </c>
      <c r="J58930">
        <v>4678.83</v>
      </c>
      <c r="K58930">
        <v>693</v>
      </c>
      <c r="L58930">
        <v>35</v>
      </c>
      <c r="M58930" t="s">
        <v>242</v>
      </c>
      <c r="N58930" t="s">
        <v>250</v>
      </c>
      <c r="O58930" t="s">
        <v>26</v>
      </c>
      <c r="P58930">
        <v>104005</v>
      </c>
      <c r="Q58930" t="s">
        <v>339</v>
      </c>
      <c r="R58930">
        <v>4</v>
      </c>
      <c r="S58930" t="s">
        <v>340</v>
      </c>
      <c r="T58930" t="s">
        <v>340</v>
      </c>
      <c r="U58930">
        <v>2</v>
      </c>
      <c r="V58930" t="s">
        <v>341</v>
      </c>
      <c r="W58930">
        <v>3</v>
      </c>
      <c r="X58930" t="s">
        <v>254</v>
      </c>
      <c r="Y58930" t="s">
        <v>242</v>
      </c>
    </row>
    <row r="58931" spans="1:25" x14ac:dyDescent="0.25">
      <c r="A58931" s="1">
        <v>42407</v>
      </c>
      <c r="B58931">
        <v>91.95</v>
      </c>
      <c r="C58931">
        <v>199.95</v>
      </c>
      <c r="D58931">
        <v>9</v>
      </c>
      <c r="E58931">
        <v>4</v>
      </c>
      <c r="F58931">
        <v>2</v>
      </c>
      <c r="G58931">
        <v>3</v>
      </c>
      <c r="H58931">
        <v>30</v>
      </c>
      <c r="I58931">
        <v>735.6</v>
      </c>
      <c r="J58931">
        <v>1769.5574999999999</v>
      </c>
      <c r="K58931">
        <v>800</v>
      </c>
      <c r="L58931">
        <v>212</v>
      </c>
      <c r="M58931" t="s">
        <v>244</v>
      </c>
      <c r="N58931" t="s">
        <v>249</v>
      </c>
      <c r="O58931" t="s">
        <v>26</v>
      </c>
      <c r="P58931">
        <v>104005</v>
      </c>
      <c r="Q58931" t="s">
        <v>339</v>
      </c>
      <c r="R58931">
        <v>4</v>
      </c>
      <c r="S58931" t="s">
        <v>340</v>
      </c>
      <c r="T58931" t="s">
        <v>340</v>
      </c>
      <c r="U58931">
        <v>2</v>
      </c>
      <c r="V58931" t="s">
        <v>341</v>
      </c>
      <c r="W58931">
        <v>3</v>
      </c>
      <c r="X58931" t="s">
        <v>254</v>
      </c>
      <c r="Y58931" t="s">
        <v>244</v>
      </c>
    </row>
    <row r="58932" spans="1:25" x14ac:dyDescent="0.25">
      <c r="A58932" s="1">
        <v>43039</v>
      </c>
      <c r="B58932">
        <v>91.95</v>
      </c>
      <c r="C58932">
        <v>199.95</v>
      </c>
      <c r="D58932">
        <v>16</v>
      </c>
      <c r="E58932">
        <v>2</v>
      </c>
      <c r="F58932">
        <v>0</v>
      </c>
      <c r="G58932">
        <v>1</v>
      </c>
      <c r="H58932">
        <v>40</v>
      </c>
      <c r="I58932">
        <v>1379.25</v>
      </c>
      <c r="J58932">
        <v>3159.21</v>
      </c>
      <c r="K58932">
        <v>529</v>
      </c>
      <c r="L58932">
        <v>233</v>
      </c>
      <c r="M58932" t="s">
        <v>242</v>
      </c>
      <c r="N58932" t="s">
        <v>243</v>
      </c>
      <c r="O58932" t="s">
        <v>26</v>
      </c>
      <c r="P58932">
        <v>104005</v>
      </c>
      <c r="Q58932" t="s">
        <v>339</v>
      </c>
      <c r="R58932">
        <v>4</v>
      </c>
      <c r="S58932" t="s">
        <v>340</v>
      </c>
      <c r="T58932" t="s">
        <v>340</v>
      </c>
      <c r="U58932">
        <v>2</v>
      </c>
      <c r="V58932" t="s">
        <v>341</v>
      </c>
      <c r="W58932">
        <v>3</v>
      </c>
      <c r="X58932" t="s">
        <v>254</v>
      </c>
      <c r="Y58932" t="s">
        <v>242</v>
      </c>
    </row>
    <row r="58933" spans="1:25" x14ac:dyDescent="0.25">
      <c r="A58933" s="1">
        <v>42953</v>
      </c>
      <c r="B58933">
        <v>91.95</v>
      </c>
      <c r="C58933">
        <v>199.95</v>
      </c>
      <c r="D58933">
        <v>24</v>
      </c>
      <c r="E58933">
        <v>4</v>
      </c>
      <c r="F58933">
        <v>3</v>
      </c>
      <c r="G58933">
        <v>4</v>
      </c>
      <c r="H58933">
        <v>80</v>
      </c>
      <c r="I58933">
        <v>2114.85</v>
      </c>
      <c r="J58933">
        <v>4718.82</v>
      </c>
      <c r="K58933">
        <v>800</v>
      </c>
      <c r="L58933">
        <v>212</v>
      </c>
      <c r="M58933" t="s">
        <v>244</v>
      </c>
      <c r="N58933" t="s">
        <v>249</v>
      </c>
      <c r="O58933" t="s">
        <v>26</v>
      </c>
      <c r="P58933">
        <v>104005</v>
      </c>
      <c r="Q58933" t="s">
        <v>339</v>
      </c>
      <c r="R58933">
        <v>4</v>
      </c>
      <c r="S58933" t="s">
        <v>340</v>
      </c>
      <c r="T58933" t="s">
        <v>340</v>
      </c>
      <c r="U58933">
        <v>2</v>
      </c>
      <c r="V58933" t="s">
        <v>341</v>
      </c>
      <c r="W58933">
        <v>3</v>
      </c>
      <c r="X58933" t="s">
        <v>254</v>
      </c>
      <c r="Y58933" t="s">
        <v>244</v>
      </c>
    </row>
    <row r="58934" spans="1:25" x14ac:dyDescent="0.25">
      <c r="A58934" s="1">
        <v>42997</v>
      </c>
      <c r="B58934">
        <v>91.95</v>
      </c>
      <c r="C58934">
        <v>199.95</v>
      </c>
      <c r="D58934">
        <v>18</v>
      </c>
      <c r="E58934">
        <v>5</v>
      </c>
      <c r="F58934">
        <v>0</v>
      </c>
      <c r="G58934">
        <v>2</v>
      </c>
      <c r="H58934">
        <v>40</v>
      </c>
      <c r="I58934">
        <v>1563.15</v>
      </c>
      <c r="J58934">
        <v>3559.11</v>
      </c>
      <c r="K58934">
        <v>586</v>
      </c>
      <c r="L58934">
        <v>246</v>
      </c>
      <c r="M58934" t="s">
        <v>244</v>
      </c>
      <c r="N58934" t="s">
        <v>251</v>
      </c>
      <c r="O58934" t="s">
        <v>26</v>
      </c>
      <c r="P58934">
        <v>104005</v>
      </c>
      <c r="Q58934" t="s">
        <v>339</v>
      </c>
      <c r="R58934">
        <v>4</v>
      </c>
      <c r="S58934" t="s">
        <v>340</v>
      </c>
      <c r="T58934" t="s">
        <v>340</v>
      </c>
      <c r="U58934">
        <v>2</v>
      </c>
      <c r="V58934" t="s">
        <v>341</v>
      </c>
      <c r="W58934">
        <v>3</v>
      </c>
      <c r="X58934" t="s">
        <v>254</v>
      </c>
      <c r="Y58934" t="s">
        <v>244</v>
      </c>
    </row>
    <row r="58935" spans="1:25" x14ac:dyDescent="0.25">
      <c r="A58935" s="1">
        <v>42753</v>
      </c>
      <c r="B58935">
        <v>91.95</v>
      </c>
      <c r="C58935">
        <v>199.95</v>
      </c>
      <c r="D58935">
        <v>18</v>
      </c>
      <c r="E58935">
        <v>3</v>
      </c>
      <c r="F58935">
        <v>3</v>
      </c>
      <c r="G58935">
        <v>7</v>
      </c>
      <c r="H58935">
        <v>70</v>
      </c>
      <c r="I58935">
        <v>1563.15</v>
      </c>
      <c r="J58935">
        <v>3529.1174999999998</v>
      </c>
      <c r="K58935">
        <v>693</v>
      </c>
      <c r="L58935">
        <v>35</v>
      </c>
      <c r="M58935" t="s">
        <v>242</v>
      </c>
      <c r="N58935" t="s">
        <v>250</v>
      </c>
      <c r="O58935" t="s">
        <v>26</v>
      </c>
      <c r="P58935">
        <v>104005</v>
      </c>
      <c r="Q58935" t="s">
        <v>339</v>
      </c>
      <c r="R58935">
        <v>4</v>
      </c>
      <c r="S58935" t="s">
        <v>340</v>
      </c>
      <c r="T58935" t="s">
        <v>340</v>
      </c>
      <c r="U58935">
        <v>2</v>
      </c>
      <c r="V58935" t="s">
        <v>341</v>
      </c>
      <c r="W58935">
        <v>3</v>
      </c>
      <c r="X58935" t="s">
        <v>254</v>
      </c>
      <c r="Y58935" t="s">
        <v>242</v>
      </c>
    </row>
    <row r="58936" spans="1:25" x14ac:dyDescent="0.25">
      <c r="A58936" s="1">
        <v>42142</v>
      </c>
      <c r="B58936">
        <v>91.95</v>
      </c>
      <c r="C58936">
        <v>199.95</v>
      </c>
      <c r="D58936">
        <v>12</v>
      </c>
      <c r="E58936">
        <v>2</v>
      </c>
      <c r="F58936">
        <v>0</v>
      </c>
      <c r="G58936">
        <v>2</v>
      </c>
      <c r="H58936">
        <v>40</v>
      </c>
      <c r="I58936">
        <v>1011.45</v>
      </c>
      <c r="J58936">
        <v>2359.41</v>
      </c>
      <c r="K58936">
        <v>710</v>
      </c>
      <c r="L58936">
        <v>292</v>
      </c>
      <c r="M58936" t="s">
        <v>242</v>
      </c>
      <c r="N58936" t="s">
        <v>252</v>
      </c>
      <c r="O58936" t="s">
        <v>26</v>
      </c>
      <c r="P58936">
        <v>104005</v>
      </c>
      <c r="Q58936" t="s">
        <v>339</v>
      </c>
      <c r="R58936">
        <v>4</v>
      </c>
      <c r="S58936" t="s">
        <v>340</v>
      </c>
      <c r="T58936" t="s">
        <v>340</v>
      </c>
      <c r="U58936">
        <v>2</v>
      </c>
      <c r="V58936" t="s">
        <v>341</v>
      </c>
      <c r="W58936">
        <v>3</v>
      </c>
      <c r="X58936" t="s">
        <v>254</v>
      </c>
      <c r="Y58936" t="s">
        <v>242</v>
      </c>
    </row>
    <row r="58937" spans="1:25" x14ac:dyDescent="0.25">
      <c r="A58937" s="1">
        <v>42074</v>
      </c>
      <c r="B58937">
        <v>91.95</v>
      </c>
      <c r="C58937">
        <v>199.95</v>
      </c>
      <c r="D58937">
        <v>12</v>
      </c>
      <c r="E58937">
        <v>2</v>
      </c>
      <c r="F58937">
        <v>1</v>
      </c>
      <c r="G58937">
        <v>4</v>
      </c>
      <c r="H58937">
        <v>56</v>
      </c>
      <c r="I58937">
        <v>1011.45</v>
      </c>
      <c r="J58937">
        <v>2343.4140000000002</v>
      </c>
      <c r="K58937">
        <v>586</v>
      </c>
      <c r="L58937">
        <v>246</v>
      </c>
      <c r="M58937" t="s">
        <v>244</v>
      </c>
      <c r="N58937" t="s">
        <v>251</v>
      </c>
      <c r="O58937" t="s">
        <v>26</v>
      </c>
      <c r="P58937">
        <v>104005</v>
      </c>
      <c r="Q58937" t="s">
        <v>339</v>
      </c>
      <c r="R58937">
        <v>4</v>
      </c>
      <c r="S58937" t="s">
        <v>340</v>
      </c>
      <c r="T58937" t="s">
        <v>340</v>
      </c>
      <c r="U58937">
        <v>2</v>
      </c>
      <c r="V58937" t="s">
        <v>341</v>
      </c>
      <c r="W58937">
        <v>3</v>
      </c>
      <c r="X58937" t="s">
        <v>254</v>
      </c>
      <c r="Y58937" t="s">
        <v>244</v>
      </c>
    </row>
    <row r="58938" spans="1:25" x14ac:dyDescent="0.25">
      <c r="A58938" s="1">
        <v>42941</v>
      </c>
      <c r="B58938">
        <v>91.95</v>
      </c>
      <c r="C58938">
        <v>199.95</v>
      </c>
      <c r="D58938">
        <v>12</v>
      </c>
      <c r="E58938">
        <v>4</v>
      </c>
      <c r="F58938">
        <v>2</v>
      </c>
      <c r="G58938">
        <v>4</v>
      </c>
      <c r="H58938">
        <v>80</v>
      </c>
      <c r="I58938">
        <v>1011.45</v>
      </c>
      <c r="J58938">
        <v>2319.42</v>
      </c>
      <c r="K58938">
        <v>693</v>
      </c>
      <c r="L58938">
        <v>35</v>
      </c>
      <c r="M58938" t="s">
        <v>242</v>
      </c>
      <c r="N58938" t="s">
        <v>250</v>
      </c>
      <c r="O58938" t="s">
        <v>26</v>
      </c>
      <c r="P58938">
        <v>104005</v>
      </c>
      <c r="Q58938" t="s">
        <v>339</v>
      </c>
      <c r="R58938">
        <v>4</v>
      </c>
      <c r="S58938" t="s">
        <v>340</v>
      </c>
      <c r="T58938" t="s">
        <v>340</v>
      </c>
      <c r="U58938">
        <v>2</v>
      </c>
      <c r="V58938" t="s">
        <v>341</v>
      </c>
      <c r="W58938">
        <v>3</v>
      </c>
      <c r="X58938" t="s">
        <v>254</v>
      </c>
      <c r="Y58938" t="s">
        <v>242</v>
      </c>
    </row>
    <row r="58939" spans="1:25" x14ac:dyDescent="0.25">
      <c r="A58939" s="1">
        <v>42246</v>
      </c>
      <c r="B58939">
        <v>91.95</v>
      </c>
      <c r="C58939">
        <v>199.95</v>
      </c>
      <c r="D58939">
        <v>9</v>
      </c>
      <c r="E58939">
        <v>4</v>
      </c>
      <c r="F58939">
        <v>3</v>
      </c>
      <c r="G58939">
        <v>2</v>
      </c>
      <c r="H58939">
        <v>40</v>
      </c>
      <c r="I58939">
        <v>735.6</v>
      </c>
      <c r="J58939">
        <v>1759.56</v>
      </c>
      <c r="K58939">
        <v>529</v>
      </c>
      <c r="L58939">
        <v>233</v>
      </c>
      <c r="M58939" t="s">
        <v>242</v>
      </c>
      <c r="N58939" t="s">
        <v>243</v>
      </c>
      <c r="O58939" t="s">
        <v>26</v>
      </c>
      <c r="P58939">
        <v>104005</v>
      </c>
      <c r="Q58939" t="s">
        <v>339</v>
      </c>
      <c r="R58939">
        <v>4</v>
      </c>
      <c r="S58939" t="s">
        <v>340</v>
      </c>
      <c r="T58939" t="s">
        <v>340</v>
      </c>
      <c r="U58939">
        <v>2</v>
      </c>
      <c r="V58939" t="s">
        <v>341</v>
      </c>
      <c r="W58939">
        <v>3</v>
      </c>
      <c r="X58939" t="s">
        <v>254</v>
      </c>
      <c r="Y58939" t="s">
        <v>242</v>
      </c>
    </row>
    <row r="58940" spans="1:25" x14ac:dyDescent="0.25">
      <c r="A58940" s="1">
        <v>42093</v>
      </c>
      <c r="B58940">
        <v>91.95</v>
      </c>
      <c r="C58940">
        <v>199.95</v>
      </c>
      <c r="D58940">
        <v>36</v>
      </c>
      <c r="E58940">
        <v>4</v>
      </c>
      <c r="F58940">
        <v>0</v>
      </c>
      <c r="G58940">
        <v>9</v>
      </c>
      <c r="H58940">
        <v>126</v>
      </c>
      <c r="I58940">
        <v>3218.25</v>
      </c>
      <c r="J58940">
        <v>7072.2314999999999</v>
      </c>
      <c r="K58940">
        <v>529</v>
      </c>
      <c r="L58940">
        <v>233</v>
      </c>
      <c r="M58940" t="s">
        <v>242</v>
      </c>
      <c r="N58940" t="s">
        <v>243</v>
      </c>
      <c r="O58940" t="s">
        <v>26</v>
      </c>
      <c r="P58940">
        <v>104005</v>
      </c>
      <c r="Q58940" t="s">
        <v>339</v>
      </c>
      <c r="R58940">
        <v>4</v>
      </c>
      <c r="S58940" t="s">
        <v>340</v>
      </c>
      <c r="T58940" t="s">
        <v>340</v>
      </c>
      <c r="U58940">
        <v>2</v>
      </c>
      <c r="V58940" t="s">
        <v>341</v>
      </c>
      <c r="W58940">
        <v>3</v>
      </c>
      <c r="X58940" t="s">
        <v>254</v>
      </c>
      <c r="Y58940" t="s">
        <v>242</v>
      </c>
    </row>
    <row r="58941" spans="1:25" x14ac:dyDescent="0.25">
      <c r="A58941" s="1">
        <v>42203</v>
      </c>
      <c r="B58941">
        <v>91.95</v>
      </c>
      <c r="C58941">
        <v>199.95</v>
      </c>
      <c r="D58941">
        <v>12</v>
      </c>
      <c r="E58941">
        <v>5</v>
      </c>
      <c r="F58941">
        <v>5</v>
      </c>
      <c r="G58941">
        <v>4</v>
      </c>
      <c r="H58941">
        <v>80</v>
      </c>
      <c r="I58941">
        <v>1011.45</v>
      </c>
      <c r="J58941">
        <v>2319.42</v>
      </c>
      <c r="K58941">
        <v>894</v>
      </c>
      <c r="L58941">
        <v>213</v>
      </c>
      <c r="M58941" t="s">
        <v>246</v>
      </c>
      <c r="N58941" t="s">
        <v>247</v>
      </c>
      <c r="O58941" t="s">
        <v>26</v>
      </c>
      <c r="P58941">
        <v>104005</v>
      </c>
      <c r="Q58941" t="s">
        <v>339</v>
      </c>
      <c r="R58941">
        <v>4</v>
      </c>
      <c r="S58941" t="s">
        <v>340</v>
      </c>
      <c r="T58941" t="s">
        <v>340</v>
      </c>
      <c r="U58941">
        <v>2</v>
      </c>
      <c r="V58941" t="s">
        <v>341</v>
      </c>
      <c r="W58941">
        <v>3</v>
      </c>
      <c r="X58941" t="s">
        <v>254</v>
      </c>
      <c r="Y58941" t="s">
        <v>248</v>
      </c>
    </row>
    <row r="58942" spans="1:25" x14ac:dyDescent="0.25">
      <c r="A58942" s="1">
        <v>42086</v>
      </c>
      <c r="B58942">
        <v>91.95</v>
      </c>
      <c r="C58942">
        <v>199.95</v>
      </c>
      <c r="D58942">
        <v>27</v>
      </c>
      <c r="E58942">
        <v>3</v>
      </c>
      <c r="F58942">
        <v>3</v>
      </c>
      <c r="G58942">
        <v>3</v>
      </c>
      <c r="H58942">
        <v>30</v>
      </c>
      <c r="I58942">
        <v>2390.6999999999998</v>
      </c>
      <c r="J58942">
        <v>5368.6575000000003</v>
      </c>
      <c r="K58942">
        <v>693</v>
      </c>
      <c r="L58942">
        <v>35</v>
      </c>
      <c r="M58942" t="s">
        <v>242</v>
      </c>
      <c r="N58942" t="s">
        <v>250</v>
      </c>
      <c r="O58942" t="s">
        <v>26</v>
      </c>
      <c r="P58942">
        <v>104005</v>
      </c>
      <c r="Q58942" t="s">
        <v>339</v>
      </c>
      <c r="R58942">
        <v>4</v>
      </c>
      <c r="S58942" t="s">
        <v>340</v>
      </c>
      <c r="T58942" t="s">
        <v>340</v>
      </c>
      <c r="U58942">
        <v>2</v>
      </c>
      <c r="V58942" t="s">
        <v>341</v>
      </c>
      <c r="W58942">
        <v>3</v>
      </c>
      <c r="X58942" t="s">
        <v>254</v>
      </c>
      <c r="Y58942" t="s">
        <v>242</v>
      </c>
    </row>
    <row r="58943" spans="1:25" x14ac:dyDescent="0.25">
      <c r="A58943" s="1">
        <v>42920</v>
      </c>
      <c r="B58943">
        <v>91.95</v>
      </c>
      <c r="C58943">
        <v>199.95</v>
      </c>
      <c r="D58943">
        <v>24</v>
      </c>
      <c r="E58943">
        <v>5</v>
      </c>
      <c r="F58943">
        <v>1</v>
      </c>
      <c r="G58943">
        <v>3</v>
      </c>
      <c r="H58943">
        <v>60</v>
      </c>
      <c r="I58943">
        <v>2114.85</v>
      </c>
      <c r="J58943">
        <v>4738.8149999999996</v>
      </c>
      <c r="K58943">
        <v>693</v>
      </c>
      <c r="L58943">
        <v>35</v>
      </c>
      <c r="M58943" t="s">
        <v>242</v>
      </c>
      <c r="N58943" t="s">
        <v>250</v>
      </c>
      <c r="O58943" t="s">
        <v>26</v>
      </c>
      <c r="P58943">
        <v>104005</v>
      </c>
      <c r="Q58943" t="s">
        <v>339</v>
      </c>
      <c r="R58943">
        <v>4</v>
      </c>
      <c r="S58943" t="s">
        <v>340</v>
      </c>
      <c r="T58943" t="s">
        <v>340</v>
      </c>
      <c r="U58943">
        <v>2</v>
      </c>
      <c r="V58943" t="s">
        <v>341</v>
      </c>
      <c r="W58943">
        <v>3</v>
      </c>
      <c r="X58943" t="s">
        <v>254</v>
      </c>
      <c r="Y58943" t="s">
        <v>242</v>
      </c>
    </row>
    <row r="58944" spans="1:25" x14ac:dyDescent="0.25">
      <c r="A58944" s="1">
        <v>42306</v>
      </c>
      <c r="B58944">
        <v>91.95</v>
      </c>
      <c r="C58944">
        <v>199.95</v>
      </c>
      <c r="D58944">
        <v>24</v>
      </c>
      <c r="E58944">
        <v>4</v>
      </c>
      <c r="F58944">
        <v>0</v>
      </c>
      <c r="G58944">
        <v>8</v>
      </c>
      <c r="H58944">
        <v>320</v>
      </c>
      <c r="I58944">
        <v>2114.85</v>
      </c>
      <c r="J58944">
        <v>4478.88</v>
      </c>
      <c r="K58944">
        <v>529</v>
      </c>
      <c r="L58944">
        <v>233</v>
      </c>
      <c r="M58944" t="s">
        <v>242</v>
      </c>
      <c r="N58944" t="s">
        <v>243</v>
      </c>
      <c r="O58944" t="s">
        <v>26</v>
      </c>
      <c r="P58944">
        <v>104005</v>
      </c>
      <c r="Q58944" t="s">
        <v>339</v>
      </c>
      <c r="R58944">
        <v>4</v>
      </c>
      <c r="S58944" t="s">
        <v>340</v>
      </c>
      <c r="T58944" t="s">
        <v>340</v>
      </c>
      <c r="U58944">
        <v>2</v>
      </c>
      <c r="V58944" t="s">
        <v>341</v>
      </c>
      <c r="W58944">
        <v>3</v>
      </c>
      <c r="X58944" t="s">
        <v>254</v>
      </c>
      <c r="Y58944" t="s">
        <v>242</v>
      </c>
    </row>
    <row r="58945" spans="1:25" x14ac:dyDescent="0.25">
      <c r="A58945" s="1">
        <v>42566</v>
      </c>
      <c r="B58945">
        <v>91.95</v>
      </c>
      <c r="C58945">
        <v>199.95</v>
      </c>
      <c r="D58945">
        <v>12</v>
      </c>
      <c r="E58945">
        <v>3</v>
      </c>
      <c r="F58945">
        <v>4</v>
      </c>
      <c r="G58945">
        <v>2</v>
      </c>
      <c r="H58945">
        <v>40</v>
      </c>
      <c r="I58945">
        <v>1011.45</v>
      </c>
      <c r="J58945">
        <v>2359.41</v>
      </c>
      <c r="K58945">
        <v>894</v>
      </c>
      <c r="L58945">
        <v>213</v>
      </c>
      <c r="M58945" t="s">
        <v>246</v>
      </c>
      <c r="N58945" t="s">
        <v>247</v>
      </c>
      <c r="O58945" t="s">
        <v>26</v>
      </c>
      <c r="P58945">
        <v>104005</v>
      </c>
      <c r="Q58945" t="s">
        <v>339</v>
      </c>
      <c r="R58945">
        <v>4</v>
      </c>
      <c r="S58945" t="s">
        <v>340</v>
      </c>
      <c r="T58945" t="s">
        <v>340</v>
      </c>
      <c r="U58945">
        <v>2</v>
      </c>
      <c r="V58945" t="s">
        <v>341</v>
      </c>
      <c r="W58945">
        <v>3</v>
      </c>
      <c r="X58945" t="s">
        <v>254</v>
      </c>
      <c r="Y58945" t="s">
        <v>248</v>
      </c>
    </row>
    <row r="58946" spans="1:25" x14ac:dyDescent="0.25">
      <c r="A58946" s="1">
        <v>42253</v>
      </c>
      <c r="B58946">
        <v>91.95</v>
      </c>
      <c r="C58946">
        <v>199.95</v>
      </c>
      <c r="D58946">
        <v>27</v>
      </c>
      <c r="E58946">
        <v>2</v>
      </c>
      <c r="F58946">
        <v>0</v>
      </c>
      <c r="G58946">
        <v>2</v>
      </c>
      <c r="H58946">
        <v>40</v>
      </c>
      <c r="I58946">
        <v>2390.6999999999998</v>
      </c>
      <c r="J58946">
        <v>5358.66</v>
      </c>
      <c r="K58946">
        <v>586</v>
      </c>
      <c r="L58946">
        <v>246</v>
      </c>
      <c r="M58946" t="s">
        <v>244</v>
      </c>
      <c r="N58946" t="s">
        <v>251</v>
      </c>
      <c r="O58946" t="s">
        <v>26</v>
      </c>
      <c r="P58946">
        <v>104005</v>
      </c>
      <c r="Q58946" t="s">
        <v>339</v>
      </c>
      <c r="R58946">
        <v>4</v>
      </c>
      <c r="S58946" t="s">
        <v>340</v>
      </c>
      <c r="T58946" t="s">
        <v>340</v>
      </c>
      <c r="U58946">
        <v>2</v>
      </c>
      <c r="V58946" t="s">
        <v>341</v>
      </c>
      <c r="W58946">
        <v>3</v>
      </c>
      <c r="X58946" t="s">
        <v>254</v>
      </c>
      <c r="Y58946" t="s">
        <v>244</v>
      </c>
    </row>
    <row r="58947" spans="1:25" x14ac:dyDescent="0.25">
      <c r="A58947" s="1">
        <v>42291</v>
      </c>
      <c r="B58947">
        <v>91.95</v>
      </c>
      <c r="C58947">
        <v>199.95</v>
      </c>
      <c r="D58947">
        <v>16</v>
      </c>
      <c r="E58947">
        <v>5</v>
      </c>
      <c r="F58947">
        <v>3</v>
      </c>
      <c r="G58947">
        <v>7</v>
      </c>
      <c r="H58947">
        <v>280</v>
      </c>
      <c r="I58947">
        <v>1379.25</v>
      </c>
      <c r="J58947">
        <v>2919.27</v>
      </c>
      <c r="K58947">
        <v>529</v>
      </c>
      <c r="L58947">
        <v>233</v>
      </c>
      <c r="M58947" t="s">
        <v>242</v>
      </c>
      <c r="N58947" t="s">
        <v>243</v>
      </c>
      <c r="O58947" t="s">
        <v>26</v>
      </c>
      <c r="P58947">
        <v>104005</v>
      </c>
      <c r="Q58947" t="s">
        <v>339</v>
      </c>
      <c r="R58947">
        <v>4</v>
      </c>
      <c r="S58947" t="s">
        <v>340</v>
      </c>
      <c r="T58947" t="s">
        <v>340</v>
      </c>
      <c r="U58947">
        <v>2</v>
      </c>
      <c r="V58947" t="s">
        <v>341</v>
      </c>
      <c r="W58947">
        <v>3</v>
      </c>
      <c r="X58947" t="s">
        <v>254</v>
      </c>
      <c r="Y58947" t="s">
        <v>242</v>
      </c>
    </row>
    <row r="58948" spans="1:25" x14ac:dyDescent="0.25">
      <c r="A58948" s="1">
        <v>42346</v>
      </c>
      <c r="B58948">
        <v>91.95</v>
      </c>
      <c r="C58948">
        <v>199.95</v>
      </c>
      <c r="D58948">
        <v>13</v>
      </c>
      <c r="E58948">
        <v>4</v>
      </c>
      <c r="F58948">
        <v>2</v>
      </c>
      <c r="G58948">
        <v>2</v>
      </c>
      <c r="H58948">
        <v>60</v>
      </c>
      <c r="I58948">
        <v>1103.4000000000001</v>
      </c>
      <c r="J58948">
        <v>2539.3649999999998</v>
      </c>
      <c r="K58948">
        <v>710</v>
      </c>
      <c r="L58948">
        <v>292</v>
      </c>
      <c r="M58948" t="s">
        <v>244</v>
      </c>
      <c r="N58948" t="s">
        <v>245</v>
      </c>
      <c r="O58948" t="s">
        <v>26</v>
      </c>
      <c r="P58948">
        <v>104005</v>
      </c>
      <c r="Q58948" t="s">
        <v>339</v>
      </c>
      <c r="R58948">
        <v>4</v>
      </c>
      <c r="S58948" t="s">
        <v>340</v>
      </c>
      <c r="T58948" t="s">
        <v>340</v>
      </c>
      <c r="U58948">
        <v>2</v>
      </c>
      <c r="V58948" t="s">
        <v>341</v>
      </c>
      <c r="W58948">
        <v>3</v>
      </c>
      <c r="X58948" t="s">
        <v>254</v>
      </c>
      <c r="Y58948" t="s">
        <v>244</v>
      </c>
    </row>
    <row r="58949" spans="1:25" x14ac:dyDescent="0.25">
      <c r="A58949" s="1">
        <v>42729</v>
      </c>
      <c r="B58949">
        <v>91.95</v>
      </c>
      <c r="C58949">
        <v>199.95</v>
      </c>
      <c r="D58949">
        <v>26</v>
      </c>
      <c r="E58949">
        <v>3</v>
      </c>
      <c r="F58949">
        <v>3</v>
      </c>
      <c r="G58949">
        <v>5</v>
      </c>
      <c r="H58949">
        <v>200</v>
      </c>
      <c r="I58949">
        <v>2298.75</v>
      </c>
      <c r="J58949">
        <v>4998.75</v>
      </c>
      <c r="K58949">
        <v>693</v>
      </c>
      <c r="L58949">
        <v>35</v>
      </c>
      <c r="M58949" t="s">
        <v>242</v>
      </c>
      <c r="N58949" t="s">
        <v>250</v>
      </c>
      <c r="O58949" t="s">
        <v>26</v>
      </c>
      <c r="P58949">
        <v>104005</v>
      </c>
      <c r="Q58949" t="s">
        <v>339</v>
      </c>
      <c r="R58949">
        <v>4</v>
      </c>
      <c r="S58949" t="s">
        <v>340</v>
      </c>
      <c r="T58949" t="s">
        <v>340</v>
      </c>
      <c r="U58949">
        <v>2</v>
      </c>
      <c r="V58949" t="s">
        <v>341</v>
      </c>
      <c r="W58949">
        <v>3</v>
      </c>
      <c r="X58949" t="s">
        <v>254</v>
      </c>
      <c r="Y58949" t="s">
        <v>242</v>
      </c>
    </row>
    <row r="58950" spans="1:25" x14ac:dyDescent="0.25">
      <c r="A58950" s="1">
        <v>42590</v>
      </c>
      <c r="B58950">
        <v>91.95</v>
      </c>
      <c r="C58950">
        <v>199.95</v>
      </c>
      <c r="D58950">
        <v>18</v>
      </c>
      <c r="E58950">
        <v>3</v>
      </c>
      <c r="F58950">
        <v>1</v>
      </c>
      <c r="G58950">
        <v>6</v>
      </c>
      <c r="H58950">
        <v>120</v>
      </c>
      <c r="I58950">
        <v>1563.15</v>
      </c>
      <c r="J58950">
        <v>3479.13</v>
      </c>
      <c r="K58950">
        <v>529</v>
      </c>
      <c r="L58950">
        <v>233</v>
      </c>
      <c r="M58950" t="s">
        <v>242</v>
      </c>
      <c r="N58950" t="s">
        <v>243</v>
      </c>
      <c r="O58950" t="s">
        <v>26</v>
      </c>
      <c r="P58950">
        <v>104005</v>
      </c>
      <c r="Q58950" t="s">
        <v>339</v>
      </c>
      <c r="R58950">
        <v>4</v>
      </c>
      <c r="S58950" t="s">
        <v>340</v>
      </c>
      <c r="T58950" t="s">
        <v>340</v>
      </c>
      <c r="U58950">
        <v>2</v>
      </c>
      <c r="V58950" t="s">
        <v>341</v>
      </c>
      <c r="W58950">
        <v>3</v>
      </c>
      <c r="X58950" t="s">
        <v>254</v>
      </c>
      <c r="Y58950" t="s">
        <v>242</v>
      </c>
    </row>
    <row r="58951" spans="1:25" x14ac:dyDescent="0.25">
      <c r="A58951" s="1">
        <v>43005</v>
      </c>
      <c r="B58951">
        <v>91.95</v>
      </c>
      <c r="C58951">
        <v>199.95</v>
      </c>
      <c r="D58951">
        <v>12</v>
      </c>
      <c r="E58951">
        <v>3</v>
      </c>
      <c r="F58951">
        <v>5</v>
      </c>
      <c r="G58951">
        <v>2</v>
      </c>
      <c r="H58951">
        <v>40</v>
      </c>
      <c r="I58951">
        <v>1011.45</v>
      </c>
      <c r="J58951">
        <v>2359.41</v>
      </c>
      <c r="K58951">
        <v>693</v>
      </c>
      <c r="L58951">
        <v>35</v>
      </c>
      <c r="M58951" t="s">
        <v>242</v>
      </c>
      <c r="N58951" t="s">
        <v>250</v>
      </c>
      <c r="O58951" t="s">
        <v>26</v>
      </c>
      <c r="P58951">
        <v>104005</v>
      </c>
      <c r="Q58951" t="s">
        <v>339</v>
      </c>
      <c r="R58951">
        <v>4</v>
      </c>
      <c r="S58951" t="s">
        <v>340</v>
      </c>
      <c r="T58951" t="s">
        <v>340</v>
      </c>
      <c r="U58951">
        <v>2</v>
      </c>
      <c r="V58951" t="s">
        <v>341</v>
      </c>
      <c r="W58951">
        <v>3</v>
      </c>
      <c r="X58951" t="s">
        <v>254</v>
      </c>
      <c r="Y58951" t="s">
        <v>242</v>
      </c>
    </row>
    <row r="58952" spans="1:25" x14ac:dyDescent="0.25">
      <c r="A58952" s="1">
        <v>43018</v>
      </c>
      <c r="B58952">
        <v>91.95</v>
      </c>
      <c r="C58952">
        <v>199.95</v>
      </c>
      <c r="D58952">
        <v>16</v>
      </c>
      <c r="E58952">
        <v>4</v>
      </c>
      <c r="F58952">
        <v>2</v>
      </c>
      <c r="G58952">
        <v>4</v>
      </c>
      <c r="H58952">
        <v>160</v>
      </c>
      <c r="I58952">
        <v>1379.25</v>
      </c>
      <c r="J58952">
        <v>3039.24</v>
      </c>
      <c r="K58952">
        <v>586</v>
      </c>
      <c r="L58952">
        <v>246</v>
      </c>
      <c r="M58952" t="s">
        <v>244</v>
      </c>
      <c r="N58952" t="s">
        <v>251</v>
      </c>
      <c r="O58952" t="s">
        <v>26</v>
      </c>
      <c r="P58952">
        <v>104005</v>
      </c>
      <c r="Q58952" t="s">
        <v>339</v>
      </c>
      <c r="R58952">
        <v>4</v>
      </c>
      <c r="S58952" t="s">
        <v>340</v>
      </c>
      <c r="T58952" t="s">
        <v>340</v>
      </c>
      <c r="U58952">
        <v>2</v>
      </c>
      <c r="V58952" t="s">
        <v>341</v>
      </c>
      <c r="W58952">
        <v>3</v>
      </c>
      <c r="X58952" t="s">
        <v>254</v>
      </c>
      <c r="Y58952" t="s">
        <v>244</v>
      </c>
    </row>
    <row r="58953" spans="1:25" x14ac:dyDescent="0.25">
      <c r="A58953" s="1">
        <v>42088</v>
      </c>
      <c r="B58953">
        <v>91.95</v>
      </c>
      <c r="C58953">
        <v>199.95</v>
      </c>
      <c r="D58953">
        <v>18</v>
      </c>
      <c r="E58953">
        <v>2</v>
      </c>
      <c r="F58953">
        <v>1</v>
      </c>
      <c r="G58953">
        <v>2</v>
      </c>
      <c r="H58953">
        <v>20</v>
      </c>
      <c r="I58953">
        <v>1563.15</v>
      </c>
      <c r="J58953">
        <v>3579.105</v>
      </c>
      <c r="K58953">
        <v>693</v>
      </c>
      <c r="L58953">
        <v>35</v>
      </c>
      <c r="M58953" t="s">
        <v>242</v>
      </c>
      <c r="N58953" t="s">
        <v>250</v>
      </c>
      <c r="O58953" t="s">
        <v>26</v>
      </c>
      <c r="P58953">
        <v>104005</v>
      </c>
      <c r="Q58953" t="s">
        <v>339</v>
      </c>
      <c r="R58953">
        <v>4</v>
      </c>
      <c r="S58953" t="s">
        <v>340</v>
      </c>
      <c r="T58953" t="s">
        <v>340</v>
      </c>
      <c r="U58953">
        <v>2</v>
      </c>
      <c r="V58953" t="s">
        <v>341</v>
      </c>
      <c r="W58953">
        <v>3</v>
      </c>
      <c r="X58953" t="s">
        <v>254</v>
      </c>
      <c r="Y58953" t="s">
        <v>242</v>
      </c>
    </row>
    <row r="58954" spans="1:25" x14ac:dyDescent="0.25">
      <c r="A58954" s="1">
        <v>43070</v>
      </c>
      <c r="B58954">
        <v>91.95</v>
      </c>
      <c r="C58954">
        <v>199.95</v>
      </c>
      <c r="D58954">
        <v>13</v>
      </c>
      <c r="E58954">
        <v>4</v>
      </c>
      <c r="F58954">
        <v>4</v>
      </c>
      <c r="G58954">
        <v>2</v>
      </c>
      <c r="H58954">
        <v>80</v>
      </c>
      <c r="I58954">
        <v>1103.4000000000001</v>
      </c>
      <c r="J58954">
        <v>2519.37</v>
      </c>
      <c r="K58954">
        <v>693</v>
      </c>
      <c r="L58954">
        <v>35</v>
      </c>
      <c r="M58954" t="s">
        <v>242</v>
      </c>
      <c r="N58954" t="s">
        <v>250</v>
      </c>
      <c r="O58954" t="s">
        <v>26</v>
      </c>
      <c r="P58954">
        <v>104005</v>
      </c>
      <c r="Q58954" t="s">
        <v>339</v>
      </c>
      <c r="R58954">
        <v>4</v>
      </c>
      <c r="S58954" t="s">
        <v>340</v>
      </c>
      <c r="T58954" t="s">
        <v>340</v>
      </c>
      <c r="U58954">
        <v>2</v>
      </c>
      <c r="V58954" t="s">
        <v>341</v>
      </c>
      <c r="W58954">
        <v>3</v>
      </c>
      <c r="X58954" t="s">
        <v>254</v>
      </c>
      <c r="Y58954" t="s">
        <v>242</v>
      </c>
    </row>
    <row r="58955" spans="1:25" x14ac:dyDescent="0.25">
      <c r="A58955" s="1">
        <v>42223</v>
      </c>
      <c r="B58955">
        <v>91.95</v>
      </c>
      <c r="C58955">
        <v>199.95</v>
      </c>
      <c r="D58955">
        <v>72</v>
      </c>
      <c r="E58955">
        <v>2</v>
      </c>
      <c r="F58955">
        <v>2</v>
      </c>
      <c r="G58955">
        <v>17</v>
      </c>
      <c r="H58955">
        <v>340</v>
      </c>
      <c r="I58955">
        <v>6528.45</v>
      </c>
      <c r="J58955">
        <v>14056.485000000001</v>
      </c>
      <c r="K58955">
        <v>894</v>
      </c>
      <c r="L58955">
        <v>213</v>
      </c>
      <c r="M58955" t="s">
        <v>246</v>
      </c>
      <c r="N58955" t="s">
        <v>247</v>
      </c>
      <c r="O58955" t="s">
        <v>26</v>
      </c>
      <c r="P58955">
        <v>104005</v>
      </c>
      <c r="Q58955" t="s">
        <v>339</v>
      </c>
      <c r="R58955">
        <v>4</v>
      </c>
      <c r="S58955" t="s">
        <v>340</v>
      </c>
      <c r="T58955" t="s">
        <v>340</v>
      </c>
      <c r="U58955">
        <v>2</v>
      </c>
      <c r="V58955" t="s">
        <v>341</v>
      </c>
      <c r="W58955">
        <v>3</v>
      </c>
      <c r="X58955" t="s">
        <v>254</v>
      </c>
      <c r="Y58955" t="s">
        <v>248</v>
      </c>
    </row>
    <row r="58956" spans="1:25" x14ac:dyDescent="0.25">
      <c r="A58956" s="1">
        <v>42588</v>
      </c>
      <c r="B58956">
        <v>91.95</v>
      </c>
      <c r="C58956">
        <v>199.95</v>
      </c>
      <c r="D58956">
        <v>24</v>
      </c>
      <c r="E58956">
        <v>2</v>
      </c>
      <c r="F58956">
        <v>4</v>
      </c>
      <c r="G58956">
        <v>7</v>
      </c>
      <c r="H58956">
        <v>140</v>
      </c>
      <c r="I58956">
        <v>2114.85</v>
      </c>
      <c r="J58956">
        <v>4658.835</v>
      </c>
      <c r="K58956">
        <v>800</v>
      </c>
      <c r="L58956">
        <v>212</v>
      </c>
      <c r="M58956" t="s">
        <v>244</v>
      </c>
      <c r="N58956" t="s">
        <v>249</v>
      </c>
      <c r="O58956" t="s">
        <v>26</v>
      </c>
      <c r="P58956">
        <v>104005</v>
      </c>
      <c r="Q58956" t="s">
        <v>339</v>
      </c>
      <c r="R58956">
        <v>4</v>
      </c>
      <c r="S58956" t="s">
        <v>340</v>
      </c>
      <c r="T58956" t="s">
        <v>340</v>
      </c>
      <c r="U58956">
        <v>2</v>
      </c>
      <c r="V58956" t="s">
        <v>341</v>
      </c>
      <c r="W58956">
        <v>3</v>
      </c>
      <c r="X58956" t="s">
        <v>254</v>
      </c>
      <c r="Y58956" t="s">
        <v>244</v>
      </c>
    </row>
    <row r="58957" spans="1:25" x14ac:dyDescent="0.25">
      <c r="A58957" s="1">
        <v>42467</v>
      </c>
      <c r="B58957">
        <v>91.95</v>
      </c>
      <c r="C58957">
        <v>199.95</v>
      </c>
      <c r="D58957">
        <v>18</v>
      </c>
      <c r="E58957">
        <v>2</v>
      </c>
      <c r="F58957">
        <v>4</v>
      </c>
      <c r="G58957">
        <v>2</v>
      </c>
      <c r="H58957">
        <v>80</v>
      </c>
      <c r="I58957">
        <v>1563.15</v>
      </c>
      <c r="J58957">
        <v>3519.12</v>
      </c>
      <c r="K58957">
        <v>710</v>
      </c>
      <c r="L58957">
        <v>292</v>
      </c>
      <c r="M58957" t="s">
        <v>242</v>
      </c>
      <c r="N58957" t="s">
        <v>252</v>
      </c>
      <c r="O58957" t="s">
        <v>26</v>
      </c>
      <c r="P58957">
        <v>104005</v>
      </c>
      <c r="Q58957" t="s">
        <v>339</v>
      </c>
      <c r="R58957">
        <v>4</v>
      </c>
      <c r="S58957" t="s">
        <v>340</v>
      </c>
      <c r="T58957" t="s">
        <v>340</v>
      </c>
      <c r="U58957">
        <v>2</v>
      </c>
      <c r="V58957" t="s">
        <v>341</v>
      </c>
      <c r="W58957">
        <v>3</v>
      </c>
      <c r="X58957" t="s">
        <v>254</v>
      </c>
      <c r="Y58957" t="s">
        <v>242</v>
      </c>
    </row>
    <row r="58958" spans="1:25" x14ac:dyDescent="0.25">
      <c r="A58958" s="1">
        <v>42776</v>
      </c>
      <c r="B58958">
        <v>91.95</v>
      </c>
      <c r="C58958">
        <v>199.95</v>
      </c>
      <c r="D58958">
        <v>9</v>
      </c>
      <c r="E58958">
        <v>5</v>
      </c>
      <c r="F58958">
        <v>1</v>
      </c>
      <c r="G58958">
        <v>1</v>
      </c>
      <c r="H58958">
        <v>10</v>
      </c>
      <c r="I58958">
        <v>735.6</v>
      </c>
      <c r="J58958">
        <v>1789.5525</v>
      </c>
      <c r="K58958">
        <v>894</v>
      </c>
      <c r="L58958">
        <v>213</v>
      </c>
      <c r="M58958" t="s">
        <v>246</v>
      </c>
      <c r="N58958" t="s">
        <v>247</v>
      </c>
      <c r="O58958" t="s">
        <v>26</v>
      </c>
      <c r="P58958">
        <v>104005</v>
      </c>
      <c r="Q58958" t="s">
        <v>339</v>
      </c>
      <c r="R58958">
        <v>4</v>
      </c>
      <c r="S58958" t="s">
        <v>340</v>
      </c>
      <c r="T58958" t="s">
        <v>340</v>
      </c>
      <c r="U58958">
        <v>2</v>
      </c>
      <c r="V58958" t="s">
        <v>341</v>
      </c>
      <c r="W58958">
        <v>3</v>
      </c>
      <c r="X58958" t="s">
        <v>254</v>
      </c>
      <c r="Y58958" t="s">
        <v>248</v>
      </c>
    </row>
    <row r="58959" spans="1:25" x14ac:dyDescent="0.25">
      <c r="A58959" s="1">
        <v>42234</v>
      </c>
      <c r="B58959">
        <v>91.95</v>
      </c>
      <c r="C58959">
        <v>199.95</v>
      </c>
      <c r="D58959">
        <v>24</v>
      </c>
      <c r="E58959">
        <v>2</v>
      </c>
      <c r="F58959">
        <v>1</v>
      </c>
      <c r="G58959">
        <v>5</v>
      </c>
      <c r="H58959">
        <v>100</v>
      </c>
      <c r="I58959">
        <v>2114.85</v>
      </c>
      <c r="J58959">
        <v>4698.8249999999998</v>
      </c>
      <c r="K58959">
        <v>800</v>
      </c>
      <c r="L58959">
        <v>212</v>
      </c>
      <c r="M58959" t="s">
        <v>244</v>
      </c>
      <c r="N58959" t="s">
        <v>249</v>
      </c>
      <c r="O58959" t="s">
        <v>26</v>
      </c>
      <c r="P58959">
        <v>104005</v>
      </c>
      <c r="Q58959" t="s">
        <v>339</v>
      </c>
      <c r="R58959">
        <v>4</v>
      </c>
      <c r="S58959" t="s">
        <v>340</v>
      </c>
      <c r="T58959" t="s">
        <v>340</v>
      </c>
      <c r="U58959">
        <v>2</v>
      </c>
      <c r="V58959" t="s">
        <v>341</v>
      </c>
      <c r="W58959">
        <v>3</v>
      </c>
      <c r="X58959" t="s">
        <v>254</v>
      </c>
      <c r="Y58959" t="s">
        <v>244</v>
      </c>
    </row>
    <row r="58960" spans="1:25" x14ac:dyDescent="0.25">
      <c r="A58960" s="1">
        <v>42441</v>
      </c>
      <c r="B58960">
        <v>91.95</v>
      </c>
      <c r="C58960">
        <v>199.95</v>
      </c>
      <c r="D58960">
        <v>18</v>
      </c>
      <c r="E58960">
        <v>4</v>
      </c>
      <c r="F58960">
        <v>3</v>
      </c>
      <c r="G58960">
        <v>5</v>
      </c>
      <c r="H58960">
        <v>200</v>
      </c>
      <c r="I58960">
        <v>1563.15</v>
      </c>
      <c r="J58960">
        <v>3399.15</v>
      </c>
      <c r="K58960">
        <v>710</v>
      </c>
      <c r="L58960">
        <v>292</v>
      </c>
      <c r="M58960" t="s">
        <v>244</v>
      </c>
      <c r="N58960" t="s">
        <v>245</v>
      </c>
      <c r="O58960" t="s">
        <v>26</v>
      </c>
      <c r="P58960">
        <v>104005</v>
      </c>
      <c r="Q58960" t="s">
        <v>339</v>
      </c>
      <c r="R58960">
        <v>4</v>
      </c>
      <c r="S58960" t="s">
        <v>340</v>
      </c>
      <c r="T58960" t="s">
        <v>340</v>
      </c>
      <c r="U58960">
        <v>2</v>
      </c>
      <c r="V58960" t="s">
        <v>341</v>
      </c>
      <c r="W58960">
        <v>3</v>
      </c>
      <c r="X58960" t="s">
        <v>254</v>
      </c>
      <c r="Y58960" t="s">
        <v>244</v>
      </c>
    </row>
    <row r="58961" spans="1:25" x14ac:dyDescent="0.25">
      <c r="A58961" s="1">
        <v>43003</v>
      </c>
      <c r="B58961">
        <v>91.95</v>
      </c>
      <c r="C58961">
        <v>199.95</v>
      </c>
      <c r="D58961">
        <v>12</v>
      </c>
      <c r="E58961">
        <v>5</v>
      </c>
      <c r="F58961">
        <v>5</v>
      </c>
      <c r="G58961">
        <v>3</v>
      </c>
      <c r="H58961">
        <v>60</v>
      </c>
      <c r="I58961">
        <v>1011.45</v>
      </c>
      <c r="J58961">
        <v>2339.415</v>
      </c>
      <c r="K58961">
        <v>894</v>
      </c>
      <c r="L58961">
        <v>213</v>
      </c>
      <c r="M58961" t="s">
        <v>246</v>
      </c>
      <c r="N58961" t="s">
        <v>247</v>
      </c>
      <c r="O58961" t="s">
        <v>26</v>
      </c>
      <c r="P58961">
        <v>104005</v>
      </c>
      <c r="Q58961" t="s">
        <v>339</v>
      </c>
      <c r="R58961">
        <v>4</v>
      </c>
      <c r="S58961" t="s">
        <v>340</v>
      </c>
      <c r="T58961" t="s">
        <v>340</v>
      </c>
      <c r="U58961">
        <v>2</v>
      </c>
      <c r="V58961" t="s">
        <v>341</v>
      </c>
      <c r="W58961">
        <v>3</v>
      </c>
      <c r="X58961" t="s">
        <v>254</v>
      </c>
      <c r="Y58961" t="s">
        <v>248</v>
      </c>
    </row>
    <row r="58962" spans="1:25" x14ac:dyDescent="0.25">
      <c r="A58962" s="1">
        <v>42761</v>
      </c>
      <c r="B58962">
        <v>91.95</v>
      </c>
      <c r="C58962">
        <v>199.95</v>
      </c>
      <c r="D58962">
        <v>13</v>
      </c>
      <c r="E58962">
        <v>2</v>
      </c>
      <c r="F58962">
        <v>2</v>
      </c>
      <c r="G58962">
        <v>4</v>
      </c>
      <c r="H58962">
        <v>120</v>
      </c>
      <c r="I58962">
        <v>1103.4000000000001</v>
      </c>
      <c r="J58962">
        <v>2479.38</v>
      </c>
      <c r="K58962">
        <v>710</v>
      </c>
      <c r="L58962">
        <v>292</v>
      </c>
      <c r="M58962" t="s">
        <v>244</v>
      </c>
      <c r="N58962" t="s">
        <v>245</v>
      </c>
      <c r="O58962" t="s">
        <v>26</v>
      </c>
      <c r="P58962">
        <v>104005</v>
      </c>
      <c r="Q58962" t="s">
        <v>339</v>
      </c>
      <c r="R58962">
        <v>4</v>
      </c>
      <c r="S58962" t="s">
        <v>340</v>
      </c>
      <c r="T58962" t="s">
        <v>340</v>
      </c>
      <c r="U58962">
        <v>2</v>
      </c>
      <c r="V58962" t="s">
        <v>341</v>
      </c>
      <c r="W58962">
        <v>3</v>
      </c>
      <c r="X58962" t="s">
        <v>254</v>
      </c>
      <c r="Y58962" t="s">
        <v>244</v>
      </c>
    </row>
    <row r="58963" spans="1:25" x14ac:dyDescent="0.25">
      <c r="A58963" s="1">
        <v>43071</v>
      </c>
      <c r="B58963">
        <v>91.95</v>
      </c>
      <c r="C58963">
        <v>199.95</v>
      </c>
      <c r="D58963">
        <v>16</v>
      </c>
      <c r="E58963">
        <v>2</v>
      </c>
      <c r="F58963">
        <v>4</v>
      </c>
      <c r="G58963">
        <v>5</v>
      </c>
      <c r="H58963">
        <v>200</v>
      </c>
      <c r="I58963">
        <v>1379.25</v>
      </c>
      <c r="J58963">
        <v>2999.25</v>
      </c>
      <c r="K58963">
        <v>529</v>
      </c>
      <c r="L58963">
        <v>233</v>
      </c>
      <c r="M58963" t="s">
        <v>242</v>
      </c>
      <c r="N58963" t="s">
        <v>243</v>
      </c>
      <c r="O58963" t="s">
        <v>26</v>
      </c>
      <c r="P58963">
        <v>104005</v>
      </c>
      <c r="Q58963" t="s">
        <v>339</v>
      </c>
      <c r="R58963">
        <v>4</v>
      </c>
      <c r="S58963" t="s">
        <v>340</v>
      </c>
      <c r="T58963" t="s">
        <v>340</v>
      </c>
      <c r="U58963">
        <v>2</v>
      </c>
      <c r="V58963" t="s">
        <v>341</v>
      </c>
      <c r="W58963">
        <v>3</v>
      </c>
      <c r="X58963" t="s">
        <v>254</v>
      </c>
      <c r="Y58963" t="s">
        <v>242</v>
      </c>
    </row>
    <row r="58964" spans="1:25" x14ac:dyDescent="0.25">
      <c r="A58964" s="1">
        <v>42331</v>
      </c>
      <c r="B58964">
        <v>91.95</v>
      </c>
      <c r="C58964">
        <v>199.95</v>
      </c>
      <c r="D58964">
        <v>13</v>
      </c>
      <c r="E58964">
        <v>5</v>
      </c>
      <c r="F58964">
        <v>1</v>
      </c>
      <c r="G58964">
        <v>1</v>
      </c>
      <c r="H58964">
        <v>40</v>
      </c>
      <c r="I58964">
        <v>1103.4000000000001</v>
      </c>
      <c r="J58964">
        <v>2559.36</v>
      </c>
      <c r="K58964">
        <v>693</v>
      </c>
      <c r="L58964">
        <v>35</v>
      </c>
      <c r="M58964" t="s">
        <v>242</v>
      </c>
      <c r="N58964" t="s">
        <v>250</v>
      </c>
      <c r="O58964" t="s">
        <v>26</v>
      </c>
      <c r="P58964">
        <v>104005</v>
      </c>
      <c r="Q58964" t="s">
        <v>339</v>
      </c>
      <c r="R58964">
        <v>4</v>
      </c>
      <c r="S58964" t="s">
        <v>340</v>
      </c>
      <c r="T58964" t="s">
        <v>340</v>
      </c>
      <c r="U58964">
        <v>2</v>
      </c>
      <c r="V58964" t="s">
        <v>341</v>
      </c>
      <c r="W58964">
        <v>3</v>
      </c>
      <c r="X58964" t="s">
        <v>254</v>
      </c>
      <c r="Y58964" t="s">
        <v>242</v>
      </c>
    </row>
    <row r="58965" spans="1:25" x14ac:dyDescent="0.25">
      <c r="A58965" s="1">
        <v>42630</v>
      </c>
      <c r="B58965">
        <v>91.95</v>
      </c>
      <c r="C58965">
        <v>199.95</v>
      </c>
      <c r="D58965">
        <v>36</v>
      </c>
      <c r="E58965">
        <v>3</v>
      </c>
      <c r="F58965">
        <v>4</v>
      </c>
      <c r="G58965">
        <v>3</v>
      </c>
      <c r="H58965">
        <v>60</v>
      </c>
      <c r="I58965">
        <v>3218.25</v>
      </c>
      <c r="J58965">
        <v>7138.2150000000001</v>
      </c>
      <c r="K58965">
        <v>894</v>
      </c>
      <c r="L58965">
        <v>213</v>
      </c>
      <c r="M58965" t="s">
        <v>246</v>
      </c>
      <c r="N58965" t="s">
        <v>247</v>
      </c>
      <c r="O58965" t="s">
        <v>26</v>
      </c>
      <c r="P58965">
        <v>104005</v>
      </c>
      <c r="Q58965" t="s">
        <v>339</v>
      </c>
      <c r="R58965">
        <v>4</v>
      </c>
      <c r="S58965" t="s">
        <v>340</v>
      </c>
      <c r="T58965" t="s">
        <v>340</v>
      </c>
      <c r="U58965">
        <v>2</v>
      </c>
      <c r="V58965" t="s">
        <v>341</v>
      </c>
      <c r="W58965">
        <v>3</v>
      </c>
      <c r="X58965" t="s">
        <v>254</v>
      </c>
      <c r="Y58965" t="s">
        <v>248</v>
      </c>
    </row>
    <row r="58966" spans="1:25" x14ac:dyDescent="0.25">
      <c r="A58966" s="1">
        <v>42773</v>
      </c>
      <c r="B58966">
        <v>91.95</v>
      </c>
      <c r="C58966">
        <v>199.95</v>
      </c>
      <c r="D58966">
        <v>24</v>
      </c>
      <c r="E58966">
        <v>4</v>
      </c>
      <c r="F58966">
        <v>3</v>
      </c>
      <c r="G58966">
        <v>6</v>
      </c>
      <c r="H58966">
        <v>84</v>
      </c>
      <c r="I58966">
        <v>2114.85</v>
      </c>
      <c r="J58966">
        <v>4714.8209999999999</v>
      </c>
      <c r="K58966">
        <v>586</v>
      </c>
      <c r="L58966">
        <v>246</v>
      </c>
      <c r="M58966" t="s">
        <v>244</v>
      </c>
      <c r="N58966" t="s">
        <v>251</v>
      </c>
      <c r="O58966" t="s">
        <v>26</v>
      </c>
      <c r="P58966">
        <v>104005</v>
      </c>
      <c r="Q58966" t="s">
        <v>339</v>
      </c>
      <c r="R58966">
        <v>4</v>
      </c>
      <c r="S58966" t="s">
        <v>340</v>
      </c>
      <c r="T58966" t="s">
        <v>340</v>
      </c>
      <c r="U58966">
        <v>2</v>
      </c>
      <c r="V58966" t="s">
        <v>341</v>
      </c>
      <c r="W58966">
        <v>3</v>
      </c>
      <c r="X58966" t="s">
        <v>254</v>
      </c>
      <c r="Y58966" t="s">
        <v>244</v>
      </c>
    </row>
    <row r="58967" spans="1:25" x14ac:dyDescent="0.25">
      <c r="A58967" s="1">
        <v>42729</v>
      </c>
      <c r="B58967">
        <v>91.95</v>
      </c>
      <c r="C58967">
        <v>199.95</v>
      </c>
      <c r="D58967">
        <v>13</v>
      </c>
      <c r="E58967">
        <v>5</v>
      </c>
      <c r="F58967">
        <v>2</v>
      </c>
      <c r="G58967">
        <v>3</v>
      </c>
      <c r="H58967">
        <v>90</v>
      </c>
      <c r="I58967">
        <v>1103.4000000000001</v>
      </c>
      <c r="J58967">
        <v>2509.3724999999999</v>
      </c>
      <c r="K58967">
        <v>710</v>
      </c>
      <c r="L58967">
        <v>292</v>
      </c>
      <c r="M58967" t="s">
        <v>244</v>
      </c>
      <c r="N58967" t="s">
        <v>245</v>
      </c>
      <c r="O58967" t="s">
        <v>26</v>
      </c>
      <c r="P58967">
        <v>104005</v>
      </c>
      <c r="Q58967" t="s">
        <v>339</v>
      </c>
      <c r="R58967">
        <v>4</v>
      </c>
      <c r="S58967" t="s">
        <v>340</v>
      </c>
      <c r="T58967" t="s">
        <v>340</v>
      </c>
      <c r="U58967">
        <v>2</v>
      </c>
      <c r="V58967" t="s">
        <v>341</v>
      </c>
      <c r="W58967">
        <v>3</v>
      </c>
      <c r="X58967" t="s">
        <v>254</v>
      </c>
      <c r="Y58967" t="s">
        <v>244</v>
      </c>
    </row>
    <row r="58968" spans="1:25" x14ac:dyDescent="0.25">
      <c r="A58968" s="1">
        <v>43074</v>
      </c>
      <c r="B58968">
        <v>91.95</v>
      </c>
      <c r="C58968">
        <v>199.95</v>
      </c>
      <c r="D58968">
        <v>26</v>
      </c>
      <c r="E58968">
        <v>3</v>
      </c>
      <c r="F58968">
        <v>4</v>
      </c>
      <c r="G58968">
        <v>2</v>
      </c>
      <c r="H58968">
        <v>60</v>
      </c>
      <c r="I58968">
        <v>2298.75</v>
      </c>
      <c r="J58968">
        <v>5138.7150000000001</v>
      </c>
      <c r="K58968">
        <v>710</v>
      </c>
      <c r="L58968">
        <v>292</v>
      </c>
      <c r="M58968" t="s">
        <v>244</v>
      </c>
      <c r="N58968" t="s">
        <v>245</v>
      </c>
      <c r="O58968" t="s">
        <v>26</v>
      </c>
      <c r="P58968">
        <v>104005</v>
      </c>
      <c r="Q58968" t="s">
        <v>339</v>
      </c>
      <c r="R58968">
        <v>4</v>
      </c>
      <c r="S58968" t="s">
        <v>340</v>
      </c>
      <c r="T58968" t="s">
        <v>340</v>
      </c>
      <c r="U58968">
        <v>2</v>
      </c>
      <c r="V58968" t="s">
        <v>341</v>
      </c>
      <c r="W58968">
        <v>3</v>
      </c>
      <c r="X58968" t="s">
        <v>254</v>
      </c>
      <c r="Y58968" t="s">
        <v>244</v>
      </c>
    </row>
    <row r="58969" spans="1:25" x14ac:dyDescent="0.25">
      <c r="A58969" s="1">
        <v>42986</v>
      </c>
      <c r="B58969">
        <v>91.95</v>
      </c>
      <c r="C58969">
        <v>199.95</v>
      </c>
      <c r="D58969">
        <v>12</v>
      </c>
      <c r="E58969">
        <v>3</v>
      </c>
      <c r="F58969">
        <v>2</v>
      </c>
      <c r="G58969">
        <v>4</v>
      </c>
      <c r="H58969">
        <v>80</v>
      </c>
      <c r="I58969">
        <v>1011.45</v>
      </c>
      <c r="J58969">
        <v>2319.42</v>
      </c>
      <c r="K58969">
        <v>693</v>
      </c>
      <c r="L58969">
        <v>35</v>
      </c>
      <c r="M58969" t="s">
        <v>242</v>
      </c>
      <c r="N58969" t="s">
        <v>250</v>
      </c>
      <c r="O58969" t="s">
        <v>26</v>
      </c>
      <c r="P58969">
        <v>104005</v>
      </c>
      <c r="Q58969" t="s">
        <v>339</v>
      </c>
      <c r="R58969">
        <v>4</v>
      </c>
      <c r="S58969" t="s">
        <v>340</v>
      </c>
      <c r="T58969" t="s">
        <v>340</v>
      </c>
      <c r="U58969">
        <v>2</v>
      </c>
      <c r="V58969" t="s">
        <v>341</v>
      </c>
      <c r="W58969">
        <v>3</v>
      </c>
      <c r="X58969" t="s">
        <v>254</v>
      </c>
      <c r="Y58969" t="s">
        <v>242</v>
      </c>
    </row>
    <row r="58970" spans="1:25" x14ac:dyDescent="0.25">
      <c r="A58970" s="1">
        <v>43096</v>
      </c>
      <c r="B58970">
        <v>91.95</v>
      </c>
      <c r="C58970">
        <v>199.95</v>
      </c>
      <c r="D58970">
        <v>13</v>
      </c>
      <c r="E58970">
        <v>3</v>
      </c>
      <c r="F58970">
        <v>0</v>
      </c>
      <c r="G58970">
        <v>1</v>
      </c>
      <c r="H58970">
        <v>40</v>
      </c>
      <c r="I58970">
        <v>1103.4000000000001</v>
      </c>
      <c r="J58970">
        <v>2559.36</v>
      </c>
      <c r="K58970">
        <v>894</v>
      </c>
      <c r="L58970">
        <v>213</v>
      </c>
      <c r="M58970" t="s">
        <v>246</v>
      </c>
      <c r="N58970" t="s">
        <v>247</v>
      </c>
      <c r="O58970" t="s">
        <v>26</v>
      </c>
      <c r="P58970">
        <v>104005</v>
      </c>
      <c r="Q58970" t="s">
        <v>339</v>
      </c>
      <c r="R58970">
        <v>4</v>
      </c>
      <c r="S58970" t="s">
        <v>340</v>
      </c>
      <c r="T58970" t="s">
        <v>340</v>
      </c>
      <c r="U58970">
        <v>2</v>
      </c>
      <c r="V58970" t="s">
        <v>341</v>
      </c>
      <c r="W58970">
        <v>3</v>
      </c>
      <c r="X58970" t="s">
        <v>254</v>
      </c>
      <c r="Y58970" t="s">
        <v>248</v>
      </c>
    </row>
    <row r="58971" spans="1:25" x14ac:dyDescent="0.25">
      <c r="A58971" s="1">
        <v>42076</v>
      </c>
      <c r="B58971">
        <v>91.95</v>
      </c>
      <c r="C58971">
        <v>199.95</v>
      </c>
      <c r="D58971">
        <v>18</v>
      </c>
      <c r="E58971">
        <v>5</v>
      </c>
      <c r="F58971">
        <v>3</v>
      </c>
      <c r="G58971">
        <v>1</v>
      </c>
      <c r="H58971">
        <v>10</v>
      </c>
      <c r="I58971">
        <v>1563.15</v>
      </c>
      <c r="J58971">
        <v>3589.1025</v>
      </c>
      <c r="K58971">
        <v>800</v>
      </c>
      <c r="L58971">
        <v>212</v>
      </c>
      <c r="M58971" t="s">
        <v>244</v>
      </c>
      <c r="N58971" t="s">
        <v>249</v>
      </c>
      <c r="O58971" t="s">
        <v>26</v>
      </c>
      <c r="P58971">
        <v>104005</v>
      </c>
      <c r="Q58971" t="s">
        <v>339</v>
      </c>
      <c r="R58971">
        <v>4</v>
      </c>
      <c r="S58971" t="s">
        <v>340</v>
      </c>
      <c r="T58971" t="s">
        <v>340</v>
      </c>
      <c r="U58971">
        <v>2</v>
      </c>
      <c r="V58971" t="s">
        <v>341</v>
      </c>
      <c r="W58971">
        <v>3</v>
      </c>
      <c r="X58971" t="s">
        <v>254</v>
      </c>
      <c r="Y58971" t="s">
        <v>244</v>
      </c>
    </row>
    <row r="58972" spans="1:25" x14ac:dyDescent="0.25">
      <c r="A58972" s="1">
        <v>42667</v>
      </c>
      <c r="B58972">
        <v>91.95</v>
      </c>
      <c r="C58972">
        <v>199.95</v>
      </c>
      <c r="D58972">
        <v>16</v>
      </c>
      <c r="E58972">
        <v>3</v>
      </c>
      <c r="F58972">
        <v>0</v>
      </c>
      <c r="G58972">
        <v>5</v>
      </c>
      <c r="H58972">
        <v>200</v>
      </c>
      <c r="I58972">
        <v>1379.25</v>
      </c>
      <c r="J58972">
        <v>2999.25</v>
      </c>
      <c r="K58972">
        <v>586</v>
      </c>
      <c r="L58972">
        <v>246</v>
      </c>
      <c r="M58972" t="s">
        <v>244</v>
      </c>
      <c r="N58972" t="s">
        <v>251</v>
      </c>
      <c r="O58972" t="s">
        <v>26</v>
      </c>
      <c r="P58972">
        <v>104005</v>
      </c>
      <c r="Q58972" t="s">
        <v>339</v>
      </c>
      <c r="R58972">
        <v>4</v>
      </c>
      <c r="S58972" t="s">
        <v>340</v>
      </c>
      <c r="T58972" t="s">
        <v>340</v>
      </c>
      <c r="U58972">
        <v>2</v>
      </c>
      <c r="V58972" t="s">
        <v>341</v>
      </c>
      <c r="W58972">
        <v>3</v>
      </c>
      <c r="X58972" t="s">
        <v>254</v>
      </c>
      <c r="Y58972" t="s">
        <v>244</v>
      </c>
    </row>
    <row r="58973" spans="1:25" x14ac:dyDescent="0.25">
      <c r="A58973" s="1">
        <v>42412</v>
      </c>
      <c r="B58973">
        <v>91.95</v>
      </c>
      <c r="C58973">
        <v>199.95</v>
      </c>
      <c r="D58973">
        <v>9</v>
      </c>
      <c r="E58973">
        <v>3</v>
      </c>
      <c r="F58973">
        <v>0</v>
      </c>
      <c r="G58973">
        <v>4</v>
      </c>
      <c r="H58973">
        <v>40</v>
      </c>
      <c r="I58973">
        <v>735.6</v>
      </c>
      <c r="J58973">
        <v>1759.56</v>
      </c>
      <c r="K58973">
        <v>800</v>
      </c>
      <c r="L58973">
        <v>212</v>
      </c>
      <c r="M58973" t="s">
        <v>244</v>
      </c>
      <c r="N58973" t="s">
        <v>249</v>
      </c>
      <c r="O58973" t="s">
        <v>26</v>
      </c>
      <c r="P58973">
        <v>104005</v>
      </c>
      <c r="Q58973" t="s">
        <v>339</v>
      </c>
      <c r="R58973">
        <v>4</v>
      </c>
      <c r="S58973" t="s">
        <v>340</v>
      </c>
      <c r="T58973" t="s">
        <v>340</v>
      </c>
      <c r="U58973">
        <v>2</v>
      </c>
      <c r="V58973" t="s">
        <v>341</v>
      </c>
      <c r="W58973">
        <v>3</v>
      </c>
      <c r="X58973" t="s">
        <v>254</v>
      </c>
      <c r="Y58973" t="s">
        <v>244</v>
      </c>
    </row>
    <row r="58974" spans="1:25" x14ac:dyDescent="0.25">
      <c r="A58974" s="1">
        <v>42342</v>
      </c>
      <c r="B58974">
        <v>91.95</v>
      </c>
      <c r="C58974">
        <v>199.95</v>
      </c>
      <c r="D58974">
        <v>26</v>
      </c>
      <c r="E58974">
        <v>3</v>
      </c>
      <c r="F58974">
        <v>1</v>
      </c>
      <c r="G58974">
        <v>3</v>
      </c>
      <c r="H58974">
        <v>90</v>
      </c>
      <c r="I58974">
        <v>2298.75</v>
      </c>
      <c r="J58974">
        <v>5108.7224999999999</v>
      </c>
      <c r="K58974">
        <v>710</v>
      </c>
      <c r="L58974">
        <v>292</v>
      </c>
      <c r="M58974" t="s">
        <v>242</v>
      </c>
      <c r="N58974" t="s">
        <v>252</v>
      </c>
      <c r="O58974" t="s">
        <v>26</v>
      </c>
      <c r="P58974">
        <v>104005</v>
      </c>
      <c r="Q58974" t="s">
        <v>339</v>
      </c>
      <c r="R58974">
        <v>4</v>
      </c>
      <c r="S58974" t="s">
        <v>340</v>
      </c>
      <c r="T58974" t="s">
        <v>340</v>
      </c>
      <c r="U58974">
        <v>2</v>
      </c>
      <c r="V58974" t="s">
        <v>341</v>
      </c>
      <c r="W58974">
        <v>3</v>
      </c>
      <c r="X58974" t="s">
        <v>254</v>
      </c>
      <c r="Y58974" t="s">
        <v>242</v>
      </c>
    </row>
    <row r="58975" spans="1:25" x14ac:dyDescent="0.25">
      <c r="A58975" s="1">
        <v>42734</v>
      </c>
      <c r="B58975">
        <v>91.95</v>
      </c>
      <c r="C58975">
        <v>199.95</v>
      </c>
      <c r="D58975">
        <v>8</v>
      </c>
      <c r="E58975">
        <v>5</v>
      </c>
      <c r="F58975">
        <v>4</v>
      </c>
      <c r="G58975">
        <v>4</v>
      </c>
      <c r="H58975">
        <v>160</v>
      </c>
      <c r="I58975">
        <v>643.65</v>
      </c>
      <c r="J58975">
        <v>1439.64</v>
      </c>
      <c r="K58975">
        <v>586</v>
      </c>
      <c r="L58975">
        <v>246</v>
      </c>
      <c r="M58975" t="s">
        <v>244</v>
      </c>
      <c r="N58975" t="s">
        <v>251</v>
      </c>
      <c r="O58975" t="s">
        <v>26</v>
      </c>
      <c r="P58975">
        <v>104005</v>
      </c>
      <c r="Q58975" t="s">
        <v>339</v>
      </c>
      <c r="R58975">
        <v>4</v>
      </c>
      <c r="S58975" t="s">
        <v>340</v>
      </c>
      <c r="T58975" t="s">
        <v>340</v>
      </c>
      <c r="U58975">
        <v>2</v>
      </c>
      <c r="V58975" t="s">
        <v>341</v>
      </c>
      <c r="W58975">
        <v>3</v>
      </c>
      <c r="X58975" t="s">
        <v>254</v>
      </c>
      <c r="Y58975" t="s">
        <v>244</v>
      </c>
    </row>
    <row r="58976" spans="1:25" x14ac:dyDescent="0.25">
      <c r="A58976" s="1">
        <v>42073</v>
      </c>
      <c r="B58976">
        <v>91.95</v>
      </c>
      <c r="C58976">
        <v>199.95</v>
      </c>
      <c r="D58976">
        <v>12</v>
      </c>
      <c r="E58976">
        <v>2</v>
      </c>
      <c r="F58976">
        <v>1</v>
      </c>
      <c r="G58976">
        <v>4</v>
      </c>
      <c r="H58976">
        <v>56</v>
      </c>
      <c r="I58976">
        <v>1011.45</v>
      </c>
      <c r="J58976">
        <v>2343.4140000000002</v>
      </c>
      <c r="K58976">
        <v>586</v>
      </c>
      <c r="L58976">
        <v>246</v>
      </c>
      <c r="M58976" t="s">
        <v>244</v>
      </c>
      <c r="N58976" t="s">
        <v>251</v>
      </c>
      <c r="O58976" t="s">
        <v>26</v>
      </c>
      <c r="P58976">
        <v>104005</v>
      </c>
      <c r="Q58976" t="s">
        <v>339</v>
      </c>
      <c r="R58976">
        <v>4</v>
      </c>
      <c r="S58976" t="s">
        <v>340</v>
      </c>
      <c r="T58976" t="s">
        <v>340</v>
      </c>
      <c r="U58976">
        <v>2</v>
      </c>
      <c r="V58976" t="s">
        <v>341</v>
      </c>
      <c r="W58976">
        <v>3</v>
      </c>
      <c r="X58976" t="s">
        <v>254</v>
      </c>
      <c r="Y58976" t="s">
        <v>244</v>
      </c>
    </row>
    <row r="58977" spans="1:25" x14ac:dyDescent="0.25">
      <c r="A58977" s="1">
        <v>42089</v>
      </c>
      <c r="B58977">
        <v>91.95</v>
      </c>
      <c r="C58977">
        <v>199.95</v>
      </c>
      <c r="D58977">
        <v>9</v>
      </c>
      <c r="E58977">
        <v>2</v>
      </c>
      <c r="F58977">
        <v>1</v>
      </c>
      <c r="G58977">
        <v>2</v>
      </c>
      <c r="H58977">
        <v>20</v>
      </c>
      <c r="I58977">
        <v>735.6</v>
      </c>
      <c r="J58977">
        <v>1779.5550000000001</v>
      </c>
      <c r="K58977">
        <v>800</v>
      </c>
      <c r="L58977">
        <v>212</v>
      </c>
      <c r="M58977" t="s">
        <v>244</v>
      </c>
      <c r="N58977" t="s">
        <v>249</v>
      </c>
      <c r="O58977" t="s">
        <v>26</v>
      </c>
      <c r="P58977">
        <v>104005</v>
      </c>
      <c r="Q58977" t="s">
        <v>339</v>
      </c>
      <c r="R58977">
        <v>4</v>
      </c>
      <c r="S58977" t="s">
        <v>340</v>
      </c>
      <c r="T58977" t="s">
        <v>340</v>
      </c>
      <c r="U58977">
        <v>2</v>
      </c>
      <c r="V58977" t="s">
        <v>341</v>
      </c>
      <c r="W58977">
        <v>3</v>
      </c>
      <c r="X58977" t="s">
        <v>254</v>
      </c>
      <c r="Y58977" t="s">
        <v>244</v>
      </c>
    </row>
    <row r="58978" spans="1:25" x14ac:dyDescent="0.25">
      <c r="A58978" s="1">
        <v>42782</v>
      </c>
      <c r="B58978">
        <v>91.95</v>
      </c>
      <c r="C58978">
        <v>199.95</v>
      </c>
      <c r="D58978">
        <v>12</v>
      </c>
      <c r="E58978">
        <v>5</v>
      </c>
      <c r="F58978">
        <v>5</v>
      </c>
      <c r="G58978">
        <v>1</v>
      </c>
      <c r="H58978">
        <v>14</v>
      </c>
      <c r="I58978">
        <v>1011.45</v>
      </c>
      <c r="J58978">
        <v>2385.4034999999999</v>
      </c>
      <c r="K58978">
        <v>586</v>
      </c>
      <c r="L58978">
        <v>246</v>
      </c>
      <c r="M58978" t="s">
        <v>244</v>
      </c>
      <c r="N58978" t="s">
        <v>251</v>
      </c>
      <c r="O58978" t="s">
        <v>26</v>
      </c>
      <c r="P58978">
        <v>104005</v>
      </c>
      <c r="Q58978" t="s">
        <v>339</v>
      </c>
      <c r="R58978">
        <v>4</v>
      </c>
      <c r="S58978" t="s">
        <v>340</v>
      </c>
      <c r="T58978" t="s">
        <v>340</v>
      </c>
      <c r="U58978">
        <v>2</v>
      </c>
      <c r="V58978" t="s">
        <v>341</v>
      </c>
      <c r="W58978">
        <v>3</v>
      </c>
      <c r="X58978" t="s">
        <v>254</v>
      </c>
      <c r="Y58978" t="s">
        <v>244</v>
      </c>
    </row>
    <row r="58979" spans="1:25" x14ac:dyDescent="0.25">
      <c r="A58979" s="1">
        <v>42824</v>
      </c>
      <c r="B58979">
        <v>91.95</v>
      </c>
      <c r="C58979">
        <v>199.95</v>
      </c>
      <c r="D58979">
        <v>18</v>
      </c>
      <c r="E58979">
        <v>3</v>
      </c>
      <c r="F58979">
        <v>2</v>
      </c>
      <c r="G58979">
        <v>3</v>
      </c>
      <c r="H58979">
        <v>30</v>
      </c>
      <c r="I58979">
        <v>1563.15</v>
      </c>
      <c r="J58979">
        <v>3569.1075000000001</v>
      </c>
      <c r="K58979">
        <v>894</v>
      </c>
      <c r="L58979">
        <v>213</v>
      </c>
      <c r="M58979" t="s">
        <v>246</v>
      </c>
      <c r="N58979" t="s">
        <v>247</v>
      </c>
      <c r="O58979" t="s">
        <v>26</v>
      </c>
      <c r="P58979">
        <v>104005</v>
      </c>
      <c r="Q58979" t="s">
        <v>339</v>
      </c>
      <c r="R58979">
        <v>4</v>
      </c>
      <c r="S58979" t="s">
        <v>340</v>
      </c>
      <c r="T58979" t="s">
        <v>340</v>
      </c>
      <c r="U58979">
        <v>2</v>
      </c>
      <c r="V58979" t="s">
        <v>341</v>
      </c>
      <c r="W58979">
        <v>3</v>
      </c>
      <c r="X58979" t="s">
        <v>254</v>
      </c>
      <c r="Y58979" t="s">
        <v>248</v>
      </c>
    </row>
    <row r="58980" spans="1:25" x14ac:dyDescent="0.25">
      <c r="A58980" s="1">
        <v>42155</v>
      </c>
      <c r="B58980">
        <v>91.95</v>
      </c>
      <c r="C58980">
        <v>199.95</v>
      </c>
      <c r="D58980">
        <v>12</v>
      </c>
      <c r="E58980">
        <v>3</v>
      </c>
      <c r="F58980">
        <v>0</v>
      </c>
      <c r="G58980">
        <v>1</v>
      </c>
      <c r="H58980">
        <v>20</v>
      </c>
      <c r="I58980">
        <v>1011.45</v>
      </c>
      <c r="J58980">
        <v>2379.4050000000002</v>
      </c>
      <c r="K58980">
        <v>710</v>
      </c>
      <c r="L58980">
        <v>292</v>
      </c>
      <c r="M58980" t="s">
        <v>244</v>
      </c>
      <c r="N58980" t="s">
        <v>245</v>
      </c>
      <c r="O58980" t="s">
        <v>26</v>
      </c>
      <c r="P58980">
        <v>104005</v>
      </c>
      <c r="Q58980" t="s">
        <v>339</v>
      </c>
      <c r="R58980">
        <v>4</v>
      </c>
      <c r="S58980" t="s">
        <v>340</v>
      </c>
      <c r="T58980" t="s">
        <v>340</v>
      </c>
      <c r="U58980">
        <v>2</v>
      </c>
      <c r="V58980" t="s">
        <v>341</v>
      </c>
      <c r="W58980">
        <v>3</v>
      </c>
      <c r="X58980" t="s">
        <v>254</v>
      </c>
      <c r="Y58980" t="s">
        <v>244</v>
      </c>
    </row>
    <row r="58981" spans="1:25" x14ac:dyDescent="0.25">
      <c r="A58981" s="1">
        <v>43047</v>
      </c>
      <c r="B58981">
        <v>91.95</v>
      </c>
      <c r="C58981">
        <v>199.95</v>
      </c>
      <c r="D58981">
        <v>13</v>
      </c>
      <c r="E58981">
        <v>3</v>
      </c>
      <c r="F58981">
        <v>1</v>
      </c>
      <c r="G58981">
        <v>3</v>
      </c>
      <c r="H58981">
        <v>120</v>
      </c>
      <c r="I58981">
        <v>1103.4000000000001</v>
      </c>
      <c r="J58981">
        <v>2479.38</v>
      </c>
      <c r="K58981">
        <v>805</v>
      </c>
      <c r="L58981">
        <v>134</v>
      </c>
      <c r="M58981" t="s">
        <v>24</v>
      </c>
      <c r="N58981" t="s">
        <v>238</v>
      </c>
      <c r="O58981" t="s">
        <v>234</v>
      </c>
      <c r="P58981">
        <v>104004</v>
      </c>
      <c r="Q58981" t="s">
        <v>346</v>
      </c>
      <c r="R58981">
        <v>4</v>
      </c>
      <c r="S58981" t="s">
        <v>340</v>
      </c>
      <c r="T58981" t="s">
        <v>340</v>
      </c>
      <c r="U58981">
        <v>2</v>
      </c>
      <c r="V58981" t="s">
        <v>341</v>
      </c>
      <c r="W58981">
        <v>4</v>
      </c>
      <c r="X58981" t="s">
        <v>347</v>
      </c>
      <c r="Y58981" t="s">
        <v>24</v>
      </c>
    </row>
    <row r="58982" spans="1:25" x14ac:dyDescent="0.25">
      <c r="A58982" s="1">
        <v>42720</v>
      </c>
      <c r="B58982">
        <v>91.95</v>
      </c>
      <c r="C58982">
        <v>199.95</v>
      </c>
      <c r="D58982">
        <v>13</v>
      </c>
      <c r="E58982">
        <v>3</v>
      </c>
      <c r="F58982">
        <v>2</v>
      </c>
      <c r="G58982">
        <v>1</v>
      </c>
      <c r="H58982">
        <v>40</v>
      </c>
      <c r="I58982">
        <v>1103.4000000000001</v>
      </c>
      <c r="J58982">
        <v>2559.36</v>
      </c>
      <c r="K58982">
        <v>812</v>
      </c>
      <c r="L58982">
        <v>51</v>
      </c>
      <c r="M58982" t="s">
        <v>24</v>
      </c>
      <c r="N58982" t="s">
        <v>240</v>
      </c>
      <c r="O58982" t="s">
        <v>234</v>
      </c>
      <c r="P58982">
        <v>104005</v>
      </c>
      <c r="Q58982" t="s">
        <v>339</v>
      </c>
      <c r="R58982">
        <v>4</v>
      </c>
      <c r="S58982" t="s">
        <v>340</v>
      </c>
      <c r="T58982" t="s">
        <v>340</v>
      </c>
      <c r="U58982">
        <v>2</v>
      </c>
      <c r="V58982" t="s">
        <v>341</v>
      </c>
      <c r="W58982">
        <v>3</v>
      </c>
      <c r="X58982" t="s">
        <v>254</v>
      </c>
      <c r="Y58982" t="s">
        <v>24</v>
      </c>
    </row>
    <row r="58983" spans="1:25" x14ac:dyDescent="0.25">
      <c r="A58983" s="1">
        <v>42727</v>
      </c>
      <c r="B58983">
        <v>91.95</v>
      </c>
      <c r="C58983">
        <v>199.95</v>
      </c>
      <c r="D58983">
        <v>26</v>
      </c>
      <c r="E58983">
        <v>2</v>
      </c>
      <c r="F58983">
        <v>2</v>
      </c>
      <c r="G58983">
        <v>1</v>
      </c>
      <c r="H58983">
        <v>40</v>
      </c>
      <c r="I58983">
        <v>2298.75</v>
      </c>
      <c r="J58983">
        <v>5158.71</v>
      </c>
      <c r="K58983">
        <v>871</v>
      </c>
      <c r="L58983">
        <v>81</v>
      </c>
      <c r="M58983" t="s">
        <v>24</v>
      </c>
      <c r="N58983" t="s">
        <v>77</v>
      </c>
      <c r="O58983" t="s">
        <v>26</v>
      </c>
      <c r="P58983">
        <v>104004</v>
      </c>
      <c r="Q58983" t="s">
        <v>346</v>
      </c>
      <c r="R58983">
        <v>4</v>
      </c>
      <c r="S58983" t="s">
        <v>340</v>
      </c>
      <c r="T58983" t="s">
        <v>340</v>
      </c>
      <c r="U58983">
        <v>2</v>
      </c>
      <c r="V58983" t="s">
        <v>341</v>
      </c>
      <c r="W58983">
        <v>4</v>
      </c>
      <c r="X58983" t="s">
        <v>347</v>
      </c>
      <c r="Y58983" t="s">
        <v>24</v>
      </c>
    </row>
    <row r="58984" spans="1:25" x14ac:dyDescent="0.25">
      <c r="A58984" s="1">
        <v>42960</v>
      </c>
      <c r="B58984">
        <v>91.95</v>
      </c>
      <c r="C58984">
        <v>199.95</v>
      </c>
      <c r="D58984">
        <v>12</v>
      </c>
      <c r="E58984">
        <v>2</v>
      </c>
      <c r="F58984">
        <v>4</v>
      </c>
      <c r="G58984">
        <v>4</v>
      </c>
      <c r="H58984">
        <v>80</v>
      </c>
      <c r="I58984">
        <v>1011.45</v>
      </c>
      <c r="J58984">
        <v>2319.42</v>
      </c>
      <c r="K58984">
        <v>871</v>
      </c>
      <c r="L58984">
        <v>81</v>
      </c>
      <c r="M58984" t="s">
        <v>24</v>
      </c>
      <c r="N58984" t="s">
        <v>77</v>
      </c>
      <c r="O58984" t="s">
        <v>26</v>
      </c>
      <c r="P58984">
        <v>104004</v>
      </c>
      <c r="Q58984" t="s">
        <v>346</v>
      </c>
      <c r="R58984">
        <v>4</v>
      </c>
      <c r="S58984" t="s">
        <v>340</v>
      </c>
      <c r="T58984" t="s">
        <v>340</v>
      </c>
      <c r="U58984">
        <v>2</v>
      </c>
      <c r="V58984" t="s">
        <v>341</v>
      </c>
      <c r="W58984">
        <v>4</v>
      </c>
      <c r="X58984" t="s">
        <v>347</v>
      </c>
      <c r="Y58984" t="s">
        <v>24</v>
      </c>
    </row>
    <row r="58985" spans="1:25" x14ac:dyDescent="0.25">
      <c r="A58985" s="1">
        <v>42245</v>
      </c>
      <c r="B58985">
        <v>91.95</v>
      </c>
      <c r="C58985">
        <v>199.95</v>
      </c>
      <c r="D58985">
        <v>12</v>
      </c>
      <c r="E58985">
        <v>2</v>
      </c>
      <c r="F58985">
        <v>1</v>
      </c>
      <c r="G58985">
        <v>2</v>
      </c>
      <c r="H58985">
        <v>40</v>
      </c>
      <c r="I58985">
        <v>1011.45</v>
      </c>
      <c r="J58985">
        <v>2359.41</v>
      </c>
      <c r="K58985">
        <v>824</v>
      </c>
      <c r="L58985">
        <v>52</v>
      </c>
      <c r="M58985" t="s">
        <v>24</v>
      </c>
      <c r="N58985" t="s">
        <v>201</v>
      </c>
      <c r="O58985" t="s">
        <v>26</v>
      </c>
      <c r="P58985">
        <v>104004</v>
      </c>
      <c r="Q58985" t="s">
        <v>346</v>
      </c>
      <c r="R58985">
        <v>4</v>
      </c>
      <c r="S58985" t="s">
        <v>340</v>
      </c>
      <c r="T58985" t="s">
        <v>340</v>
      </c>
      <c r="U58985">
        <v>2</v>
      </c>
      <c r="V58985" t="s">
        <v>341</v>
      </c>
      <c r="W58985">
        <v>4</v>
      </c>
      <c r="X58985" t="s">
        <v>347</v>
      </c>
      <c r="Y58985" t="s">
        <v>24</v>
      </c>
    </row>
    <row r="58986" spans="1:25" x14ac:dyDescent="0.25">
      <c r="A58986" s="1">
        <v>42426</v>
      </c>
      <c r="B58986">
        <v>91.95</v>
      </c>
      <c r="C58986">
        <v>199.95</v>
      </c>
      <c r="D58986">
        <v>9</v>
      </c>
      <c r="E58986">
        <v>2</v>
      </c>
      <c r="F58986">
        <v>5</v>
      </c>
      <c r="G58986">
        <v>4</v>
      </c>
      <c r="H58986">
        <v>40</v>
      </c>
      <c r="I58986">
        <v>735.6</v>
      </c>
      <c r="J58986">
        <v>1759.56</v>
      </c>
      <c r="K58986">
        <v>849</v>
      </c>
      <c r="L58986">
        <v>88</v>
      </c>
      <c r="M58986" t="s">
        <v>24</v>
      </c>
      <c r="N58986" t="s">
        <v>205</v>
      </c>
      <c r="O58986" t="s">
        <v>26</v>
      </c>
      <c r="P58986">
        <v>104004</v>
      </c>
      <c r="Q58986" t="s">
        <v>346</v>
      </c>
      <c r="R58986">
        <v>4</v>
      </c>
      <c r="S58986" t="s">
        <v>340</v>
      </c>
      <c r="T58986" t="s">
        <v>340</v>
      </c>
      <c r="U58986">
        <v>2</v>
      </c>
      <c r="V58986" t="s">
        <v>341</v>
      </c>
      <c r="W58986">
        <v>4</v>
      </c>
      <c r="X58986" t="s">
        <v>347</v>
      </c>
      <c r="Y58986" t="s">
        <v>24</v>
      </c>
    </row>
    <row r="58987" spans="1:25" x14ac:dyDescent="0.25">
      <c r="A58987" s="1">
        <v>42273</v>
      </c>
      <c r="B58987">
        <v>91.95</v>
      </c>
      <c r="C58987">
        <v>199.95</v>
      </c>
      <c r="D58987">
        <v>12</v>
      </c>
      <c r="E58987">
        <v>5</v>
      </c>
      <c r="F58987">
        <v>2</v>
      </c>
      <c r="G58987">
        <v>2</v>
      </c>
      <c r="H58987">
        <v>40</v>
      </c>
      <c r="I58987">
        <v>1011.45</v>
      </c>
      <c r="J58987">
        <v>2359.41</v>
      </c>
      <c r="K58987">
        <v>836</v>
      </c>
      <c r="L58987">
        <v>55</v>
      </c>
      <c r="M58987" t="s">
        <v>24</v>
      </c>
      <c r="N58987" t="s">
        <v>102</v>
      </c>
      <c r="O58987" t="s">
        <v>26</v>
      </c>
      <c r="P58987">
        <v>104004</v>
      </c>
      <c r="Q58987" t="s">
        <v>346</v>
      </c>
      <c r="R58987">
        <v>4</v>
      </c>
      <c r="S58987" t="s">
        <v>340</v>
      </c>
      <c r="T58987" t="s">
        <v>340</v>
      </c>
      <c r="U58987">
        <v>2</v>
      </c>
      <c r="V58987" t="s">
        <v>341</v>
      </c>
      <c r="W58987">
        <v>4</v>
      </c>
      <c r="X58987" t="s">
        <v>347</v>
      </c>
      <c r="Y58987" t="s">
        <v>24</v>
      </c>
    </row>
    <row r="58988" spans="1:25" x14ac:dyDescent="0.25">
      <c r="A58988" s="1">
        <v>42073</v>
      </c>
      <c r="B58988">
        <v>91.95</v>
      </c>
      <c r="C58988">
        <v>199.95</v>
      </c>
      <c r="D58988">
        <v>9</v>
      </c>
      <c r="E58988">
        <v>5</v>
      </c>
      <c r="F58988">
        <v>0</v>
      </c>
      <c r="G58988">
        <v>2</v>
      </c>
      <c r="H58988">
        <v>20</v>
      </c>
      <c r="I58988">
        <v>735.6</v>
      </c>
      <c r="J58988">
        <v>1779.5550000000001</v>
      </c>
      <c r="K58988">
        <v>828</v>
      </c>
      <c r="L58988">
        <v>86</v>
      </c>
      <c r="M58988" t="s">
        <v>24</v>
      </c>
      <c r="N58988" t="s">
        <v>177</v>
      </c>
      <c r="O58988" t="s">
        <v>26</v>
      </c>
      <c r="P58988">
        <v>104004</v>
      </c>
      <c r="Q58988" t="s">
        <v>346</v>
      </c>
      <c r="R58988">
        <v>4</v>
      </c>
      <c r="S58988" t="s">
        <v>340</v>
      </c>
      <c r="T58988" t="s">
        <v>340</v>
      </c>
      <c r="U58988">
        <v>2</v>
      </c>
      <c r="V58988" t="s">
        <v>341</v>
      </c>
      <c r="W58988">
        <v>4</v>
      </c>
      <c r="X58988" t="s">
        <v>347</v>
      </c>
      <c r="Y58988" t="s">
        <v>24</v>
      </c>
    </row>
    <row r="58989" spans="1:25" x14ac:dyDescent="0.25">
      <c r="A58989" s="1">
        <v>42425</v>
      </c>
      <c r="B58989">
        <v>91.95</v>
      </c>
      <c r="C58989">
        <v>199.95</v>
      </c>
      <c r="D58989">
        <v>9</v>
      </c>
      <c r="E58989">
        <v>2</v>
      </c>
      <c r="F58989">
        <v>5</v>
      </c>
      <c r="G58989">
        <v>3</v>
      </c>
      <c r="H58989">
        <v>120</v>
      </c>
      <c r="I58989">
        <v>735.6</v>
      </c>
      <c r="J58989">
        <v>1679.58</v>
      </c>
      <c r="K58989">
        <v>735</v>
      </c>
      <c r="L58989">
        <v>282</v>
      </c>
      <c r="M58989" t="s">
        <v>24</v>
      </c>
      <c r="N58989" t="s">
        <v>220</v>
      </c>
      <c r="O58989" t="s">
        <v>26</v>
      </c>
      <c r="P58989">
        <v>104004</v>
      </c>
      <c r="Q58989" t="s">
        <v>346</v>
      </c>
      <c r="R58989">
        <v>4</v>
      </c>
      <c r="S58989" t="s">
        <v>340</v>
      </c>
      <c r="T58989" t="s">
        <v>340</v>
      </c>
      <c r="U58989">
        <v>2</v>
      </c>
      <c r="V58989" t="s">
        <v>341</v>
      </c>
      <c r="W58989">
        <v>4</v>
      </c>
      <c r="X58989" t="s">
        <v>347</v>
      </c>
      <c r="Y58989" t="s">
        <v>24</v>
      </c>
    </row>
    <row r="58990" spans="1:25" x14ac:dyDescent="0.25">
      <c r="A58990" s="1">
        <v>42197</v>
      </c>
      <c r="B58990">
        <v>91.95</v>
      </c>
      <c r="C58990">
        <v>199.95</v>
      </c>
      <c r="D58990">
        <v>12</v>
      </c>
      <c r="E58990">
        <v>3</v>
      </c>
      <c r="F58990">
        <v>5</v>
      </c>
      <c r="G58990">
        <v>1</v>
      </c>
      <c r="H58990">
        <v>20</v>
      </c>
      <c r="I58990">
        <v>1011.45</v>
      </c>
      <c r="J58990">
        <v>2379.4050000000002</v>
      </c>
      <c r="K58990">
        <v>806</v>
      </c>
      <c r="L58990">
        <v>137</v>
      </c>
      <c r="M58990" t="s">
        <v>24</v>
      </c>
      <c r="N58990" t="s">
        <v>50</v>
      </c>
      <c r="O58990" t="s">
        <v>26</v>
      </c>
      <c r="P58990">
        <v>104004</v>
      </c>
      <c r="Q58990" t="s">
        <v>346</v>
      </c>
      <c r="R58990">
        <v>4</v>
      </c>
      <c r="S58990" t="s">
        <v>340</v>
      </c>
      <c r="T58990" t="s">
        <v>340</v>
      </c>
      <c r="U58990">
        <v>2</v>
      </c>
      <c r="V58990" t="s">
        <v>341</v>
      </c>
      <c r="W58990">
        <v>4</v>
      </c>
      <c r="X58990" t="s">
        <v>347</v>
      </c>
      <c r="Y58990" t="s">
        <v>24</v>
      </c>
    </row>
    <row r="58991" spans="1:25" x14ac:dyDescent="0.25">
      <c r="A58991" s="1">
        <v>42074</v>
      </c>
      <c r="B58991">
        <v>91.95</v>
      </c>
      <c r="C58991">
        <v>199.95</v>
      </c>
      <c r="D58991">
        <v>9</v>
      </c>
      <c r="E58991">
        <v>2</v>
      </c>
      <c r="F58991">
        <v>0</v>
      </c>
      <c r="G58991">
        <v>3</v>
      </c>
      <c r="H58991">
        <v>30</v>
      </c>
      <c r="I58991">
        <v>735.6</v>
      </c>
      <c r="J58991">
        <v>1769.5574999999999</v>
      </c>
      <c r="K58991">
        <v>562</v>
      </c>
      <c r="L58991">
        <v>217</v>
      </c>
      <c r="M58991" t="s">
        <v>24</v>
      </c>
      <c r="N58991" t="s">
        <v>140</v>
      </c>
      <c r="O58991" t="s">
        <v>26</v>
      </c>
      <c r="P58991">
        <v>104004</v>
      </c>
      <c r="Q58991" t="s">
        <v>346</v>
      </c>
      <c r="R58991">
        <v>4</v>
      </c>
      <c r="S58991" t="s">
        <v>340</v>
      </c>
      <c r="T58991" t="s">
        <v>340</v>
      </c>
      <c r="U58991">
        <v>2</v>
      </c>
      <c r="V58991" t="s">
        <v>341</v>
      </c>
      <c r="W58991">
        <v>4</v>
      </c>
      <c r="X58991" t="s">
        <v>347</v>
      </c>
      <c r="Y58991" t="s">
        <v>24</v>
      </c>
    </row>
    <row r="58992" spans="1:25" x14ac:dyDescent="0.25">
      <c r="A58992" s="1">
        <v>42275</v>
      </c>
      <c r="B58992">
        <v>91.95</v>
      </c>
      <c r="C58992">
        <v>199.95</v>
      </c>
      <c r="D58992">
        <v>12</v>
      </c>
      <c r="E58992">
        <v>4</v>
      </c>
      <c r="F58992">
        <v>2</v>
      </c>
      <c r="G58992">
        <v>2</v>
      </c>
      <c r="H58992">
        <v>40</v>
      </c>
      <c r="I58992">
        <v>1011.45</v>
      </c>
      <c r="J58992">
        <v>2359.41</v>
      </c>
      <c r="K58992">
        <v>910</v>
      </c>
      <c r="L58992">
        <v>118</v>
      </c>
      <c r="M58992" t="s">
        <v>24</v>
      </c>
      <c r="N58992" t="s">
        <v>160</v>
      </c>
      <c r="O58992" t="s">
        <v>26</v>
      </c>
      <c r="P58992">
        <v>104004</v>
      </c>
      <c r="Q58992" t="s">
        <v>346</v>
      </c>
      <c r="R58992">
        <v>4</v>
      </c>
      <c r="S58992" t="s">
        <v>340</v>
      </c>
      <c r="T58992" t="s">
        <v>340</v>
      </c>
      <c r="U58992">
        <v>2</v>
      </c>
      <c r="V58992" t="s">
        <v>341</v>
      </c>
      <c r="W58992">
        <v>4</v>
      </c>
      <c r="X58992" t="s">
        <v>347</v>
      </c>
      <c r="Y58992" t="s">
        <v>24</v>
      </c>
    </row>
    <row r="58993" spans="1:25" x14ac:dyDescent="0.25">
      <c r="A58993" s="1">
        <v>42609</v>
      </c>
      <c r="B58993">
        <v>91.95</v>
      </c>
      <c r="C58993">
        <v>199.95</v>
      </c>
      <c r="D58993">
        <v>12</v>
      </c>
      <c r="E58993">
        <v>3</v>
      </c>
      <c r="F58993">
        <v>0</v>
      </c>
      <c r="G58993">
        <v>2</v>
      </c>
      <c r="H58993">
        <v>40</v>
      </c>
      <c r="I58993">
        <v>1011.45</v>
      </c>
      <c r="J58993">
        <v>2359.41</v>
      </c>
      <c r="K58993">
        <v>847</v>
      </c>
      <c r="L58993">
        <v>159</v>
      </c>
      <c r="M58993" t="s">
        <v>24</v>
      </c>
      <c r="N58993" t="s">
        <v>91</v>
      </c>
      <c r="O58993" t="s">
        <v>26</v>
      </c>
      <c r="P58993">
        <v>104004</v>
      </c>
      <c r="Q58993" t="s">
        <v>346</v>
      </c>
      <c r="R58993">
        <v>4</v>
      </c>
      <c r="S58993" t="s">
        <v>340</v>
      </c>
      <c r="T58993" t="s">
        <v>340</v>
      </c>
      <c r="U58993">
        <v>2</v>
      </c>
      <c r="V58993" t="s">
        <v>341</v>
      </c>
      <c r="W58993">
        <v>4</v>
      </c>
      <c r="X58993" t="s">
        <v>347</v>
      </c>
      <c r="Y58993" t="s">
        <v>24</v>
      </c>
    </row>
    <row r="58994" spans="1:25" x14ac:dyDescent="0.25">
      <c r="A58994" s="1">
        <v>42611</v>
      </c>
      <c r="B58994">
        <v>91.95</v>
      </c>
      <c r="C58994">
        <v>199.95</v>
      </c>
      <c r="D58994">
        <v>12</v>
      </c>
      <c r="E58994">
        <v>5</v>
      </c>
      <c r="F58994">
        <v>5</v>
      </c>
      <c r="G58994">
        <v>4</v>
      </c>
      <c r="H58994">
        <v>80</v>
      </c>
      <c r="I58994">
        <v>1011.45</v>
      </c>
      <c r="J58994">
        <v>2319.42</v>
      </c>
      <c r="K58994">
        <v>892</v>
      </c>
      <c r="L58994">
        <v>195</v>
      </c>
      <c r="M58994" t="s">
        <v>24</v>
      </c>
      <c r="N58994" t="s">
        <v>169</v>
      </c>
      <c r="O58994" t="s">
        <v>26</v>
      </c>
      <c r="P58994">
        <v>104004</v>
      </c>
      <c r="Q58994" t="s">
        <v>346</v>
      </c>
      <c r="R58994">
        <v>4</v>
      </c>
      <c r="S58994" t="s">
        <v>340</v>
      </c>
      <c r="T58994" t="s">
        <v>340</v>
      </c>
      <c r="U58994">
        <v>2</v>
      </c>
      <c r="V58994" t="s">
        <v>341</v>
      </c>
      <c r="W58994">
        <v>4</v>
      </c>
      <c r="X58994" t="s">
        <v>347</v>
      </c>
      <c r="Y58994" t="s">
        <v>24</v>
      </c>
    </row>
    <row r="58995" spans="1:25" x14ac:dyDescent="0.25">
      <c r="A58995" s="1">
        <v>42612</v>
      </c>
      <c r="B58995">
        <v>91.95</v>
      </c>
      <c r="C58995">
        <v>199.95</v>
      </c>
      <c r="D58995">
        <v>12</v>
      </c>
      <c r="E58995">
        <v>2</v>
      </c>
      <c r="F58995">
        <v>1</v>
      </c>
      <c r="G58995">
        <v>1</v>
      </c>
      <c r="H58995">
        <v>20</v>
      </c>
      <c r="I58995">
        <v>1011.45</v>
      </c>
      <c r="J58995">
        <v>2379.4050000000002</v>
      </c>
      <c r="K58995">
        <v>887</v>
      </c>
      <c r="L58995">
        <v>56</v>
      </c>
      <c r="M58995" t="s">
        <v>24</v>
      </c>
      <c r="N58995" t="s">
        <v>162</v>
      </c>
      <c r="O58995" t="s">
        <v>26</v>
      </c>
      <c r="P58995">
        <v>104004</v>
      </c>
      <c r="Q58995" t="s">
        <v>346</v>
      </c>
      <c r="R58995">
        <v>4</v>
      </c>
      <c r="S58995" t="s">
        <v>340</v>
      </c>
      <c r="T58995" t="s">
        <v>340</v>
      </c>
      <c r="U58995">
        <v>2</v>
      </c>
      <c r="V58995" t="s">
        <v>341</v>
      </c>
      <c r="W58995">
        <v>4</v>
      </c>
      <c r="X58995" t="s">
        <v>347</v>
      </c>
      <c r="Y58995" t="s">
        <v>24</v>
      </c>
    </row>
    <row r="58996" spans="1:25" x14ac:dyDescent="0.25">
      <c r="A58996" s="1">
        <v>42413</v>
      </c>
      <c r="B58996">
        <v>91.95</v>
      </c>
      <c r="C58996">
        <v>199.95</v>
      </c>
      <c r="D58996">
        <v>9</v>
      </c>
      <c r="E58996">
        <v>4</v>
      </c>
      <c r="F58996">
        <v>3</v>
      </c>
      <c r="G58996">
        <v>4</v>
      </c>
      <c r="H58996">
        <v>40</v>
      </c>
      <c r="I58996">
        <v>735.6</v>
      </c>
      <c r="J58996">
        <v>1759.56</v>
      </c>
      <c r="K58996">
        <v>946</v>
      </c>
      <c r="L58996">
        <v>196</v>
      </c>
      <c r="M58996" t="s">
        <v>24</v>
      </c>
      <c r="N58996" t="s">
        <v>230</v>
      </c>
      <c r="O58996" t="s">
        <v>26</v>
      </c>
      <c r="P58996">
        <v>104004</v>
      </c>
      <c r="Q58996" t="s">
        <v>346</v>
      </c>
      <c r="R58996">
        <v>4</v>
      </c>
      <c r="S58996" t="s">
        <v>340</v>
      </c>
      <c r="T58996" t="s">
        <v>340</v>
      </c>
      <c r="U58996">
        <v>2</v>
      </c>
      <c r="V58996" t="s">
        <v>341</v>
      </c>
      <c r="W58996">
        <v>4</v>
      </c>
      <c r="X58996" t="s">
        <v>347</v>
      </c>
      <c r="Y58996" t="s">
        <v>24</v>
      </c>
    </row>
    <row r="58997" spans="1:25" x14ac:dyDescent="0.25">
      <c r="A58997" s="1">
        <v>42337</v>
      </c>
      <c r="B58997">
        <v>91.95</v>
      </c>
      <c r="C58997">
        <v>199.95</v>
      </c>
      <c r="D58997">
        <v>13</v>
      </c>
      <c r="E58997">
        <v>2</v>
      </c>
      <c r="F58997">
        <v>0</v>
      </c>
      <c r="G58997">
        <v>1</v>
      </c>
      <c r="H58997">
        <v>40</v>
      </c>
      <c r="I58997">
        <v>1103.4000000000001</v>
      </c>
      <c r="J58997">
        <v>2559.36</v>
      </c>
      <c r="K58997">
        <v>899</v>
      </c>
      <c r="L58997">
        <v>126</v>
      </c>
      <c r="M58997" t="s">
        <v>24</v>
      </c>
      <c r="N58997" t="s">
        <v>88</v>
      </c>
      <c r="O58997" t="s">
        <v>26</v>
      </c>
      <c r="P58997">
        <v>104004</v>
      </c>
      <c r="Q58997" t="s">
        <v>346</v>
      </c>
      <c r="R58997">
        <v>4</v>
      </c>
      <c r="S58997" t="s">
        <v>340</v>
      </c>
      <c r="T58997" t="s">
        <v>340</v>
      </c>
      <c r="U58997">
        <v>2</v>
      </c>
      <c r="V58997" t="s">
        <v>341</v>
      </c>
      <c r="W58997">
        <v>4</v>
      </c>
      <c r="X58997" t="s">
        <v>347</v>
      </c>
      <c r="Y58997" t="s">
        <v>24</v>
      </c>
    </row>
    <row r="58998" spans="1:25" x14ac:dyDescent="0.25">
      <c r="A58998" s="1">
        <v>42341</v>
      </c>
      <c r="B58998">
        <v>91.95</v>
      </c>
      <c r="C58998">
        <v>199.95</v>
      </c>
      <c r="D58998">
        <v>8</v>
      </c>
      <c r="E58998">
        <v>5</v>
      </c>
      <c r="F58998">
        <v>4</v>
      </c>
      <c r="G58998">
        <v>4</v>
      </c>
      <c r="H58998">
        <v>160</v>
      </c>
      <c r="I58998">
        <v>643.65</v>
      </c>
      <c r="J58998">
        <v>1439.64</v>
      </c>
      <c r="K58998">
        <v>773</v>
      </c>
      <c r="L58998">
        <v>259</v>
      </c>
      <c r="M58998" t="s">
        <v>24</v>
      </c>
      <c r="N58998" t="s">
        <v>294</v>
      </c>
      <c r="O58998" t="s">
        <v>26</v>
      </c>
      <c r="P58998">
        <v>104004</v>
      </c>
      <c r="Q58998" t="s">
        <v>346</v>
      </c>
      <c r="R58998">
        <v>4</v>
      </c>
      <c r="S58998" t="s">
        <v>340</v>
      </c>
      <c r="T58998" t="s">
        <v>340</v>
      </c>
      <c r="U58998">
        <v>2</v>
      </c>
      <c r="V58998" t="s">
        <v>341</v>
      </c>
      <c r="W58998">
        <v>4</v>
      </c>
      <c r="X58998" t="s">
        <v>347</v>
      </c>
      <c r="Y58998" t="s">
        <v>24</v>
      </c>
    </row>
    <row r="58999" spans="1:25" x14ac:dyDescent="0.25">
      <c r="A58999" s="1">
        <v>42789</v>
      </c>
      <c r="B58999">
        <v>91.95</v>
      </c>
      <c r="C58999">
        <v>199.95</v>
      </c>
      <c r="D58999">
        <v>9</v>
      </c>
      <c r="E58999">
        <v>4</v>
      </c>
      <c r="F58999">
        <v>3</v>
      </c>
      <c r="G58999">
        <v>3</v>
      </c>
      <c r="H58999">
        <v>30</v>
      </c>
      <c r="I58999">
        <v>735.6</v>
      </c>
      <c r="J58999">
        <v>1769.5574999999999</v>
      </c>
      <c r="K58999">
        <v>815</v>
      </c>
      <c r="L58999">
        <v>108</v>
      </c>
      <c r="M58999" t="s">
        <v>24</v>
      </c>
      <c r="N58999" t="s">
        <v>76</v>
      </c>
      <c r="O58999" t="s">
        <v>26</v>
      </c>
      <c r="P58999">
        <v>104004</v>
      </c>
      <c r="Q58999" t="s">
        <v>346</v>
      </c>
      <c r="R58999">
        <v>4</v>
      </c>
      <c r="S58999" t="s">
        <v>340</v>
      </c>
      <c r="T58999" t="s">
        <v>340</v>
      </c>
      <c r="U58999">
        <v>2</v>
      </c>
      <c r="V58999" t="s">
        <v>341</v>
      </c>
      <c r="W58999">
        <v>4</v>
      </c>
      <c r="X58999" t="s">
        <v>347</v>
      </c>
      <c r="Y58999" t="s">
        <v>24</v>
      </c>
    </row>
    <row r="59000" spans="1:25" x14ac:dyDescent="0.25">
      <c r="A59000" s="1">
        <v>42268</v>
      </c>
      <c r="B59000">
        <v>91.95</v>
      </c>
      <c r="C59000">
        <v>199.95</v>
      </c>
      <c r="D59000">
        <v>12</v>
      </c>
      <c r="E59000">
        <v>3</v>
      </c>
      <c r="F59000">
        <v>0</v>
      </c>
      <c r="G59000">
        <v>2</v>
      </c>
      <c r="H59000">
        <v>40</v>
      </c>
      <c r="I59000">
        <v>1011.45</v>
      </c>
      <c r="J59000">
        <v>2359.41</v>
      </c>
      <c r="K59000">
        <v>864</v>
      </c>
      <c r="L59000">
        <v>193</v>
      </c>
      <c r="M59000" t="s">
        <v>24</v>
      </c>
      <c r="N59000" t="s">
        <v>106</v>
      </c>
      <c r="O59000" t="s">
        <v>26</v>
      </c>
      <c r="P59000">
        <v>104004</v>
      </c>
      <c r="Q59000" t="s">
        <v>346</v>
      </c>
      <c r="R59000">
        <v>4</v>
      </c>
      <c r="S59000" t="s">
        <v>340</v>
      </c>
      <c r="T59000" t="s">
        <v>340</v>
      </c>
      <c r="U59000">
        <v>2</v>
      </c>
      <c r="V59000" t="s">
        <v>341</v>
      </c>
      <c r="W59000">
        <v>4</v>
      </c>
      <c r="X59000" t="s">
        <v>347</v>
      </c>
      <c r="Y59000" t="s">
        <v>24</v>
      </c>
    </row>
    <row r="59001" spans="1:25" x14ac:dyDescent="0.25">
      <c r="A59001" s="1">
        <v>42345</v>
      </c>
      <c r="B59001">
        <v>91.95</v>
      </c>
      <c r="C59001">
        <v>199.95</v>
      </c>
      <c r="D59001">
        <v>13</v>
      </c>
      <c r="E59001">
        <v>3</v>
      </c>
      <c r="F59001">
        <v>0</v>
      </c>
      <c r="G59001">
        <v>2</v>
      </c>
      <c r="H59001">
        <v>80</v>
      </c>
      <c r="I59001">
        <v>1103.4000000000001</v>
      </c>
      <c r="J59001">
        <v>2519.37</v>
      </c>
      <c r="K59001">
        <v>677</v>
      </c>
      <c r="L59001">
        <v>38</v>
      </c>
      <c r="M59001" t="s">
        <v>24</v>
      </c>
      <c r="N59001" t="s">
        <v>281</v>
      </c>
      <c r="O59001" t="s">
        <v>26</v>
      </c>
      <c r="P59001">
        <v>104004</v>
      </c>
      <c r="Q59001" t="s">
        <v>346</v>
      </c>
      <c r="R59001">
        <v>4</v>
      </c>
      <c r="S59001" t="s">
        <v>340</v>
      </c>
      <c r="T59001" t="s">
        <v>340</v>
      </c>
      <c r="U59001">
        <v>2</v>
      </c>
      <c r="V59001" t="s">
        <v>341</v>
      </c>
      <c r="W59001">
        <v>4</v>
      </c>
      <c r="X59001" t="s">
        <v>347</v>
      </c>
      <c r="Y59001" t="s">
        <v>24</v>
      </c>
    </row>
    <row r="59002" spans="1:25" x14ac:dyDescent="0.25">
      <c r="A59002" s="1">
        <v>42263</v>
      </c>
      <c r="B59002">
        <v>91.95</v>
      </c>
      <c r="C59002">
        <v>199.95</v>
      </c>
      <c r="D59002">
        <v>12</v>
      </c>
      <c r="E59002">
        <v>5</v>
      </c>
      <c r="F59002">
        <v>5</v>
      </c>
      <c r="G59002">
        <v>1</v>
      </c>
      <c r="H59002">
        <v>20</v>
      </c>
      <c r="I59002">
        <v>1011.45</v>
      </c>
      <c r="J59002">
        <v>2379.4050000000002</v>
      </c>
      <c r="K59002">
        <v>816</v>
      </c>
      <c r="L59002">
        <v>191</v>
      </c>
      <c r="M59002" t="s">
        <v>24</v>
      </c>
      <c r="N59002" t="s">
        <v>78</v>
      </c>
      <c r="O59002" t="s">
        <v>26</v>
      </c>
      <c r="P59002">
        <v>104004</v>
      </c>
      <c r="Q59002" t="s">
        <v>346</v>
      </c>
      <c r="R59002">
        <v>4</v>
      </c>
      <c r="S59002" t="s">
        <v>340</v>
      </c>
      <c r="T59002" t="s">
        <v>340</v>
      </c>
      <c r="U59002">
        <v>2</v>
      </c>
      <c r="V59002" t="s">
        <v>341</v>
      </c>
      <c r="W59002">
        <v>4</v>
      </c>
      <c r="X59002" t="s">
        <v>347</v>
      </c>
      <c r="Y59002" t="s">
        <v>24</v>
      </c>
    </row>
    <row r="59003" spans="1:25" x14ac:dyDescent="0.25">
      <c r="A59003" s="1">
        <v>42608</v>
      </c>
      <c r="B59003">
        <v>91.95</v>
      </c>
      <c r="C59003">
        <v>199.95</v>
      </c>
      <c r="D59003">
        <v>12</v>
      </c>
      <c r="E59003">
        <v>3</v>
      </c>
      <c r="F59003">
        <v>2</v>
      </c>
      <c r="G59003">
        <v>4</v>
      </c>
      <c r="H59003">
        <v>80</v>
      </c>
      <c r="I59003">
        <v>1011.45</v>
      </c>
      <c r="J59003">
        <v>2319.42</v>
      </c>
      <c r="K59003">
        <v>678</v>
      </c>
      <c r="L59003">
        <v>48</v>
      </c>
      <c r="M59003" t="s">
        <v>24</v>
      </c>
      <c r="N59003" t="s">
        <v>83</v>
      </c>
      <c r="O59003" t="s">
        <v>26</v>
      </c>
      <c r="P59003">
        <v>104004</v>
      </c>
      <c r="Q59003" t="s">
        <v>346</v>
      </c>
      <c r="R59003">
        <v>4</v>
      </c>
      <c r="S59003" t="s">
        <v>340</v>
      </c>
      <c r="T59003" t="s">
        <v>340</v>
      </c>
      <c r="U59003">
        <v>2</v>
      </c>
      <c r="V59003" t="s">
        <v>341</v>
      </c>
      <c r="W59003">
        <v>4</v>
      </c>
      <c r="X59003" t="s">
        <v>347</v>
      </c>
      <c r="Y59003" t="s">
        <v>24</v>
      </c>
    </row>
    <row r="59004" spans="1:25" x14ac:dyDescent="0.25">
      <c r="A59004" s="1">
        <v>42154</v>
      </c>
      <c r="B59004">
        <v>91.95</v>
      </c>
      <c r="C59004">
        <v>199.95</v>
      </c>
      <c r="D59004">
        <v>12</v>
      </c>
      <c r="E59004">
        <v>3</v>
      </c>
      <c r="F59004">
        <v>4</v>
      </c>
      <c r="G59004">
        <v>4</v>
      </c>
      <c r="H59004">
        <v>80</v>
      </c>
      <c r="I59004">
        <v>1011.45</v>
      </c>
      <c r="J59004">
        <v>2319.42</v>
      </c>
      <c r="K59004">
        <v>729</v>
      </c>
      <c r="L59004">
        <v>24</v>
      </c>
      <c r="M59004" t="s">
        <v>24</v>
      </c>
      <c r="N59004" t="s">
        <v>163</v>
      </c>
      <c r="O59004" t="s">
        <v>26</v>
      </c>
      <c r="P59004">
        <v>104004</v>
      </c>
      <c r="Q59004" t="s">
        <v>346</v>
      </c>
      <c r="R59004">
        <v>4</v>
      </c>
      <c r="S59004" t="s">
        <v>340</v>
      </c>
      <c r="T59004" t="s">
        <v>340</v>
      </c>
      <c r="U59004">
        <v>2</v>
      </c>
      <c r="V59004" t="s">
        <v>341</v>
      </c>
      <c r="W59004">
        <v>4</v>
      </c>
      <c r="X59004" t="s">
        <v>347</v>
      </c>
      <c r="Y59004" t="s">
        <v>24</v>
      </c>
    </row>
    <row r="59005" spans="1:25" x14ac:dyDescent="0.25">
      <c r="A59005" s="1">
        <v>42275</v>
      </c>
      <c r="B59005">
        <v>91.95</v>
      </c>
      <c r="C59005">
        <v>199.95</v>
      </c>
      <c r="D59005">
        <v>12</v>
      </c>
      <c r="E59005">
        <v>5</v>
      </c>
      <c r="F59005">
        <v>0</v>
      </c>
      <c r="G59005">
        <v>1</v>
      </c>
      <c r="H59005">
        <v>20</v>
      </c>
      <c r="I59005">
        <v>1011.45</v>
      </c>
      <c r="J59005">
        <v>2379.4050000000002</v>
      </c>
      <c r="K59005">
        <v>839</v>
      </c>
      <c r="L59005">
        <v>57</v>
      </c>
      <c r="M59005" t="s">
        <v>24</v>
      </c>
      <c r="N59005" t="s">
        <v>231</v>
      </c>
      <c r="O59005" t="s">
        <v>26</v>
      </c>
      <c r="P59005">
        <v>104004</v>
      </c>
      <c r="Q59005" t="s">
        <v>346</v>
      </c>
      <c r="R59005">
        <v>4</v>
      </c>
      <c r="S59005" t="s">
        <v>340</v>
      </c>
      <c r="T59005" t="s">
        <v>340</v>
      </c>
      <c r="U59005">
        <v>2</v>
      </c>
      <c r="V59005" t="s">
        <v>341</v>
      </c>
      <c r="W59005">
        <v>4</v>
      </c>
      <c r="X59005" t="s">
        <v>347</v>
      </c>
      <c r="Y59005" t="s">
        <v>24</v>
      </c>
    </row>
    <row r="59006" spans="1:25" x14ac:dyDescent="0.25">
      <c r="A59006" s="1">
        <v>42299</v>
      </c>
      <c r="B59006">
        <v>91.95</v>
      </c>
      <c r="C59006">
        <v>199.95</v>
      </c>
      <c r="D59006">
        <v>8</v>
      </c>
      <c r="E59006">
        <v>4</v>
      </c>
      <c r="F59006">
        <v>0</v>
      </c>
      <c r="G59006">
        <v>1</v>
      </c>
      <c r="H59006">
        <v>40</v>
      </c>
      <c r="I59006">
        <v>643.65</v>
      </c>
      <c r="J59006">
        <v>1559.61</v>
      </c>
      <c r="K59006">
        <v>748</v>
      </c>
      <c r="L59006">
        <v>220</v>
      </c>
      <c r="M59006" t="s">
        <v>24</v>
      </c>
      <c r="N59006" t="s">
        <v>193</v>
      </c>
      <c r="O59006" t="s">
        <v>26</v>
      </c>
      <c r="P59006">
        <v>104004</v>
      </c>
      <c r="Q59006" t="s">
        <v>346</v>
      </c>
      <c r="R59006">
        <v>4</v>
      </c>
      <c r="S59006" t="s">
        <v>340</v>
      </c>
      <c r="T59006" t="s">
        <v>340</v>
      </c>
      <c r="U59006">
        <v>2</v>
      </c>
      <c r="V59006" t="s">
        <v>341</v>
      </c>
      <c r="W59006">
        <v>4</v>
      </c>
      <c r="X59006" t="s">
        <v>347</v>
      </c>
      <c r="Y59006" t="s">
        <v>24</v>
      </c>
    </row>
    <row r="59007" spans="1:25" x14ac:dyDescent="0.25">
      <c r="A59007" s="1">
        <v>42604</v>
      </c>
      <c r="B59007">
        <v>91.95</v>
      </c>
      <c r="C59007">
        <v>199.95</v>
      </c>
      <c r="D59007">
        <v>12</v>
      </c>
      <c r="E59007">
        <v>2</v>
      </c>
      <c r="F59007">
        <v>2</v>
      </c>
      <c r="G59007">
        <v>2</v>
      </c>
      <c r="H59007">
        <v>40</v>
      </c>
      <c r="I59007">
        <v>1011.45</v>
      </c>
      <c r="J59007">
        <v>2359.41</v>
      </c>
      <c r="K59007">
        <v>937</v>
      </c>
      <c r="L59007">
        <v>121</v>
      </c>
      <c r="M59007" t="s">
        <v>24</v>
      </c>
      <c r="N59007" t="s">
        <v>94</v>
      </c>
      <c r="O59007" t="s">
        <v>26</v>
      </c>
      <c r="P59007">
        <v>104004</v>
      </c>
      <c r="Q59007" t="s">
        <v>346</v>
      </c>
      <c r="R59007">
        <v>4</v>
      </c>
      <c r="S59007" t="s">
        <v>340</v>
      </c>
      <c r="T59007" t="s">
        <v>340</v>
      </c>
      <c r="U59007">
        <v>2</v>
      </c>
      <c r="V59007" t="s">
        <v>341</v>
      </c>
      <c r="W59007">
        <v>4</v>
      </c>
      <c r="X59007" t="s">
        <v>347</v>
      </c>
      <c r="Y59007" t="s">
        <v>24</v>
      </c>
    </row>
    <row r="59008" spans="1:25" x14ac:dyDescent="0.25">
      <c r="A59008" s="1">
        <v>42797</v>
      </c>
      <c r="B59008">
        <v>91.95</v>
      </c>
      <c r="C59008">
        <v>199.95</v>
      </c>
      <c r="D59008">
        <v>9</v>
      </c>
      <c r="E59008">
        <v>5</v>
      </c>
      <c r="F59008">
        <v>2</v>
      </c>
      <c r="G59008">
        <v>1</v>
      </c>
      <c r="H59008">
        <v>10</v>
      </c>
      <c r="I59008">
        <v>735.6</v>
      </c>
      <c r="J59008">
        <v>1789.5525</v>
      </c>
      <c r="K59008">
        <v>883</v>
      </c>
      <c r="L59008">
        <v>180</v>
      </c>
      <c r="M59008" t="s">
        <v>24</v>
      </c>
      <c r="N59008" t="s">
        <v>336</v>
      </c>
      <c r="O59008" t="s">
        <v>26</v>
      </c>
      <c r="P59008">
        <v>104004</v>
      </c>
      <c r="Q59008" t="s">
        <v>346</v>
      </c>
      <c r="R59008">
        <v>4</v>
      </c>
      <c r="S59008" t="s">
        <v>340</v>
      </c>
      <c r="T59008" t="s">
        <v>340</v>
      </c>
      <c r="U59008">
        <v>2</v>
      </c>
      <c r="V59008" t="s">
        <v>341</v>
      </c>
      <c r="W59008">
        <v>4</v>
      </c>
      <c r="X59008" t="s">
        <v>347</v>
      </c>
      <c r="Y59008" t="s">
        <v>24</v>
      </c>
    </row>
    <row r="59009" spans="1:25" x14ac:dyDescent="0.25">
      <c r="A59009" s="1">
        <v>42419</v>
      </c>
      <c r="B59009">
        <v>91.95</v>
      </c>
      <c r="C59009">
        <v>199.95</v>
      </c>
      <c r="D59009">
        <v>12</v>
      </c>
      <c r="E59009">
        <v>4</v>
      </c>
      <c r="F59009">
        <v>4</v>
      </c>
      <c r="G59009">
        <v>4</v>
      </c>
      <c r="H59009">
        <v>56</v>
      </c>
      <c r="I59009">
        <v>1011.45</v>
      </c>
      <c r="J59009">
        <v>2343.4140000000002</v>
      </c>
      <c r="K59009">
        <v>529</v>
      </c>
      <c r="L59009">
        <v>233</v>
      </c>
      <c r="M59009" t="s">
        <v>24</v>
      </c>
      <c r="N59009" t="s">
        <v>196</v>
      </c>
      <c r="O59009" t="s">
        <v>26</v>
      </c>
      <c r="P59009">
        <v>104004</v>
      </c>
      <c r="Q59009" t="s">
        <v>346</v>
      </c>
      <c r="R59009">
        <v>4</v>
      </c>
      <c r="S59009" t="s">
        <v>340</v>
      </c>
      <c r="T59009" t="s">
        <v>340</v>
      </c>
      <c r="U59009">
        <v>2</v>
      </c>
      <c r="V59009" t="s">
        <v>341</v>
      </c>
      <c r="W59009">
        <v>4</v>
      </c>
      <c r="X59009" t="s">
        <v>347</v>
      </c>
      <c r="Y59009" t="s">
        <v>24</v>
      </c>
    </row>
    <row r="59010" spans="1:25" x14ac:dyDescent="0.25">
      <c r="A59010" s="1">
        <v>43077</v>
      </c>
      <c r="B59010">
        <v>91.95</v>
      </c>
      <c r="C59010">
        <v>199.95</v>
      </c>
      <c r="D59010">
        <v>13</v>
      </c>
      <c r="E59010">
        <v>2</v>
      </c>
      <c r="F59010">
        <v>5</v>
      </c>
      <c r="G59010">
        <v>3</v>
      </c>
      <c r="H59010">
        <v>120</v>
      </c>
      <c r="I59010">
        <v>1103.4000000000001</v>
      </c>
      <c r="J59010">
        <v>2479.38</v>
      </c>
      <c r="K59010">
        <v>818</v>
      </c>
      <c r="L59010">
        <v>65</v>
      </c>
      <c r="M59010" t="s">
        <v>24</v>
      </c>
      <c r="N59010" t="s">
        <v>100</v>
      </c>
      <c r="O59010" t="s">
        <v>26</v>
      </c>
      <c r="P59010">
        <v>104004</v>
      </c>
      <c r="Q59010" t="s">
        <v>346</v>
      </c>
      <c r="R59010">
        <v>4</v>
      </c>
      <c r="S59010" t="s">
        <v>340</v>
      </c>
      <c r="T59010" t="s">
        <v>340</v>
      </c>
      <c r="U59010">
        <v>2</v>
      </c>
      <c r="V59010" t="s">
        <v>341</v>
      </c>
      <c r="W59010">
        <v>4</v>
      </c>
      <c r="X59010" t="s">
        <v>347</v>
      </c>
      <c r="Y59010" t="s">
        <v>24</v>
      </c>
    </row>
    <row r="59011" spans="1:25" x14ac:dyDescent="0.25">
      <c r="A59011" s="1">
        <v>42268</v>
      </c>
      <c r="B59011">
        <v>91.95</v>
      </c>
      <c r="C59011">
        <v>199.95</v>
      </c>
      <c r="D59011">
        <v>9</v>
      </c>
      <c r="E59011">
        <v>3</v>
      </c>
      <c r="F59011">
        <v>1</v>
      </c>
      <c r="G59011">
        <v>4</v>
      </c>
      <c r="H59011">
        <v>80</v>
      </c>
      <c r="I59011">
        <v>735.6</v>
      </c>
      <c r="J59011">
        <v>1719.57</v>
      </c>
      <c r="K59011">
        <v>576</v>
      </c>
      <c r="L59011">
        <v>222</v>
      </c>
      <c r="M59011" t="s">
        <v>24</v>
      </c>
      <c r="N59011" t="s">
        <v>270</v>
      </c>
      <c r="O59011" t="s">
        <v>26</v>
      </c>
      <c r="P59011">
        <v>104004</v>
      </c>
      <c r="Q59011" t="s">
        <v>346</v>
      </c>
      <c r="R59011">
        <v>4</v>
      </c>
      <c r="S59011" t="s">
        <v>340</v>
      </c>
      <c r="T59011" t="s">
        <v>340</v>
      </c>
      <c r="U59011">
        <v>2</v>
      </c>
      <c r="V59011" t="s">
        <v>341</v>
      </c>
      <c r="W59011">
        <v>4</v>
      </c>
      <c r="X59011" t="s">
        <v>347</v>
      </c>
      <c r="Y59011" t="s">
        <v>24</v>
      </c>
    </row>
    <row r="59012" spans="1:25" x14ac:dyDescent="0.25">
      <c r="A59012" s="1">
        <v>42209</v>
      </c>
      <c r="B59012">
        <v>91.95</v>
      </c>
      <c r="C59012">
        <v>199.95</v>
      </c>
      <c r="D59012">
        <v>12</v>
      </c>
      <c r="E59012">
        <v>3</v>
      </c>
      <c r="F59012">
        <v>2</v>
      </c>
      <c r="G59012">
        <v>4</v>
      </c>
      <c r="H59012">
        <v>80</v>
      </c>
      <c r="I59012">
        <v>1011.45</v>
      </c>
      <c r="J59012">
        <v>2319.42</v>
      </c>
      <c r="K59012">
        <v>920</v>
      </c>
      <c r="L59012">
        <v>208</v>
      </c>
      <c r="M59012" t="s">
        <v>24</v>
      </c>
      <c r="N59012" t="s">
        <v>82</v>
      </c>
      <c r="O59012" t="s">
        <v>26</v>
      </c>
      <c r="P59012">
        <v>104004</v>
      </c>
      <c r="Q59012" t="s">
        <v>346</v>
      </c>
      <c r="R59012">
        <v>4</v>
      </c>
      <c r="S59012" t="s">
        <v>340</v>
      </c>
      <c r="T59012" t="s">
        <v>340</v>
      </c>
      <c r="U59012">
        <v>2</v>
      </c>
      <c r="V59012" t="s">
        <v>341</v>
      </c>
      <c r="W59012">
        <v>4</v>
      </c>
      <c r="X59012" t="s">
        <v>347</v>
      </c>
      <c r="Y59012" t="s">
        <v>24</v>
      </c>
    </row>
    <row r="59013" spans="1:25" x14ac:dyDescent="0.25">
      <c r="A59013" s="1">
        <v>42626</v>
      </c>
      <c r="B59013">
        <v>91.95</v>
      </c>
      <c r="C59013">
        <v>199.95</v>
      </c>
      <c r="D59013">
        <v>12</v>
      </c>
      <c r="E59013">
        <v>4</v>
      </c>
      <c r="F59013">
        <v>2</v>
      </c>
      <c r="G59013">
        <v>4</v>
      </c>
      <c r="H59013">
        <v>80</v>
      </c>
      <c r="I59013">
        <v>1011.45</v>
      </c>
      <c r="J59013">
        <v>2319.42</v>
      </c>
      <c r="K59013">
        <v>881</v>
      </c>
      <c r="L59013">
        <v>216</v>
      </c>
      <c r="M59013" t="s">
        <v>24</v>
      </c>
      <c r="N59013" t="s">
        <v>125</v>
      </c>
      <c r="O59013" t="s">
        <v>26</v>
      </c>
      <c r="P59013">
        <v>104004</v>
      </c>
      <c r="Q59013" t="s">
        <v>346</v>
      </c>
      <c r="R59013">
        <v>4</v>
      </c>
      <c r="S59013" t="s">
        <v>340</v>
      </c>
      <c r="T59013" t="s">
        <v>340</v>
      </c>
      <c r="U59013">
        <v>2</v>
      </c>
      <c r="V59013" t="s">
        <v>341</v>
      </c>
      <c r="W59013">
        <v>4</v>
      </c>
      <c r="X59013" t="s">
        <v>347</v>
      </c>
      <c r="Y59013" t="s">
        <v>24</v>
      </c>
    </row>
    <row r="59014" spans="1:25" x14ac:dyDescent="0.25">
      <c r="A59014" s="1">
        <v>43026</v>
      </c>
      <c r="B59014">
        <v>91.95</v>
      </c>
      <c r="C59014">
        <v>199.95</v>
      </c>
      <c r="D59014">
        <v>8</v>
      </c>
      <c r="E59014">
        <v>5</v>
      </c>
      <c r="F59014">
        <v>5</v>
      </c>
      <c r="G59014">
        <v>2</v>
      </c>
      <c r="H59014">
        <v>80</v>
      </c>
      <c r="I59014">
        <v>643.65</v>
      </c>
      <c r="J59014">
        <v>1519.62</v>
      </c>
      <c r="K59014">
        <v>742</v>
      </c>
      <c r="L59014">
        <v>223</v>
      </c>
      <c r="M59014" t="s">
        <v>24</v>
      </c>
      <c r="N59014" t="s">
        <v>318</v>
      </c>
      <c r="O59014" t="s">
        <v>26</v>
      </c>
      <c r="P59014">
        <v>104004</v>
      </c>
      <c r="Q59014" t="s">
        <v>346</v>
      </c>
      <c r="R59014">
        <v>4</v>
      </c>
      <c r="S59014" t="s">
        <v>340</v>
      </c>
      <c r="T59014" t="s">
        <v>340</v>
      </c>
      <c r="U59014">
        <v>2</v>
      </c>
      <c r="V59014" t="s">
        <v>341</v>
      </c>
      <c r="W59014">
        <v>4</v>
      </c>
      <c r="X59014" t="s">
        <v>347</v>
      </c>
      <c r="Y59014" t="s">
        <v>24</v>
      </c>
    </row>
    <row r="59015" spans="1:25" x14ac:dyDescent="0.25">
      <c r="A59015" s="1">
        <v>42351</v>
      </c>
      <c r="B59015">
        <v>91.95</v>
      </c>
      <c r="C59015">
        <v>199.95</v>
      </c>
      <c r="D59015">
        <v>8</v>
      </c>
      <c r="E59015">
        <v>5</v>
      </c>
      <c r="F59015">
        <v>3</v>
      </c>
      <c r="G59015">
        <v>3</v>
      </c>
      <c r="H59015">
        <v>120</v>
      </c>
      <c r="I59015">
        <v>643.65</v>
      </c>
      <c r="J59015">
        <v>1479.63</v>
      </c>
      <c r="K59015">
        <v>750</v>
      </c>
      <c r="L59015">
        <v>254</v>
      </c>
      <c r="M59015" t="s">
        <v>24</v>
      </c>
      <c r="N59015" t="s">
        <v>272</v>
      </c>
      <c r="O59015" t="s">
        <v>26</v>
      </c>
      <c r="P59015">
        <v>104004</v>
      </c>
      <c r="Q59015" t="s">
        <v>346</v>
      </c>
      <c r="R59015">
        <v>4</v>
      </c>
      <c r="S59015" t="s">
        <v>340</v>
      </c>
      <c r="T59015" t="s">
        <v>340</v>
      </c>
      <c r="U59015">
        <v>2</v>
      </c>
      <c r="V59015" t="s">
        <v>341</v>
      </c>
      <c r="W59015">
        <v>4</v>
      </c>
      <c r="X59015" t="s">
        <v>347</v>
      </c>
      <c r="Y59015" t="s">
        <v>24</v>
      </c>
    </row>
    <row r="59016" spans="1:25" x14ac:dyDescent="0.25">
      <c r="A59016" s="1">
        <v>42205</v>
      </c>
      <c r="B59016">
        <v>91.95</v>
      </c>
      <c r="C59016">
        <v>199.95</v>
      </c>
      <c r="D59016">
        <v>12</v>
      </c>
      <c r="E59016">
        <v>4</v>
      </c>
      <c r="F59016">
        <v>0</v>
      </c>
      <c r="G59016">
        <v>1</v>
      </c>
      <c r="H59016">
        <v>20</v>
      </c>
      <c r="I59016">
        <v>1011.45</v>
      </c>
      <c r="J59016">
        <v>2379.4050000000002</v>
      </c>
      <c r="K59016">
        <v>796</v>
      </c>
      <c r="L59016">
        <v>182</v>
      </c>
      <c r="M59016" t="s">
        <v>24</v>
      </c>
      <c r="N59016" t="s">
        <v>55</v>
      </c>
      <c r="O59016" t="s">
        <v>26</v>
      </c>
      <c r="P59016">
        <v>104004</v>
      </c>
      <c r="Q59016" t="s">
        <v>346</v>
      </c>
      <c r="R59016">
        <v>4</v>
      </c>
      <c r="S59016" t="s">
        <v>340</v>
      </c>
      <c r="T59016" t="s">
        <v>340</v>
      </c>
      <c r="U59016">
        <v>2</v>
      </c>
      <c r="V59016" t="s">
        <v>341</v>
      </c>
      <c r="W59016">
        <v>4</v>
      </c>
      <c r="X59016" t="s">
        <v>347</v>
      </c>
      <c r="Y59016" t="s">
        <v>24</v>
      </c>
    </row>
    <row r="59017" spans="1:25" x14ac:dyDescent="0.25">
      <c r="A59017" s="1">
        <v>42441</v>
      </c>
      <c r="B59017">
        <v>91.95</v>
      </c>
      <c r="C59017">
        <v>199.95</v>
      </c>
      <c r="D59017">
        <v>9</v>
      </c>
      <c r="E59017">
        <v>3</v>
      </c>
      <c r="F59017">
        <v>3</v>
      </c>
      <c r="G59017">
        <v>2</v>
      </c>
      <c r="H59017">
        <v>20</v>
      </c>
      <c r="I59017">
        <v>735.6</v>
      </c>
      <c r="J59017">
        <v>1779.5550000000001</v>
      </c>
      <c r="K59017">
        <v>837</v>
      </c>
      <c r="L59017">
        <v>112</v>
      </c>
      <c r="M59017" t="s">
        <v>24</v>
      </c>
      <c r="N59017" t="s">
        <v>127</v>
      </c>
      <c r="O59017" t="s">
        <v>26</v>
      </c>
      <c r="P59017">
        <v>104004</v>
      </c>
      <c r="Q59017" t="s">
        <v>346</v>
      </c>
      <c r="R59017">
        <v>4</v>
      </c>
      <c r="S59017" t="s">
        <v>340</v>
      </c>
      <c r="T59017" t="s">
        <v>340</v>
      </c>
      <c r="U59017">
        <v>2</v>
      </c>
      <c r="V59017" t="s">
        <v>341</v>
      </c>
      <c r="W59017">
        <v>4</v>
      </c>
      <c r="X59017" t="s">
        <v>347</v>
      </c>
      <c r="Y59017" t="s">
        <v>24</v>
      </c>
    </row>
    <row r="59018" spans="1:25" x14ac:dyDescent="0.25">
      <c r="A59018" s="1">
        <v>42252</v>
      </c>
      <c r="B59018">
        <v>91.95</v>
      </c>
      <c r="C59018">
        <v>199.95</v>
      </c>
      <c r="D59018">
        <v>12</v>
      </c>
      <c r="E59018">
        <v>4</v>
      </c>
      <c r="F59018">
        <v>5</v>
      </c>
      <c r="G59018">
        <v>4</v>
      </c>
      <c r="H59018">
        <v>80</v>
      </c>
      <c r="I59018">
        <v>1011.45</v>
      </c>
      <c r="J59018">
        <v>2319.42</v>
      </c>
      <c r="K59018">
        <v>889</v>
      </c>
      <c r="L59018">
        <v>194</v>
      </c>
      <c r="M59018" t="s">
        <v>24</v>
      </c>
      <c r="N59018" t="s">
        <v>187</v>
      </c>
      <c r="O59018" t="s">
        <v>26</v>
      </c>
      <c r="P59018">
        <v>104004</v>
      </c>
      <c r="Q59018" t="s">
        <v>346</v>
      </c>
      <c r="R59018">
        <v>4</v>
      </c>
      <c r="S59018" t="s">
        <v>340</v>
      </c>
      <c r="T59018" t="s">
        <v>340</v>
      </c>
      <c r="U59018">
        <v>2</v>
      </c>
      <c r="V59018" t="s">
        <v>341</v>
      </c>
      <c r="W59018">
        <v>4</v>
      </c>
      <c r="X59018" t="s">
        <v>347</v>
      </c>
      <c r="Y59018" t="s">
        <v>24</v>
      </c>
    </row>
    <row r="59019" spans="1:25" x14ac:dyDescent="0.25">
      <c r="A59019" s="1">
        <v>42212</v>
      </c>
      <c r="B59019">
        <v>91.95</v>
      </c>
      <c r="C59019">
        <v>199.95</v>
      </c>
      <c r="D59019">
        <v>12</v>
      </c>
      <c r="E59019">
        <v>2</v>
      </c>
      <c r="F59019">
        <v>5</v>
      </c>
      <c r="G59019">
        <v>2</v>
      </c>
      <c r="H59019">
        <v>40</v>
      </c>
      <c r="I59019">
        <v>1011.45</v>
      </c>
      <c r="J59019">
        <v>2359.41</v>
      </c>
      <c r="K59019">
        <v>862</v>
      </c>
      <c r="L59019">
        <v>184</v>
      </c>
      <c r="M59019" t="s">
        <v>24</v>
      </c>
      <c r="N59019" t="s">
        <v>285</v>
      </c>
      <c r="O59019" t="s">
        <v>26</v>
      </c>
      <c r="P59019">
        <v>104004</v>
      </c>
      <c r="Q59019" t="s">
        <v>346</v>
      </c>
      <c r="R59019">
        <v>4</v>
      </c>
      <c r="S59019" t="s">
        <v>340</v>
      </c>
      <c r="T59019" t="s">
        <v>340</v>
      </c>
      <c r="U59019">
        <v>2</v>
      </c>
      <c r="V59019" t="s">
        <v>341</v>
      </c>
      <c r="W59019">
        <v>4</v>
      </c>
      <c r="X59019" t="s">
        <v>347</v>
      </c>
      <c r="Y59019" t="s">
        <v>24</v>
      </c>
    </row>
    <row r="59020" spans="1:25" x14ac:dyDescent="0.25">
      <c r="A59020" s="1">
        <v>42401</v>
      </c>
      <c r="B59020">
        <v>91.95</v>
      </c>
      <c r="C59020">
        <v>199.95</v>
      </c>
      <c r="D59020">
        <v>9</v>
      </c>
      <c r="E59020">
        <v>5</v>
      </c>
      <c r="F59020">
        <v>1</v>
      </c>
      <c r="G59020">
        <v>1</v>
      </c>
      <c r="H59020">
        <v>10</v>
      </c>
      <c r="I59020">
        <v>735.6</v>
      </c>
      <c r="J59020">
        <v>1789.5525</v>
      </c>
      <c r="K59020">
        <v>863</v>
      </c>
      <c r="L59020">
        <v>115</v>
      </c>
      <c r="M59020" t="s">
        <v>24</v>
      </c>
      <c r="N59020" t="s">
        <v>80</v>
      </c>
      <c r="O59020" t="s">
        <v>26</v>
      </c>
      <c r="P59020">
        <v>104004</v>
      </c>
      <c r="Q59020" t="s">
        <v>346</v>
      </c>
      <c r="R59020">
        <v>4</v>
      </c>
      <c r="S59020" t="s">
        <v>340</v>
      </c>
      <c r="T59020" t="s">
        <v>340</v>
      </c>
      <c r="U59020">
        <v>2</v>
      </c>
      <c r="V59020" t="s">
        <v>341</v>
      </c>
      <c r="W59020">
        <v>4</v>
      </c>
      <c r="X59020" t="s">
        <v>347</v>
      </c>
      <c r="Y59020" t="s">
        <v>24</v>
      </c>
    </row>
    <row r="59021" spans="1:25" x14ac:dyDescent="0.25">
      <c r="A59021" s="1">
        <v>42222</v>
      </c>
      <c r="B59021">
        <v>91.95</v>
      </c>
      <c r="C59021">
        <v>199.95</v>
      </c>
      <c r="D59021">
        <v>12</v>
      </c>
      <c r="E59021">
        <v>2</v>
      </c>
      <c r="F59021">
        <v>1</v>
      </c>
      <c r="G59021">
        <v>4</v>
      </c>
      <c r="H59021">
        <v>80</v>
      </c>
      <c r="I59021">
        <v>1011.45</v>
      </c>
      <c r="J59021">
        <v>2319.42</v>
      </c>
      <c r="K59021">
        <v>788</v>
      </c>
      <c r="L59021">
        <v>157</v>
      </c>
      <c r="M59021" t="s">
        <v>24</v>
      </c>
      <c r="N59021" t="s">
        <v>161</v>
      </c>
      <c r="O59021" t="s">
        <v>26</v>
      </c>
      <c r="P59021">
        <v>104004</v>
      </c>
      <c r="Q59021" t="s">
        <v>346</v>
      </c>
      <c r="R59021">
        <v>4</v>
      </c>
      <c r="S59021" t="s">
        <v>340</v>
      </c>
      <c r="T59021" t="s">
        <v>340</v>
      </c>
      <c r="U59021">
        <v>2</v>
      </c>
      <c r="V59021" t="s">
        <v>341</v>
      </c>
      <c r="W59021">
        <v>4</v>
      </c>
      <c r="X59021" t="s">
        <v>347</v>
      </c>
      <c r="Y59021" t="s">
        <v>24</v>
      </c>
    </row>
    <row r="59022" spans="1:25" x14ac:dyDescent="0.25">
      <c r="A59022" s="1">
        <v>42459</v>
      </c>
      <c r="B59022">
        <v>91.95</v>
      </c>
      <c r="C59022">
        <v>199.95</v>
      </c>
      <c r="D59022">
        <v>9</v>
      </c>
      <c r="E59022">
        <v>4</v>
      </c>
      <c r="F59022">
        <v>1</v>
      </c>
      <c r="G59022">
        <v>3</v>
      </c>
      <c r="H59022">
        <v>30</v>
      </c>
      <c r="I59022">
        <v>735.6</v>
      </c>
      <c r="J59022">
        <v>1769.5574999999999</v>
      </c>
      <c r="K59022">
        <v>948</v>
      </c>
      <c r="L59022">
        <v>189</v>
      </c>
      <c r="M59022" t="s">
        <v>24</v>
      </c>
      <c r="N59022" t="s">
        <v>303</v>
      </c>
      <c r="O59022" t="s">
        <v>26</v>
      </c>
      <c r="P59022">
        <v>104004</v>
      </c>
      <c r="Q59022" t="s">
        <v>346</v>
      </c>
      <c r="R59022">
        <v>4</v>
      </c>
      <c r="S59022" t="s">
        <v>340</v>
      </c>
      <c r="T59022" t="s">
        <v>340</v>
      </c>
      <c r="U59022">
        <v>2</v>
      </c>
      <c r="V59022" t="s">
        <v>341</v>
      </c>
      <c r="W59022">
        <v>4</v>
      </c>
      <c r="X59022" t="s">
        <v>347</v>
      </c>
      <c r="Y59022" t="s">
        <v>24</v>
      </c>
    </row>
    <row r="59023" spans="1:25" x14ac:dyDescent="0.25">
      <c r="A59023" s="1">
        <v>42444</v>
      </c>
      <c r="B59023">
        <v>91.95</v>
      </c>
      <c r="C59023">
        <v>199.95</v>
      </c>
      <c r="D59023">
        <v>9</v>
      </c>
      <c r="E59023">
        <v>2</v>
      </c>
      <c r="F59023">
        <v>1</v>
      </c>
      <c r="G59023">
        <v>2</v>
      </c>
      <c r="H59023">
        <v>20</v>
      </c>
      <c r="I59023">
        <v>735.6</v>
      </c>
      <c r="J59023">
        <v>1779.5550000000001</v>
      </c>
      <c r="K59023">
        <v>922</v>
      </c>
      <c r="L59023">
        <v>132</v>
      </c>
      <c r="M59023" t="s">
        <v>24</v>
      </c>
      <c r="N59023" t="s">
        <v>54</v>
      </c>
      <c r="O59023" t="s">
        <v>26</v>
      </c>
      <c r="P59023">
        <v>104004</v>
      </c>
      <c r="Q59023" t="s">
        <v>346</v>
      </c>
      <c r="R59023">
        <v>4</v>
      </c>
      <c r="S59023" t="s">
        <v>340</v>
      </c>
      <c r="T59023" t="s">
        <v>340</v>
      </c>
      <c r="U59023">
        <v>2</v>
      </c>
      <c r="V59023" t="s">
        <v>341</v>
      </c>
      <c r="W59023">
        <v>4</v>
      </c>
      <c r="X59023" t="s">
        <v>347</v>
      </c>
      <c r="Y59023" t="s">
        <v>24</v>
      </c>
    </row>
    <row r="59024" spans="1:25" x14ac:dyDescent="0.25">
      <c r="A59024" s="1">
        <v>42860</v>
      </c>
      <c r="B59024">
        <v>91.95</v>
      </c>
      <c r="C59024">
        <v>199.95</v>
      </c>
      <c r="D59024">
        <v>12</v>
      </c>
      <c r="E59024">
        <v>3</v>
      </c>
      <c r="F59024">
        <v>4</v>
      </c>
      <c r="G59024">
        <v>3</v>
      </c>
      <c r="H59024">
        <v>60</v>
      </c>
      <c r="I59024">
        <v>1011.45</v>
      </c>
      <c r="J59024">
        <v>2339.415</v>
      </c>
      <c r="K59024">
        <v>731</v>
      </c>
      <c r="L59024">
        <v>272</v>
      </c>
      <c r="M59024" t="s">
        <v>24</v>
      </c>
      <c r="N59024" t="s">
        <v>274</v>
      </c>
      <c r="O59024" t="s">
        <v>26</v>
      </c>
      <c r="P59024">
        <v>104004</v>
      </c>
      <c r="Q59024" t="s">
        <v>346</v>
      </c>
      <c r="R59024">
        <v>4</v>
      </c>
      <c r="S59024" t="s">
        <v>340</v>
      </c>
      <c r="T59024" t="s">
        <v>340</v>
      </c>
      <c r="U59024">
        <v>2</v>
      </c>
      <c r="V59024" t="s">
        <v>341</v>
      </c>
      <c r="W59024">
        <v>4</v>
      </c>
      <c r="X59024" t="s">
        <v>347</v>
      </c>
      <c r="Y59024" t="s">
        <v>24</v>
      </c>
    </row>
    <row r="59025" spans="1:25" x14ac:dyDescent="0.25">
      <c r="A59025" s="1">
        <v>42866</v>
      </c>
      <c r="B59025">
        <v>91.95</v>
      </c>
      <c r="C59025">
        <v>199.95</v>
      </c>
      <c r="D59025">
        <v>12</v>
      </c>
      <c r="E59025">
        <v>4</v>
      </c>
      <c r="F59025">
        <v>1</v>
      </c>
      <c r="G59025">
        <v>1</v>
      </c>
      <c r="H59025">
        <v>20</v>
      </c>
      <c r="I59025">
        <v>1011.45</v>
      </c>
      <c r="J59025">
        <v>2379.4050000000002</v>
      </c>
      <c r="K59025">
        <v>711</v>
      </c>
      <c r="L59025">
        <v>289</v>
      </c>
      <c r="M59025" t="s">
        <v>24</v>
      </c>
      <c r="N59025" t="s">
        <v>38</v>
      </c>
      <c r="O59025" t="s">
        <v>26</v>
      </c>
      <c r="P59025">
        <v>104004</v>
      </c>
      <c r="Q59025" t="s">
        <v>346</v>
      </c>
      <c r="R59025">
        <v>4</v>
      </c>
      <c r="S59025" t="s">
        <v>340</v>
      </c>
      <c r="T59025" t="s">
        <v>340</v>
      </c>
      <c r="U59025">
        <v>2</v>
      </c>
      <c r="V59025" t="s">
        <v>341</v>
      </c>
      <c r="W59025">
        <v>4</v>
      </c>
      <c r="X59025" t="s">
        <v>347</v>
      </c>
      <c r="Y59025" t="s">
        <v>24</v>
      </c>
    </row>
    <row r="59026" spans="1:25" x14ac:dyDescent="0.25">
      <c r="A59026" s="1">
        <v>42275</v>
      </c>
      <c r="B59026">
        <v>91.95</v>
      </c>
      <c r="C59026">
        <v>199.95</v>
      </c>
      <c r="D59026">
        <v>12</v>
      </c>
      <c r="E59026">
        <v>3</v>
      </c>
      <c r="F59026">
        <v>0</v>
      </c>
      <c r="G59026">
        <v>1</v>
      </c>
      <c r="H59026">
        <v>20</v>
      </c>
      <c r="I59026">
        <v>1011.45</v>
      </c>
      <c r="J59026">
        <v>2379.4050000000002</v>
      </c>
      <c r="K59026">
        <v>913</v>
      </c>
      <c r="L59026">
        <v>79</v>
      </c>
      <c r="M59026" t="s">
        <v>24</v>
      </c>
      <c r="N59026" t="s">
        <v>284</v>
      </c>
      <c r="O59026" t="s">
        <v>26</v>
      </c>
      <c r="P59026">
        <v>104004</v>
      </c>
      <c r="Q59026" t="s">
        <v>346</v>
      </c>
      <c r="R59026">
        <v>4</v>
      </c>
      <c r="S59026" t="s">
        <v>340</v>
      </c>
      <c r="T59026" t="s">
        <v>340</v>
      </c>
      <c r="U59026">
        <v>2</v>
      </c>
      <c r="V59026" t="s">
        <v>341</v>
      </c>
      <c r="W59026">
        <v>4</v>
      </c>
      <c r="X59026" t="s">
        <v>347</v>
      </c>
      <c r="Y59026" t="s">
        <v>24</v>
      </c>
    </row>
    <row r="59027" spans="1:25" x14ac:dyDescent="0.25">
      <c r="A59027" s="1">
        <v>42254</v>
      </c>
      <c r="B59027">
        <v>91.95</v>
      </c>
      <c r="C59027">
        <v>199.95</v>
      </c>
      <c r="D59027">
        <v>12</v>
      </c>
      <c r="E59027">
        <v>5</v>
      </c>
      <c r="F59027">
        <v>0</v>
      </c>
      <c r="G59027">
        <v>3</v>
      </c>
      <c r="H59027">
        <v>60</v>
      </c>
      <c r="I59027">
        <v>1011.45</v>
      </c>
      <c r="J59027">
        <v>2339.415</v>
      </c>
      <c r="K59027">
        <v>782</v>
      </c>
      <c r="L59027">
        <v>130</v>
      </c>
      <c r="M59027" t="s">
        <v>24</v>
      </c>
      <c r="N59027" t="s">
        <v>133</v>
      </c>
      <c r="O59027" t="s">
        <v>26</v>
      </c>
      <c r="P59027">
        <v>104004</v>
      </c>
      <c r="Q59027" t="s">
        <v>346</v>
      </c>
      <c r="R59027">
        <v>4</v>
      </c>
      <c r="S59027" t="s">
        <v>340</v>
      </c>
      <c r="T59027" t="s">
        <v>340</v>
      </c>
      <c r="U59027">
        <v>2</v>
      </c>
      <c r="V59027" t="s">
        <v>341</v>
      </c>
      <c r="W59027">
        <v>4</v>
      </c>
      <c r="X59027" t="s">
        <v>347</v>
      </c>
      <c r="Y59027" t="s">
        <v>24</v>
      </c>
    </row>
    <row r="59028" spans="1:25" x14ac:dyDescent="0.25">
      <c r="A59028" s="1">
        <v>42907</v>
      </c>
      <c r="B59028">
        <v>91.95</v>
      </c>
      <c r="C59028">
        <v>199.95</v>
      </c>
      <c r="D59028">
        <v>12</v>
      </c>
      <c r="E59028">
        <v>5</v>
      </c>
      <c r="F59028">
        <v>5</v>
      </c>
      <c r="G59028">
        <v>1</v>
      </c>
      <c r="H59028">
        <v>20</v>
      </c>
      <c r="I59028">
        <v>1011.45</v>
      </c>
      <c r="J59028">
        <v>2379.4050000000002</v>
      </c>
      <c r="K59028">
        <v>717</v>
      </c>
      <c r="L59028">
        <v>279</v>
      </c>
      <c r="M59028" t="s">
        <v>24</v>
      </c>
      <c r="N59028" t="s">
        <v>301</v>
      </c>
      <c r="O59028" t="s">
        <v>26</v>
      </c>
      <c r="P59028">
        <v>104004</v>
      </c>
      <c r="Q59028" t="s">
        <v>346</v>
      </c>
      <c r="R59028">
        <v>4</v>
      </c>
      <c r="S59028" t="s">
        <v>340</v>
      </c>
      <c r="T59028" t="s">
        <v>340</v>
      </c>
      <c r="U59028">
        <v>2</v>
      </c>
      <c r="V59028" t="s">
        <v>341</v>
      </c>
      <c r="W59028">
        <v>4</v>
      </c>
      <c r="X59028" t="s">
        <v>347</v>
      </c>
      <c r="Y59028" t="s">
        <v>24</v>
      </c>
    </row>
    <row r="59029" spans="1:25" x14ac:dyDescent="0.25">
      <c r="A59029" s="1">
        <v>42767</v>
      </c>
      <c r="B59029">
        <v>91.95</v>
      </c>
      <c r="C59029">
        <v>199.95</v>
      </c>
      <c r="D59029">
        <v>9</v>
      </c>
      <c r="E59029">
        <v>2</v>
      </c>
      <c r="F59029">
        <v>1</v>
      </c>
      <c r="G59029">
        <v>4</v>
      </c>
      <c r="H59029">
        <v>40</v>
      </c>
      <c r="I59029">
        <v>735.6</v>
      </c>
      <c r="J59029">
        <v>1759.56</v>
      </c>
      <c r="K59029">
        <v>916</v>
      </c>
      <c r="L59029">
        <v>143</v>
      </c>
      <c r="M59029" t="s">
        <v>24</v>
      </c>
      <c r="N59029" t="s">
        <v>219</v>
      </c>
      <c r="O59029" t="s">
        <v>26</v>
      </c>
      <c r="P59029">
        <v>104004</v>
      </c>
      <c r="Q59029" t="s">
        <v>346</v>
      </c>
      <c r="R59029">
        <v>4</v>
      </c>
      <c r="S59029" t="s">
        <v>340</v>
      </c>
      <c r="T59029" t="s">
        <v>340</v>
      </c>
      <c r="U59029">
        <v>2</v>
      </c>
      <c r="V59029" t="s">
        <v>341</v>
      </c>
      <c r="W59029">
        <v>4</v>
      </c>
      <c r="X59029" t="s">
        <v>347</v>
      </c>
      <c r="Y59029" t="s">
        <v>24</v>
      </c>
    </row>
    <row r="59030" spans="1:25" x14ac:dyDescent="0.25">
      <c r="A59030" s="1">
        <v>42342</v>
      </c>
      <c r="B59030">
        <v>91.95</v>
      </c>
      <c r="C59030">
        <v>199.95</v>
      </c>
      <c r="D59030">
        <v>13</v>
      </c>
      <c r="E59030">
        <v>5</v>
      </c>
      <c r="F59030">
        <v>0</v>
      </c>
      <c r="G59030">
        <v>3</v>
      </c>
      <c r="H59030">
        <v>120</v>
      </c>
      <c r="I59030">
        <v>1103.4000000000001</v>
      </c>
      <c r="J59030">
        <v>2479.38</v>
      </c>
      <c r="K59030">
        <v>790</v>
      </c>
      <c r="L59030">
        <v>69</v>
      </c>
      <c r="M59030" t="s">
        <v>24</v>
      </c>
      <c r="N59030" t="s">
        <v>312</v>
      </c>
      <c r="O59030" t="s">
        <v>26</v>
      </c>
      <c r="P59030">
        <v>104004</v>
      </c>
      <c r="Q59030" t="s">
        <v>346</v>
      </c>
      <c r="R59030">
        <v>4</v>
      </c>
      <c r="S59030" t="s">
        <v>340</v>
      </c>
      <c r="T59030" t="s">
        <v>340</v>
      </c>
      <c r="U59030">
        <v>2</v>
      </c>
      <c r="V59030" t="s">
        <v>341</v>
      </c>
      <c r="W59030">
        <v>4</v>
      </c>
      <c r="X59030" t="s">
        <v>347</v>
      </c>
      <c r="Y59030" t="s">
        <v>24</v>
      </c>
    </row>
    <row r="59031" spans="1:25" x14ac:dyDescent="0.25">
      <c r="A59031" s="1">
        <v>42245</v>
      </c>
      <c r="B59031">
        <v>91.95</v>
      </c>
      <c r="C59031">
        <v>199.95</v>
      </c>
      <c r="D59031">
        <v>12</v>
      </c>
      <c r="E59031">
        <v>3</v>
      </c>
      <c r="F59031">
        <v>0</v>
      </c>
      <c r="G59031">
        <v>4</v>
      </c>
      <c r="H59031">
        <v>80</v>
      </c>
      <c r="I59031">
        <v>1011.45</v>
      </c>
      <c r="J59031">
        <v>2319.42</v>
      </c>
      <c r="K59031">
        <v>813</v>
      </c>
      <c r="L59031">
        <v>44</v>
      </c>
      <c r="M59031" t="s">
        <v>24</v>
      </c>
      <c r="N59031" t="s">
        <v>114</v>
      </c>
      <c r="O59031" t="s">
        <v>26</v>
      </c>
      <c r="P59031">
        <v>104004</v>
      </c>
      <c r="Q59031" t="s">
        <v>346</v>
      </c>
      <c r="R59031">
        <v>4</v>
      </c>
      <c r="S59031" t="s">
        <v>340</v>
      </c>
      <c r="T59031" t="s">
        <v>340</v>
      </c>
      <c r="U59031">
        <v>2</v>
      </c>
      <c r="V59031" t="s">
        <v>341</v>
      </c>
      <c r="W59031">
        <v>4</v>
      </c>
      <c r="X59031" t="s">
        <v>347</v>
      </c>
      <c r="Y59031" t="s">
        <v>24</v>
      </c>
    </row>
    <row r="59032" spans="1:25" x14ac:dyDescent="0.25">
      <c r="A59032" s="1">
        <v>42321</v>
      </c>
      <c r="B59032">
        <v>91.95</v>
      </c>
      <c r="C59032">
        <v>199.95</v>
      </c>
      <c r="D59032">
        <v>8</v>
      </c>
      <c r="E59032">
        <v>4</v>
      </c>
      <c r="F59032">
        <v>3</v>
      </c>
      <c r="G59032">
        <v>3</v>
      </c>
      <c r="H59032">
        <v>120</v>
      </c>
      <c r="I59032">
        <v>643.65</v>
      </c>
      <c r="J59032">
        <v>1479.63</v>
      </c>
      <c r="K59032">
        <v>753</v>
      </c>
      <c r="L59032">
        <v>231</v>
      </c>
      <c r="M59032" t="s">
        <v>24</v>
      </c>
      <c r="N59032" t="s">
        <v>293</v>
      </c>
      <c r="O59032" t="s">
        <v>26</v>
      </c>
      <c r="P59032">
        <v>104004</v>
      </c>
      <c r="Q59032" t="s">
        <v>346</v>
      </c>
      <c r="R59032">
        <v>4</v>
      </c>
      <c r="S59032" t="s">
        <v>340</v>
      </c>
      <c r="T59032" t="s">
        <v>340</v>
      </c>
      <c r="U59032">
        <v>2</v>
      </c>
      <c r="V59032" t="s">
        <v>341</v>
      </c>
      <c r="W59032">
        <v>4</v>
      </c>
      <c r="X59032" t="s">
        <v>347</v>
      </c>
      <c r="Y59032" t="s">
        <v>24</v>
      </c>
    </row>
    <row r="59033" spans="1:25" x14ac:dyDescent="0.25">
      <c r="A59033" s="1">
        <v>42081</v>
      </c>
      <c r="B59033">
        <v>91.95</v>
      </c>
      <c r="C59033">
        <v>199.95</v>
      </c>
      <c r="D59033">
        <v>9</v>
      </c>
      <c r="E59033">
        <v>4</v>
      </c>
      <c r="F59033">
        <v>2</v>
      </c>
      <c r="G59033">
        <v>1</v>
      </c>
      <c r="H59033">
        <v>10</v>
      </c>
      <c r="I59033">
        <v>735.6</v>
      </c>
      <c r="J59033">
        <v>1789.5525</v>
      </c>
      <c r="K59033">
        <v>836</v>
      </c>
      <c r="L59033">
        <v>55</v>
      </c>
      <c r="M59033" t="s">
        <v>24</v>
      </c>
      <c r="N59033" t="s">
        <v>102</v>
      </c>
      <c r="O59033" t="s">
        <v>26</v>
      </c>
      <c r="P59033">
        <v>104004</v>
      </c>
      <c r="Q59033" t="s">
        <v>346</v>
      </c>
      <c r="R59033">
        <v>4</v>
      </c>
      <c r="S59033" t="s">
        <v>340</v>
      </c>
      <c r="T59033" t="s">
        <v>340</v>
      </c>
      <c r="U59033">
        <v>2</v>
      </c>
      <c r="V59033" t="s">
        <v>341</v>
      </c>
      <c r="W59033">
        <v>4</v>
      </c>
      <c r="X59033" t="s">
        <v>347</v>
      </c>
      <c r="Y59033" t="s">
        <v>24</v>
      </c>
    </row>
    <row r="59034" spans="1:25" x14ac:dyDescent="0.25">
      <c r="A59034" s="1">
        <v>42747</v>
      </c>
      <c r="B59034">
        <v>91.95</v>
      </c>
      <c r="C59034">
        <v>199.95</v>
      </c>
      <c r="D59034">
        <v>13</v>
      </c>
      <c r="E59034">
        <v>4</v>
      </c>
      <c r="F59034">
        <v>2</v>
      </c>
      <c r="G59034">
        <v>2</v>
      </c>
      <c r="H59034">
        <v>60</v>
      </c>
      <c r="I59034">
        <v>1103.4000000000001</v>
      </c>
      <c r="J59034">
        <v>2539.3649999999998</v>
      </c>
      <c r="K59034">
        <v>733</v>
      </c>
      <c r="L59034">
        <v>291</v>
      </c>
      <c r="M59034" t="s">
        <v>24</v>
      </c>
      <c r="N59034" t="s">
        <v>208</v>
      </c>
      <c r="O59034" t="s">
        <v>26</v>
      </c>
      <c r="P59034">
        <v>104004</v>
      </c>
      <c r="Q59034" t="s">
        <v>346</v>
      </c>
      <c r="R59034">
        <v>4</v>
      </c>
      <c r="S59034" t="s">
        <v>340</v>
      </c>
      <c r="T59034" t="s">
        <v>340</v>
      </c>
      <c r="U59034">
        <v>2</v>
      </c>
      <c r="V59034" t="s">
        <v>341</v>
      </c>
      <c r="W59034">
        <v>4</v>
      </c>
      <c r="X59034" t="s">
        <v>347</v>
      </c>
      <c r="Y59034" t="s">
        <v>24</v>
      </c>
    </row>
    <row r="59035" spans="1:25" x14ac:dyDescent="0.25">
      <c r="A59035" s="1">
        <v>42717</v>
      </c>
      <c r="B59035">
        <v>91.95</v>
      </c>
      <c r="C59035">
        <v>199.95</v>
      </c>
      <c r="D59035">
        <v>13</v>
      </c>
      <c r="E59035">
        <v>2</v>
      </c>
      <c r="F59035">
        <v>3</v>
      </c>
      <c r="G59035">
        <v>3</v>
      </c>
      <c r="H59035">
        <v>120</v>
      </c>
      <c r="I59035">
        <v>1103.4000000000001</v>
      </c>
      <c r="J59035">
        <v>2479.38</v>
      </c>
      <c r="K59035">
        <v>814</v>
      </c>
      <c r="L59035">
        <v>150</v>
      </c>
      <c r="M59035" t="s">
        <v>24</v>
      </c>
      <c r="N59035" t="s">
        <v>215</v>
      </c>
      <c r="O59035" t="s">
        <v>26</v>
      </c>
      <c r="P59035">
        <v>104004</v>
      </c>
      <c r="Q59035" t="s">
        <v>346</v>
      </c>
      <c r="R59035">
        <v>4</v>
      </c>
      <c r="S59035" t="s">
        <v>340</v>
      </c>
      <c r="T59035" t="s">
        <v>340</v>
      </c>
      <c r="U59035">
        <v>2</v>
      </c>
      <c r="V59035" t="s">
        <v>341</v>
      </c>
      <c r="W59035">
        <v>4</v>
      </c>
      <c r="X59035" t="s">
        <v>347</v>
      </c>
      <c r="Y59035" t="s">
        <v>24</v>
      </c>
    </row>
    <row r="59036" spans="1:25" x14ac:dyDescent="0.25">
      <c r="A59036" s="1">
        <v>42278</v>
      </c>
      <c r="B59036">
        <v>91.95</v>
      </c>
      <c r="C59036">
        <v>199.95</v>
      </c>
      <c r="D59036">
        <v>8</v>
      </c>
      <c r="E59036">
        <v>3</v>
      </c>
      <c r="F59036">
        <v>4</v>
      </c>
      <c r="G59036">
        <v>1</v>
      </c>
      <c r="H59036">
        <v>40</v>
      </c>
      <c r="I59036">
        <v>643.65</v>
      </c>
      <c r="J59036">
        <v>1559.61</v>
      </c>
      <c r="K59036">
        <v>743</v>
      </c>
      <c r="L59036">
        <v>228</v>
      </c>
      <c r="M59036" t="s">
        <v>24</v>
      </c>
      <c r="N59036" t="s">
        <v>343</v>
      </c>
      <c r="O59036" t="s">
        <v>26</v>
      </c>
      <c r="P59036">
        <v>104004</v>
      </c>
      <c r="Q59036" t="s">
        <v>346</v>
      </c>
      <c r="R59036">
        <v>4</v>
      </c>
      <c r="S59036" t="s">
        <v>340</v>
      </c>
      <c r="T59036" t="s">
        <v>340</v>
      </c>
      <c r="U59036">
        <v>2</v>
      </c>
      <c r="V59036" t="s">
        <v>341</v>
      </c>
      <c r="W59036">
        <v>4</v>
      </c>
      <c r="X59036" t="s">
        <v>347</v>
      </c>
      <c r="Y59036" t="s">
        <v>24</v>
      </c>
    </row>
    <row r="59037" spans="1:25" x14ac:dyDescent="0.25">
      <c r="A59037" s="1">
        <v>42267</v>
      </c>
      <c r="B59037">
        <v>91.95</v>
      </c>
      <c r="C59037">
        <v>199.95</v>
      </c>
      <c r="D59037">
        <v>12</v>
      </c>
      <c r="E59037">
        <v>5</v>
      </c>
      <c r="F59037">
        <v>3</v>
      </c>
      <c r="G59037">
        <v>2</v>
      </c>
      <c r="H59037">
        <v>40</v>
      </c>
      <c r="I59037">
        <v>1011.45</v>
      </c>
      <c r="J59037">
        <v>2359.41</v>
      </c>
      <c r="K59037">
        <v>789</v>
      </c>
      <c r="L59037">
        <v>165</v>
      </c>
      <c r="M59037" t="s">
        <v>24</v>
      </c>
      <c r="N59037" t="s">
        <v>229</v>
      </c>
      <c r="O59037" t="s">
        <v>26</v>
      </c>
      <c r="P59037">
        <v>104004</v>
      </c>
      <c r="Q59037" t="s">
        <v>346</v>
      </c>
      <c r="R59037">
        <v>4</v>
      </c>
      <c r="S59037" t="s">
        <v>340</v>
      </c>
      <c r="T59037" t="s">
        <v>340</v>
      </c>
      <c r="U59037">
        <v>2</v>
      </c>
      <c r="V59037" t="s">
        <v>341</v>
      </c>
      <c r="W59037">
        <v>4</v>
      </c>
      <c r="X59037" t="s">
        <v>347</v>
      </c>
      <c r="Y59037" t="s">
        <v>24</v>
      </c>
    </row>
    <row r="59038" spans="1:25" x14ac:dyDescent="0.25">
      <c r="A59038" s="1">
        <v>42723</v>
      </c>
      <c r="B59038">
        <v>91.95</v>
      </c>
      <c r="C59038">
        <v>199.95</v>
      </c>
      <c r="D59038">
        <v>13</v>
      </c>
      <c r="E59038">
        <v>3</v>
      </c>
      <c r="F59038">
        <v>3</v>
      </c>
      <c r="G59038">
        <v>1</v>
      </c>
      <c r="H59038">
        <v>40</v>
      </c>
      <c r="I59038">
        <v>1103.4000000000001</v>
      </c>
      <c r="J59038">
        <v>2559.36</v>
      </c>
      <c r="K59038">
        <v>864</v>
      </c>
      <c r="L59038">
        <v>193</v>
      </c>
      <c r="M59038" t="s">
        <v>24</v>
      </c>
      <c r="N59038" t="s">
        <v>106</v>
      </c>
      <c r="O59038" t="s">
        <v>26</v>
      </c>
      <c r="P59038">
        <v>104004</v>
      </c>
      <c r="Q59038" t="s">
        <v>346</v>
      </c>
      <c r="R59038">
        <v>4</v>
      </c>
      <c r="S59038" t="s">
        <v>340</v>
      </c>
      <c r="T59038" t="s">
        <v>340</v>
      </c>
      <c r="U59038">
        <v>2</v>
      </c>
      <c r="V59038" t="s">
        <v>341</v>
      </c>
      <c r="W59038">
        <v>4</v>
      </c>
      <c r="X59038" t="s">
        <v>347</v>
      </c>
      <c r="Y59038" t="s">
        <v>24</v>
      </c>
    </row>
    <row r="59039" spans="1:25" x14ac:dyDescent="0.25">
      <c r="A59039" s="1">
        <v>42462</v>
      </c>
      <c r="B59039">
        <v>91.95</v>
      </c>
      <c r="C59039">
        <v>199.95</v>
      </c>
      <c r="D59039">
        <v>9</v>
      </c>
      <c r="E59039">
        <v>5</v>
      </c>
      <c r="F59039">
        <v>4</v>
      </c>
      <c r="G59039">
        <v>4</v>
      </c>
      <c r="H59039">
        <v>160</v>
      </c>
      <c r="I59039">
        <v>735.6</v>
      </c>
      <c r="J59039">
        <v>1639.59</v>
      </c>
      <c r="K59039">
        <v>727</v>
      </c>
      <c r="L59039">
        <v>290</v>
      </c>
      <c r="M59039" t="s">
        <v>24</v>
      </c>
      <c r="N59039" t="s">
        <v>280</v>
      </c>
      <c r="O59039" t="s">
        <v>26</v>
      </c>
      <c r="P59039">
        <v>104004</v>
      </c>
      <c r="Q59039" t="s">
        <v>346</v>
      </c>
      <c r="R59039">
        <v>4</v>
      </c>
      <c r="S59039" t="s">
        <v>340</v>
      </c>
      <c r="T59039" t="s">
        <v>340</v>
      </c>
      <c r="U59039">
        <v>2</v>
      </c>
      <c r="V59039" t="s">
        <v>341</v>
      </c>
      <c r="W59039">
        <v>4</v>
      </c>
      <c r="X59039" t="s">
        <v>347</v>
      </c>
      <c r="Y59039" t="s">
        <v>24</v>
      </c>
    </row>
    <row r="59040" spans="1:25" x14ac:dyDescent="0.25">
      <c r="A59040" s="1">
        <v>42568</v>
      </c>
      <c r="B59040">
        <v>91.95</v>
      </c>
      <c r="C59040">
        <v>199.95</v>
      </c>
      <c r="D59040">
        <v>12</v>
      </c>
      <c r="E59040">
        <v>2</v>
      </c>
      <c r="F59040">
        <v>2</v>
      </c>
      <c r="G59040">
        <v>4</v>
      </c>
      <c r="H59040">
        <v>80</v>
      </c>
      <c r="I59040">
        <v>1011.45</v>
      </c>
      <c r="J59040">
        <v>2319.42</v>
      </c>
      <c r="K59040">
        <v>816</v>
      </c>
      <c r="L59040">
        <v>191</v>
      </c>
      <c r="M59040" t="s">
        <v>24</v>
      </c>
      <c r="N59040" t="s">
        <v>78</v>
      </c>
      <c r="O59040" t="s">
        <v>26</v>
      </c>
      <c r="P59040">
        <v>104004</v>
      </c>
      <c r="Q59040" t="s">
        <v>346</v>
      </c>
      <c r="R59040">
        <v>4</v>
      </c>
      <c r="S59040" t="s">
        <v>340</v>
      </c>
      <c r="T59040" t="s">
        <v>340</v>
      </c>
      <c r="U59040">
        <v>2</v>
      </c>
      <c r="V59040" t="s">
        <v>341</v>
      </c>
      <c r="W59040">
        <v>4</v>
      </c>
      <c r="X59040" t="s">
        <v>347</v>
      </c>
      <c r="Y59040" t="s">
        <v>24</v>
      </c>
    </row>
    <row r="59041" spans="1:25" x14ac:dyDescent="0.25">
      <c r="A59041" s="1">
        <v>42357</v>
      </c>
      <c r="B59041">
        <v>91.95</v>
      </c>
      <c r="C59041">
        <v>199.95</v>
      </c>
      <c r="D59041">
        <v>13</v>
      </c>
      <c r="E59041">
        <v>2</v>
      </c>
      <c r="F59041">
        <v>3</v>
      </c>
      <c r="G59041">
        <v>3</v>
      </c>
      <c r="H59041">
        <v>120</v>
      </c>
      <c r="I59041">
        <v>1103.4000000000001</v>
      </c>
      <c r="J59041">
        <v>2479.38</v>
      </c>
      <c r="K59041">
        <v>850</v>
      </c>
      <c r="L59041">
        <v>207</v>
      </c>
      <c r="M59041" t="s">
        <v>24</v>
      </c>
      <c r="N59041" t="s">
        <v>60</v>
      </c>
      <c r="O59041" t="s">
        <v>26</v>
      </c>
      <c r="P59041">
        <v>104004</v>
      </c>
      <c r="Q59041" t="s">
        <v>346</v>
      </c>
      <c r="R59041">
        <v>4</v>
      </c>
      <c r="S59041" t="s">
        <v>340</v>
      </c>
      <c r="T59041" t="s">
        <v>340</v>
      </c>
      <c r="U59041">
        <v>2</v>
      </c>
      <c r="V59041" t="s">
        <v>341</v>
      </c>
      <c r="W59041">
        <v>4</v>
      </c>
      <c r="X59041" t="s">
        <v>347</v>
      </c>
      <c r="Y59041" t="s">
        <v>24</v>
      </c>
    </row>
    <row r="59042" spans="1:25" x14ac:dyDescent="0.25">
      <c r="A59042" s="1">
        <v>42317</v>
      </c>
      <c r="B59042">
        <v>91.95</v>
      </c>
      <c r="C59042">
        <v>199.95</v>
      </c>
      <c r="D59042">
        <v>8</v>
      </c>
      <c r="E59042">
        <v>3</v>
      </c>
      <c r="F59042">
        <v>0</v>
      </c>
      <c r="G59042">
        <v>4</v>
      </c>
      <c r="H59042">
        <v>160</v>
      </c>
      <c r="I59042">
        <v>643.65</v>
      </c>
      <c r="J59042">
        <v>1439.64</v>
      </c>
      <c r="K59042">
        <v>739</v>
      </c>
      <c r="L59042">
        <v>253</v>
      </c>
      <c r="M59042" t="s">
        <v>24</v>
      </c>
      <c r="N59042" t="s">
        <v>216</v>
      </c>
      <c r="O59042" t="s">
        <v>26</v>
      </c>
      <c r="P59042">
        <v>104004</v>
      </c>
      <c r="Q59042" t="s">
        <v>346</v>
      </c>
      <c r="R59042">
        <v>4</v>
      </c>
      <c r="S59042" t="s">
        <v>340</v>
      </c>
      <c r="T59042" t="s">
        <v>340</v>
      </c>
      <c r="U59042">
        <v>2</v>
      </c>
      <c r="V59042" t="s">
        <v>341</v>
      </c>
      <c r="W59042">
        <v>4</v>
      </c>
      <c r="X59042" t="s">
        <v>347</v>
      </c>
      <c r="Y59042" t="s">
        <v>24</v>
      </c>
    </row>
    <row r="59043" spans="1:25" x14ac:dyDescent="0.25">
      <c r="A59043" s="1">
        <v>42418</v>
      </c>
      <c r="B59043">
        <v>91.95</v>
      </c>
      <c r="C59043">
        <v>199.95</v>
      </c>
      <c r="D59043">
        <v>12</v>
      </c>
      <c r="E59043">
        <v>4</v>
      </c>
      <c r="F59043">
        <v>3</v>
      </c>
      <c r="G59043">
        <v>2</v>
      </c>
      <c r="H59043">
        <v>28</v>
      </c>
      <c r="I59043">
        <v>1011.45</v>
      </c>
      <c r="J59043">
        <v>2371.4070000000002</v>
      </c>
      <c r="K59043">
        <v>741</v>
      </c>
      <c r="L59043">
        <v>262</v>
      </c>
      <c r="M59043" t="s">
        <v>24</v>
      </c>
      <c r="N59043" t="s">
        <v>25</v>
      </c>
      <c r="O59043" t="s">
        <v>26</v>
      </c>
      <c r="P59043">
        <v>104005</v>
      </c>
      <c r="Q59043" t="s">
        <v>339</v>
      </c>
      <c r="R59043">
        <v>4</v>
      </c>
      <c r="S59043" t="s">
        <v>340</v>
      </c>
      <c r="T59043" t="s">
        <v>340</v>
      </c>
      <c r="U59043">
        <v>2</v>
      </c>
      <c r="V59043" t="s">
        <v>341</v>
      </c>
      <c r="W59043">
        <v>3</v>
      </c>
      <c r="X59043" t="s">
        <v>254</v>
      </c>
      <c r="Y59043" t="s">
        <v>24</v>
      </c>
    </row>
    <row r="59044" spans="1:25" x14ac:dyDescent="0.25">
      <c r="A59044" s="1">
        <v>42640</v>
      </c>
      <c r="B59044">
        <v>91.95</v>
      </c>
      <c r="C59044">
        <v>199.95</v>
      </c>
      <c r="D59044">
        <v>12</v>
      </c>
      <c r="E59044">
        <v>4</v>
      </c>
      <c r="F59044">
        <v>0</v>
      </c>
      <c r="G59044">
        <v>2</v>
      </c>
      <c r="H59044">
        <v>40</v>
      </c>
      <c r="I59044">
        <v>1011.45</v>
      </c>
      <c r="J59044">
        <v>2359.41</v>
      </c>
      <c r="K59044">
        <v>950</v>
      </c>
      <c r="L59044">
        <v>66</v>
      </c>
      <c r="M59044" t="s">
        <v>24</v>
      </c>
      <c r="N59044" t="s">
        <v>195</v>
      </c>
      <c r="O59044" t="s">
        <v>26</v>
      </c>
      <c r="P59044">
        <v>104005</v>
      </c>
      <c r="Q59044" t="s">
        <v>339</v>
      </c>
      <c r="R59044">
        <v>4</v>
      </c>
      <c r="S59044" t="s">
        <v>340</v>
      </c>
      <c r="T59044" t="s">
        <v>340</v>
      </c>
      <c r="U59044">
        <v>2</v>
      </c>
      <c r="V59044" t="s">
        <v>341</v>
      </c>
      <c r="W59044">
        <v>3</v>
      </c>
      <c r="X59044" t="s">
        <v>254</v>
      </c>
      <c r="Y59044" t="s">
        <v>24</v>
      </c>
    </row>
    <row r="59045" spans="1:25" x14ac:dyDescent="0.25">
      <c r="A59045" s="1">
        <v>42715</v>
      </c>
      <c r="B59045">
        <v>91.95</v>
      </c>
      <c r="C59045">
        <v>199.95</v>
      </c>
      <c r="D59045">
        <v>13</v>
      </c>
      <c r="E59045">
        <v>5</v>
      </c>
      <c r="F59045">
        <v>4</v>
      </c>
      <c r="G59045">
        <v>2</v>
      </c>
      <c r="H59045">
        <v>80</v>
      </c>
      <c r="I59045">
        <v>1103.4000000000001</v>
      </c>
      <c r="J59045">
        <v>2519.37</v>
      </c>
      <c r="K59045">
        <v>875</v>
      </c>
      <c r="L59045">
        <v>119</v>
      </c>
      <c r="M59045" t="s">
        <v>24</v>
      </c>
      <c r="N59045" t="s">
        <v>81</v>
      </c>
      <c r="O59045" t="s">
        <v>26</v>
      </c>
      <c r="P59045">
        <v>104005</v>
      </c>
      <c r="Q59045" t="s">
        <v>339</v>
      </c>
      <c r="R59045">
        <v>4</v>
      </c>
      <c r="S59045" t="s">
        <v>340</v>
      </c>
      <c r="T59045" t="s">
        <v>340</v>
      </c>
      <c r="U59045">
        <v>2</v>
      </c>
      <c r="V59045" t="s">
        <v>341</v>
      </c>
      <c r="W59045">
        <v>3</v>
      </c>
      <c r="X59045" t="s">
        <v>254</v>
      </c>
      <c r="Y59045" t="s">
        <v>24</v>
      </c>
    </row>
    <row r="59046" spans="1:25" x14ac:dyDescent="0.25">
      <c r="A59046" s="1">
        <v>42266</v>
      </c>
      <c r="B59046">
        <v>91.95</v>
      </c>
      <c r="C59046">
        <v>199.95</v>
      </c>
      <c r="D59046">
        <v>12</v>
      </c>
      <c r="E59046">
        <v>2</v>
      </c>
      <c r="F59046">
        <v>1</v>
      </c>
      <c r="G59046">
        <v>2</v>
      </c>
      <c r="H59046">
        <v>40</v>
      </c>
      <c r="I59046">
        <v>1011.45</v>
      </c>
      <c r="J59046">
        <v>2359.41</v>
      </c>
      <c r="K59046">
        <v>937</v>
      </c>
      <c r="L59046">
        <v>121</v>
      </c>
      <c r="M59046" t="s">
        <v>24</v>
      </c>
      <c r="N59046" t="s">
        <v>65</v>
      </c>
      <c r="O59046" t="s">
        <v>26</v>
      </c>
      <c r="P59046">
        <v>104005</v>
      </c>
      <c r="Q59046" t="s">
        <v>339</v>
      </c>
      <c r="R59046">
        <v>4</v>
      </c>
      <c r="S59046" t="s">
        <v>340</v>
      </c>
      <c r="T59046" t="s">
        <v>340</v>
      </c>
      <c r="U59046">
        <v>2</v>
      </c>
      <c r="V59046" t="s">
        <v>341</v>
      </c>
      <c r="W59046">
        <v>3</v>
      </c>
      <c r="X59046" t="s">
        <v>254</v>
      </c>
      <c r="Y59046" t="s">
        <v>24</v>
      </c>
    </row>
    <row r="59047" spans="1:25" x14ac:dyDescent="0.25">
      <c r="A59047" s="1">
        <v>42370</v>
      </c>
      <c r="B59047">
        <v>91.95</v>
      </c>
      <c r="C59047">
        <v>199.95</v>
      </c>
      <c r="D59047">
        <v>13</v>
      </c>
      <c r="E59047">
        <v>3</v>
      </c>
      <c r="F59047">
        <v>0</v>
      </c>
      <c r="G59047">
        <v>1</v>
      </c>
      <c r="H59047">
        <v>30</v>
      </c>
      <c r="I59047">
        <v>1103.4000000000001</v>
      </c>
      <c r="J59047">
        <v>2569.3575000000001</v>
      </c>
      <c r="K59047">
        <v>558</v>
      </c>
      <c r="L59047">
        <v>294</v>
      </c>
      <c r="M59047" t="s">
        <v>24</v>
      </c>
      <c r="N59047" t="s">
        <v>103</v>
      </c>
      <c r="O59047" t="s">
        <v>26</v>
      </c>
      <c r="P59047">
        <v>104005</v>
      </c>
      <c r="Q59047" t="s">
        <v>339</v>
      </c>
      <c r="R59047">
        <v>4</v>
      </c>
      <c r="S59047" t="s">
        <v>340</v>
      </c>
      <c r="T59047" t="s">
        <v>340</v>
      </c>
      <c r="U59047">
        <v>2</v>
      </c>
      <c r="V59047" t="s">
        <v>341</v>
      </c>
      <c r="W59047">
        <v>3</v>
      </c>
      <c r="X59047" t="s">
        <v>254</v>
      </c>
      <c r="Y59047" t="s">
        <v>24</v>
      </c>
    </row>
    <row r="59048" spans="1:25" x14ac:dyDescent="0.25">
      <c r="A59048" s="1">
        <v>42233</v>
      </c>
      <c r="B59048">
        <v>91.95</v>
      </c>
      <c r="C59048">
        <v>199.95</v>
      </c>
      <c r="D59048">
        <v>12</v>
      </c>
      <c r="E59048">
        <v>4</v>
      </c>
      <c r="F59048">
        <v>1</v>
      </c>
      <c r="G59048">
        <v>4</v>
      </c>
      <c r="H59048">
        <v>80</v>
      </c>
      <c r="I59048">
        <v>1011.45</v>
      </c>
      <c r="J59048">
        <v>2319.42</v>
      </c>
      <c r="K59048">
        <v>926</v>
      </c>
      <c r="L59048">
        <v>123</v>
      </c>
      <c r="M59048" t="s">
        <v>24</v>
      </c>
      <c r="N59048" t="s">
        <v>152</v>
      </c>
      <c r="O59048" t="s">
        <v>26</v>
      </c>
      <c r="P59048">
        <v>104005</v>
      </c>
      <c r="Q59048" t="s">
        <v>339</v>
      </c>
      <c r="R59048">
        <v>4</v>
      </c>
      <c r="S59048" t="s">
        <v>340</v>
      </c>
      <c r="T59048" t="s">
        <v>340</v>
      </c>
      <c r="U59048">
        <v>2</v>
      </c>
      <c r="V59048" t="s">
        <v>341</v>
      </c>
      <c r="W59048">
        <v>3</v>
      </c>
      <c r="X59048" t="s">
        <v>254</v>
      </c>
      <c r="Y59048" t="s">
        <v>24</v>
      </c>
    </row>
    <row r="59049" spans="1:25" x14ac:dyDescent="0.25">
      <c r="A59049" s="1">
        <v>42318</v>
      </c>
      <c r="B59049">
        <v>91.95</v>
      </c>
      <c r="C59049">
        <v>199.95</v>
      </c>
      <c r="D59049">
        <v>8</v>
      </c>
      <c r="E59049">
        <v>3</v>
      </c>
      <c r="F59049">
        <v>5</v>
      </c>
      <c r="G59049">
        <v>2</v>
      </c>
      <c r="H59049">
        <v>80</v>
      </c>
      <c r="I59049">
        <v>643.65</v>
      </c>
      <c r="J59049">
        <v>1519.62</v>
      </c>
      <c r="K59049">
        <v>755</v>
      </c>
      <c r="L59049">
        <v>225</v>
      </c>
      <c r="M59049" t="s">
        <v>24</v>
      </c>
      <c r="N59049" t="s">
        <v>307</v>
      </c>
      <c r="O59049" t="s">
        <v>26</v>
      </c>
      <c r="P59049">
        <v>104005</v>
      </c>
      <c r="Q59049" t="s">
        <v>339</v>
      </c>
      <c r="R59049">
        <v>4</v>
      </c>
      <c r="S59049" t="s">
        <v>340</v>
      </c>
      <c r="T59049" t="s">
        <v>340</v>
      </c>
      <c r="U59049">
        <v>2</v>
      </c>
      <c r="V59049" t="s">
        <v>341</v>
      </c>
      <c r="W59049">
        <v>3</v>
      </c>
      <c r="X59049" t="s">
        <v>254</v>
      </c>
      <c r="Y59049" t="s">
        <v>24</v>
      </c>
    </row>
    <row r="59050" spans="1:25" x14ac:dyDescent="0.25">
      <c r="A59050" s="1">
        <v>42340</v>
      </c>
      <c r="B59050">
        <v>91.95</v>
      </c>
      <c r="C59050">
        <v>199.95</v>
      </c>
      <c r="D59050">
        <v>13</v>
      </c>
      <c r="E59050">
        <v>2</v>
      </c>
      <c r="F59050">
        <v>5</v>
      </c>
      <c r="G59050">
        <v>1</v>
      </c>
      <c r="H59050">
        <v>40</v>
      </c>
      <c r="I59050">
        <v>1103.4000000000001</v>
      </c>
      <c r="J59050">
        <v>2559.36</v>
      </c>
      <c r="K59050">
        <v>849</v>
      </c>
      <c r="L59050">
        <v>88</v>
      </c>
      <c r="M59050" t="s">
        <v>24</v>
      </c>
      <c r="N59050" t="s">
        <v>306</v>
      </c>
      <c r="O59050" t="s">
        <v>26</v>
      </c>
      <c r="P59050">
        <v>104005</v>
      </c>
      <c r="Q59050" t="s">
        <v>339</v>
      </c>
      <c r="R59050">
        <v>4</v>
      </c>
      <c r="S59050" t="s">
        <v>340</v>
      </c>
      <c r="T59050" t="s">
        <v>340</v>
      </c>
      <c r="U59050">
        <v>2</v>
      </c>
      <c r="V59050" t="s">
        <v>341</v>
      </c>
      <c r="W59050">
        <v>3</v>
      </c>
      <c r="X59050" t="s">
        <v>254</v>
      </c>
      <c r="Y59050" t="s">
        <v>24</v>
      </c>
    </row>
    <row r="59051" spans="1:25" x14ac:dyDescent="0.25">
      <c r="A59051" s="1">
        <v>43044</v>
      </c>
      <c r="B59051">
        <v>91.95</v>
      </c>
      <c r="C59051">
        <v>199.95</v>
      </c>
      <c r="D59051">
        <v>13</v>
      </c>
      <c r="E59051">
        <v>5</v>
      </c>
      <c r="F59051">
        <v>3</v>
      </c>
      <c r="G59051">
        <v>2</v>
      </c>
      <c r="H59051">
        <v>60</v>
      </c>
      <c r="I59051">
        <v>1103.4000000000001</v>
      </c>
      <c r="J59051">
        <v>2539.3649999999998</v>
      </c>
      <c r="K59051">
        <v>710</v>
      </c>
      <c r="L59051">
        <v>292</v>
      </c>
      <c r="M59051" t="s">
        <v>24</v>
      </c>
      <c r="N59051" t="s">
        <v>296</v>
      </c>
      <c r="O59051" t="s">
        <v>26</v>
      </c>
      <c r="P59051">
        <v>104005</v>
      </c>
      <c r="Q59051" t="s">
        <v>339</v>
      </c>
      <c r="R59051">
        <v>4</v>
      </c>
      <c r="S59051" t="s">
        <v>340</v>
      </c>
      <c r="T59051" t="s">
        <v>340</v>
      </c>
      <c r="U59051">
        <v>2</v>
      </c>
      <c r="V59051" t="s">
        <v>341</v>
      </c>
      <c r="W59051">
        <v>3</v>
      </c>
      <c r="X59051" t="s">
        <v>254</v>
      </c>
      <c r="Y59051" t="s">
        <v>24</v>
      </c>
    </row>
    <row r="59052" spans="1:25" x14ac:dyDescent="0.25">
      <c r="A59052" s="1">
        <v>42442</v>
      </c>
      <c r="B59052">
        <v>91.95</v>
      </c>
      <c r="C59052">
        <v>199.95</v>
      </c>
      <c r="D59052">
        <v>9</v>
      </c>
      <c r="E59052">
        <v>2</v>
      </c>
      <c r="F59052">
        <v>3</v>
      </c>
      <c r="G59052">
        <v>4</v>
      </c>
      <c r="H59052">
        <v>40</v>
      </c>
      <c r="I59052">
        <v>735.6</v>
      </c>
      <c r="J59052">
        <v>1759.56</v>
      </c>
      <c r="K59052">
        <v>839</v>
      </c>
      <c r="L59052">
        <v>57</v>
      </c>
      <c r="M59052" t="s">
        <v>24</v>
      </c>
      <c r="N59052" t="s">
        <v>320</v>
      </c>
      <c r="O59052" t="s">
        <v>26</v>
      </c>
      <c r="P59052">
        <v>104005</v>
      </c>
      <c r="Q59052" t="s">
        <v>339</v>
      </c>
      <c r="R59052">
        <v>4</v>
      </c>
      <c r="S59052" t="s">
        <v>340</v>
      </c>
      <c r="T59052" t="s">
        <v>340</v>
      </c>
      <c r="U59052">
        <v>2</v>
      </c>
      <c r="V59052" t="s">
        <v>341</v>
      </c>
      <c r="W59052">
        <v>3</v>
      </c>
      <c r="X59052" t="s">
        <v>254</v>
      </c>
      <c r="Y59052" t="s">
        <v>24</v>
      </c>
    </row>
    <row r="59053" spans="1:25" x14ac:dyDescent="0.25">
      <c r="A59053" s="1">
        <v>42382</v>
      </c>
      <c r="B59053">
        <v>91.95</v>
      </c>
      <c r="C59053">
        <v>199.95</v>
      </c>
      <c r="D59053">
        <v>18</v>
      </c>
      <c r="E59053">
        <v>4</v>
      </c>
      <c r="F59053">
        <v>4</v>
      </c>
      <c r="G59053">
        <v>5</v>
      </c>
      <c r="H59053">
        <v>50</v>
      </c>
      <c r="I59053">
        <v>1563.15</v>
      </c>
      <c r="J59053">
        <v>3549.1125000000002</v>
      </c>
      <c r="K59053">
        <v>925</v>
      </c>
      <c r="L59053">
        <v>105</v>
      </c>
      <c r="M59053" t="s">
        <v>24</v>
      </c>
      <c r="N59053" t="s">
        <v>128</v>
      </c>
      <c r="O59053" t="s">
        <v>26</v>
      </c>
      <c r="P59053">
        <v>104005</v>
      </c>
      <c r="Q59053" t="s">
        <v>339</v>
      </c>
      <c r="R59053">
        <v>4</v>
      </c>
      <c r="S59053" t="s">
        <v>340</v>
      </c>
      <c r="T59053" t="s">
        <v>340</v>
      </c>
      <c r="U59053">
        <v>2</v>
      </c>
      <c r="V59053" t="s">
        <v>341</v>
      </c>
      <c r="W59053">
        <v>3</v>
      </c>
      <c r="X59053" t="s">
        <v>254</v>
      </c>
      <c r="Y59053" t="s">
        <v>24</v>
      </c>
    </row>
    <row r="59054" spans="1:25" x14ac:dyDescent="0.25">
      <c r="A59054" s="1">
        <v>42631</v>
      </c>
      <c r="B59054">
        <v>91.95</v>
      </c>
      <c r="C59054">
        <v>199.95</v>
      </c>
      <c r="D59054">
        <v>12</v>
      </c>
      <c r="E59054">
        <v>5</v>
      </c>
      <c r="F59054">
        <v>1</v>
      </c>
      <c r="G59054">
        <v>1</v>
      </c>
      <c r="H59054">
        <v>20</v>
      </c>
      <c r="I59054">
        <v>1011.45</v>
      </c>
      <c r="J59054">
        <v>2379.4050000000002</v>
      </c>
      <c r="K59054">
        <v>885</v>
      </c>
      <c r="L59054">
        <v>164</v>
      </c>
      <c r="M59054" t="s">
        <v>24</v>
      </c>
      <c r="N59054" t="s">
        <v>224</v>
      </c>
      <c r="O59054" t="s">
        <v>26</v>
      </c>
      <c r="P59054">
        <v>104005</v>
      </c>
      <c r="Q59054" t="s">
        <v>339</v>
      </c>
      <c r="R59054">
        <v>4</v>
      </c>
      <c r="S59054" t="s">
        <v>340</v>
      </c>
      <c r="T59054" t="s">
        <v>340</v>
      </c>
      <c r="U59054">
        <v>2</v>
      </c>
      <c r="V59054" t="s">
        <v>341</v>
      </c>
      <c r="W59054">
        <v>3</v>
      </c>
      <c r="X59054" t="s">
        <v>254</v>
      </c>
      <c r="Y59054" t="s">
        <v>24</v>
      </c>
    </row>
    <row r="59055" spans="1:25" x14ac:dyDescent="0.25">
      <c r="A59055" s="1">
        <v>42093</v>
      </c>
      <c r="B59055">
        <v>91.95</v>
      </c>
      <c r="C59055">
        <v>199.95</v>
      </c>
      <c r="D59055">
        <v>9</v>
      </c>
      <c r="E59055">
        <v>5</v>
      </c>
      <c r="F59055">
        <v>0</v>
      </c>
      <c r="G59055">
        <v>1</v>
      </c>
      <c r="H59055">
        <v>10</v>
      </c>
      <c r="I59055">
        <v>735.6</v>
      </c>
      <c r="J59055">
        <v>1789.5525</v>
      </c>
      <c r="K59055">
        <v>424</v>
      </c>
      <c r="L59055">
        <v>37</v>
      </c>
      <c r="M59055" t="s">
        <v>24</v>
      </c>
      <c r="N59055" t="s">
        <v>302</v>
      </c>
      <c r="O59055" t="s">
        <v>26</v>
      </c>
      <c r="P59055">
        <v>104005</v>
      </c>
      <c r="Q59055" t="s">
        <v>339</v>
      </c>
      <c r="R59055">
        <v>4</v>
      </c>
      <c r="S59055" t="s">
        <v>340</v>
      </c>
      <c r="T59055" t="s">
        <v>340</v>
      </c>
      <c r="U59055">
        <v>2</v>
      </c>
      <c r="V59055" t="s">
        <v>341</v>
      </c>
      <c r="W59055">
        <v>3</v>
      </c>
      <c r="X59055" t="s">
        <v>254</v>
      </c>
      <c r="Y59055" t="s">
        <v>24</v>
      </c>
    </row>
    <row r="59056" spans="1:25" x14ac:dyDescent="0.25">
      <c r="A59056" s="1">
        <v>42813</v>
      </c>
      <c r="B59056">
        <v>91.95</v>
      </c>
      <c r="C59056">
        <v>199.95</v>
      </c>
      <c r="D59056">
        <v>9</v>
      </c>
      <c r="E59056">
        <v>3</v>
      </c>
      <c r="F59056">
        <v>1</v>
      </c>
      <c r="G59056">
        <v>1</v>
      </c>
      <c r="H59056">
        <v>10</v>
      </c>
      <c r="I59056">
        <v>735.6</v>
      </c>
      <c r="J59056">
        <v>1789.5525</v>
      </c>
      <c r="K59056">
        <v>949</v>
      </c>
      <c r="L59056">
        <v>76</v>
      </c>
      <c r="M59056" t="s">
        <v>24</v>
      </c>
      <c r="N59056" t="s">
        <v>275</v>
      </c>
      <c r="O59056" t="s">
        <v>26</v>
      </c>
      <c r="P59056">
        <v>104005</v>
      </c>
      <c r="Q59056" t="s">
        <v>339</v>
      </c>
      <c r="R59056">
        <v>4</v>
      </c>
      <c r="S59056" t="s">
        <v>340</v>
      </c>
      <c r="T59056" t="s">
        <v>340</v>
      </c>
      <c r="U59056">
        <v>2</v>
      </c>
      <c r="V59056" t="s">
        <v>341</v>
      </c>
      <c r="W59056">
        <v>3</v>
      </c>
      <c r="X59056" t="s">
        <v>254</v>
      </c>
      <c r="Y59056" t="s">
        <v>24</v>
      </c>
    </row>
    <row r="59057" spans="1:25" x14ac:dyDescent="0.25">
      <c r="A59057" s="1">
        <v>42371</v>
      </c>
      <c r="B59057">
        <v>91.95</v>
      </c>
      <c r="C59057">
        <v>199.95</v>
      </c>
      <c r="D59057">
        <v>8</v>
      </c>
      <c r="E59057">
        <v>5</v>
      </c>
      <c r="F59057">
        <v>5</v>
      </c>
      <c r="G59057">
        <v>3</v>
      </c>
      <c r="H59057">
        <v>120</v>
      </c>
      <c r="I59057">
        <v>643.65</v>
      </c>
      <c r="J59057">
        <v>1479.63</v>
      </c>
      <c r="K59057">
        <v>773</v>
      </c>
      <c r="L59057">
        <v>259</v>
      </c>
      <c r="M59057" t="s">
        <v>24</v>
      </c>
      <c r="N59057" t="s">
        <v>294</v>
      </c>
      <c r="O59057" t="s">
        <v>26</v>
      </c>
      <c r="P59057">
        <v>104005</v>
      </c>
      <c r="Q59057" t="s">
        <v>339</v>
      </c>
      <c r="R59057">
        <v>4</v>
      </c>
      <c r="S59057" t="s">
        <v>340</v>
      </c>
      <c r="T59057" t="s">
        <v>340</v>
      </c>
      <c r="U59057">
        <v>2</v>
      </c>
      <c r="V59057" t="s">
        <v>341</v>
      </c>
      <c r="W59057">
        <v>3</v>
      </c>
      <c r="X59057" t="s">
        <v>254</v>
      </c>
      <c r="Y59057" t="s">
        <v>24</v>
      </c>
    </row>
    <row r="59058" spans="1:25" x14ac:dyDescent="0.25">
      <c r="A59058" s="1">
        <v>42331</v>
      </c>
      <c r="B59058">
        <v>91.95</v>
      </c>
      <c r="C59058">
        <v>199.95</v>
      </c>
      <c r="D59058">
        <v>8</v>
      </c>
      <c r="E59058">
        <v>3</v>
      </c>
      <c r="F59058">
        <v>2</v>
      </c>
      <c r="G59058">
        <v>4</v>
      </c>
      <c r="H59058">
        <v>160</v>
      </c>
      <c r="I59058">
        <v>643.65</v>
      </c>
      <c r="J59058">
        <v>1439.64</v>
      </c>
      <c r="K59058">
        <v>754</v>
      </c>
      <c r="L59058">
        <v>249</v>
      </c>
      <c r="M59058" t="s">
        <v>24</v>
      </c>
      <c r="N59058" t="s">
        <v>46</v>
      </c>
      <c r="O59058" t="s">
        <v>26</v>
      </c>
      <c r="P59058">
        <v>104005</v>
      </c>
      <c r="Q59058" t="s">
        <v>339</v>
      </c>
      <c r="R59058">
        <v>4</v>
      </c>
      <c r="S59058" t="s">
        <v>340</v>
      </c>
      <c r="T59058" t="s">
        <v>340</v>
      </c>
      <c r="U59058">
        <v>2</v>
      </c>
      <c r="V59058" t="s">
        <v>341</v>
      </c>
      <c r="W59058">
        <v>3</v>
      </c>
      <c r="X59058" t="s">
        <v>254</v>
      </c>
      <c r="Y59058" t="s">
        <v>24</v>
      </c>
    </row>
    <row r="59059" spans="1:25" x14ac:dyDescent="0.25">
      <c r="A59059" s="1">
        <v>42805</v>
      </c>
      <c r="B59059">
        <v>91.95</v>
      </c>
      <c r="C59059">
        <v>199.95</v>
      </c>
      <c r="D59059">
        <v>9</v>
      </c>
      <c r="E59059">
        <v>5</v>
      </c>
      <c r="F59059">
        <v>0</v>
      </c>
      <c r="G59059">
        <v>3</v>
      </c>
      <c r="H59059">
        <v>30</v>
      </c>
      <c r="I59059">
        <v>735.6</v>
      </c>
      <c r="J59059">
        <v>1769.5574999999999</v>
      </c>
      <c r="K59059">
        <v>886</v>
      </c>
      <c r="L59059">
        <v>155</v>
      </c>
      <c r="M59059" t="s">
        <v>24</v>
      </c>
      <c r="N59059" t="s">
        <v>116</v>
      </c>
      <c r="O59059" t="s">
        <v>26</v>
      </c>
      <c r="P59059">
        <v>104005</v>
      </c>
      <c r="Q59059" t="s">
        <v>339</v>
      </c>
      <c r="R59059">
        <v>4</v>
      </c>
      <c r="S59059" t="s">
        <v>340</v>
      </c>
      <c r="T59059" t="s">
        <v>340</v>
      </c>
      <c r="U59059">
        <v>2</v>
      </c>
      <c r="V59059" t="s">
        <v>341</v>
      </c>
      <c r="W59059">
        <v>3</v>
      </c>
      <c r="X59059" t="s">
        <v>254</v>
      </c>
      <c r="Y59059" t="s">
        <v>24</v>
      </c>
    </row>
    <row r="59060" spans="1:25" x14ac:dyDescent="0.25">
      <c r="A59060" s="1">
        <v>42684</v>
      </c>
      <c r="B59060">
        <v>91.95</v>
      </c>
      <c r="C59060">
        <v>199.95</v>
      </c>
      <c r="D59060">
        <v>13</v>
      </c>
      <c r="E59060">
        <v>4</v>
      </c>
      <c r="F59060">
        <v>0</v>
      </c>
      <c r="G59060">
        <v>4</v>
      </c>
      <c r="H59060">
        <v>160</v>
      </c>
      <c r="I59060">
        <v>1103.4000000000001</v>
      </c>
      <c r="J59060">
        <v>2439.39</v>
      </c>
      <c r="K59060">
        <v>848</v>
      </c>
      <c r="L59060">
        <v>176</v>
      </c>
      <c r="M59060" t="s">
        <v>24</v>
      </c>
      <c r="N59060" t="s">
        <v>118</v>
      </c>
      <c r="O59060" t="s">
        <v>26</v>
      </c>
      <c r="P59060">
        <v>104005</v>
      </c>
      <c r="Q59060" t="s">
        <v>339</v>
      </c>
      <c r="R59060">
        <v>4</v>
      </c>
      <c r="S59060" t="s">
        <v>340</v>
      </c>
      <c r="T59060" t="s">
        <v>340</v>
      </c>
      <c r="U59060">
        <v>2</v>
      </c>
      <c r="V59060" t="s">
        <v>341</v>
      </c>
      <c r="W59060">
        <v>3</v>
      </c>
      <c r="X59060" t="s">
        <v>254</v>
      </c>
      <c r="Y59060" t="s">
        <v>24</v>
      </c>
    </row>
    <row r="59061" spans="1:25" x14ac:dyDescent="0.25">
      <c r="A59061" s="1">
        <v>42205</v>
      </c>
      <c r="B59061">
        <v>91.95</v>
      </c>
      <c r="C59061">
        <v>199.95</v>
      </c>
      <c r="D59061">
        <v>12</v>
      </c>
      <c r="E59061">
        <v>4</v>
      </c>
      <c r="F59061">
        <v>5</v>
      </c>
      <c r="G59061">
        <v>2</v>
      </c>
      <c r="H59061">
        <v>40</v>
      </c>
      <c r="I59061">
        <v>1011.45</v>
      </c>
      <c r="J59061">
        <v>2359.41</v>
      </c>
      <c r="K59061">
        <v>562</v>
      </c>
      <c r="L59061">
        <v>217</v>
      </c>
      <c r="M59061" t="s">
        <v>24</v>
      </c>
      <c r="N59061" t="s">
        <v>140</v>
      </c>
      <c r="O59061" t="s">
        <v>26</v>
      </c>
      <c r="P59061">
        <v>104005</v>
      </c>
      <c r="Q59061" t="s">
        <v>339</v>
      </c>
      <c r="R59061">
        <v>4</v>
      </c>
      <c r="S59061" t="s">
        <v>340</v>
      </c>
      <c r="T59061" t="s">
        <v>340</v>
      </c>
      <c r="U59061">
        <v>2</v>
      </c>
      <c r="V59061" t="s">
        <v>341</v>
      </c>
      <c r="W59061">
        <v>3</v>
      </c>
      <c r="X59061" t="s">
        <v>254</v>
      </c>
      <c r="Y59061" t="s">
        <v>24</v>
      </c>
    </row>
    <row r="59062" spans="1:25" x14ac:dyDescent="0.25">
      <c r="A59062" s="1">
        <v>42078</v>
      </c>
      <c r="B59062">
        <v>91.95</v>
      </c>
      <c r="C59062">
        <v>199.95</v>
      </c>
      <c r="D59062">
        <v>9</v>
      </c>
      <c r="E59062">
        <v>5</v>
      </c>
      <c r="F59062">
        <v>2</v>
      </c>
      <c r="G59062">
        <v>1</v>
      </c>
      <c r="H59062">
        <v>10</v>
      </c>
      <c r="I59062">
        <v>735.6</v>
      </c>
      <c r="J59062">
        <v>1789.5525</v>
      </c>
      <c r="K59062">
        <v>837</v>
      </c>
      <c r="L59062">
        <v>112</v>
      </c>
      <c r="M59062" t="s">
        <v>24</v>
      </c>
      <c r="N59062" t="s">
        <v>127</v>
      </c>
      <c r="O59062" t="s">
        <v>26</v>
      </c>
      <c r="P59062">
        <v>104005</v>
      </c>
      <c r="Q59062" t="s">
        <v>339</v>
      </c>
      <c r="R59062">
        <v>4</v>
      </c>
      <c r="S59062" t="s">
        <v>340</v>
      </c>
      <c r="T59062" t="s">
        <v>340</v>
      </c>
      <c r="U59062">
        <v>2</v>
      </c>
      <c r="V59062" t="s">
        <v>341</v>
      </c>
      <c r="W59062">
        <v>3</v>
      </c>
      <c r="X59062" t="s">
        <v>254</v>
      </c>
      <c r="Y59062" t="s">
        <v>24</v>
      </c>
    </row>
    <row r="59063" spans="1:25" x14ac:dyDescent="0.25">
      <c r="A59063" s="1">
        <v>42638</v>
      </c>
      <c r="B59063">
        <v>91.95</v>
      </c>
      <c r="C59063">
        <v>199.95</v>
      </c>
      <c r="D59063">
        <v>9</v>
      </c>
      <c r="E59063">
        <v>2</v>
      </c>
      <c r="F59063">
        <v>1</v>
      </c>
      <c r="G59063">
        <v>3</v>
      </c>
      <c r="H59063">
        <v>60</v>
      </c>
      <c r="I59063">
        <v>735.6</v>
      </c>
      <c r="J59063">
        <v>1739.5650000000001</v>
      </c>
      <c r="K59063">
        <v>748</v>
      </c>
      <c r="L59063">
        <v>220</v>
      </c>
      <c r="M59063" t="s">
        <v>24</v>
      </c>
      <c r="N59063" t="s">
        <v>193</v>
      </c>
      <c r="O59063" t="s">
        <v>26</v>
      </c>
      <c r="P59063">
        <v>104005</v>
      </c>
      <c r="Q59063" t="s">
        <v>339</v>
      </c>
      <c r="R59063">
        <v>4</v>
      </c>
      <c r="S59063" t="s">
        <v>340</v>
      </c>
      <c r="T59063" t="s">
        <v>340</v>
      </c>
      <c r="U59063">
        <v>2</v>
      </c>
      <c r="V59063" t="s">
        <v>341</v>
      </c>
      <c r="W59063">
        <v>3</v>
      </c>
      <c r="X59063" t="s">
        <v>254</v>
      </c>
      <c r="Y59063" t="s">
        <v>24</v>
      </c>
    </row>
    <row r="59064" spans="1:25" x14ac:dyDescent="0.25">
      <c r="A59064" s="1">
        <v>42842</v>
      </c>
      <c r="B59064">
        <v>91.95</v>
      </c>
      <c r="C59064">
        <v>199.95</v>
      </c>
      <c r="D59064">
        <v>27</v>
      </c>
      <c r="E59064">
        <v>4</v>
      </c>
      <c r="F59064">
        <v>3</v>
      </c>
      <c r="G59064">
        <v>3</v>
      </c>
      <c r="H59064">
        <v>120</v>
      </c>
      <c r="I59064">
        <v>2390.6999999999998</v>
      </c>
      <c r="J59064">
        <v>5278.68</v>
      </c>
      <c r="K59064">
        <v>732</v>
      </c>
      <c r="L59064">
        <v>281</v>
      </c>
      <c r="M59064" t="s">
        <v>24</v>
      </c>
      <c r="N59064" t="s">
        <v>170</v>
      </c>
      <c r="O59064" t="s">
        <v>26</v>
      </c>
      <c r="P59064">
        <v>104005</v>
      </c>
      <c r="Q59064" t="s">
        <v>339</v>
      </c>
      <c r="R59064">
        <v>4</v>
      </c>
      <c r="S59064" t="s">
        <v>340</v>
      </c>
      <c r="T59064" t="s">
        <v>340</v>
      </c>
      <c r="U59064">
        <v>2</v>
      </c>
      <c r="V59064" t="s">
        <v>341</v>
      </c>
      <c r="W59064">
        <v>3</v>
      </c>
      <c r="X59064" t="s">
        <v>254</v>
      </c>
      <c r="Y59064" t="s">
        <v>24</v>
      </c>
    </row>
    <row r="59065" spans="1:25" x14ac:dyDescent="0.25">
      <c r="A59065" s="1">
        <v>42213</v>
      </c>
      <c r="B59065">
        <v>91.95</v>
      </c>
      <c r="C59065">
        <v>199.95</v>
      </c>
      <c r="D59065">
        <v>12</v>
      </c>
      <c r="E59065">
        <v>4</v>
      </c>
      <c r="F59065">
        <v>3</v>
      </c>
      <c r="G59065">
        <v>1</v>
      </c>
      <c r="H59065">
        <v>20</v>
      </c>
      <c r="I59065">
        <v>1011.45</v>
      </c>
      <c r="J59065">
        <v>2379.4050000000002</v>
      </c>
      <c r="K59065">
        <v>816</v>
      </c>
      <c r="L59065">
        <v>191</v>
      </c>
      <c r="M59065" t="s">
        <v>24</v>
      </c>
      <c r="N59065" t="s">
        <v>78</v>
      </c>
      <c r="O59065" t="s">
        <v>26</v>
      </c>
      <c r="P59065">
        <v>104005</v>
      </c>
      <c r="Q59065" t="s">
        <v>339</v>
      </c>
      <c r="R59065">
        <v>4</v>
      </c>
      <c r="S59065" t="s">
        <v>340</v>
      </c>
      <c r="T59065" t="s">
        <v>340</v>
      </c>
      <c r="U59065">
        <v>2</v>
      </c>
      <c r="V59065" t="s">
        <v>341</v>
      </c>
      <c r="W59065">
        <v>3</v>
      </c>
      <c r="X59065" t="s">
        <v>254</v>
      </c>
      <c r="Y59065" t="s">
        <v>24</v>
      </c>
    </row>
    <row r="59066" spans="1:25" x14ac:dyDescent="0.25">
      <c r="A59066" s="1">
        <v>42617</v>
      </c>
      <c r="B59066">
        <v>91.95</v>
      </c>
      <c r="C59066">
        <v>199.95</v>
      </c>
      <c r="D59066">
        <v>9</v>
      </c>
      <c r="E59066">
        <v>3</v>
      </c>
      <c r="F59066">
        <v>2</v>
      </c>
      <c r="G59066">
        <v>2</v>
      </c>
      <c r="H59066">
        <v>40</v>
      </c>
      <c r="I59066">
        <v>735.6</v>
      </c>
      <c r="J59066">
        <v>1759.56</v>
      </c>
      <c r="K59066">
        <v>766</v>
      </c>
      <c r="L59066">
        <v>238</v>
      </c>
      <c r="M59066" t="s">
        <v>24</v>
      </c>
      <c r="N59066" t="s">
        <v>146</v>
      </c>
      <c r="O59066" t="s">
        <v>26</v>
      </c>
      <c r="P59066">
        <v>104005</v>
      </c>
      <c r="Q59066" t="s">
        <v>339</v>
      </c>
      <c r="R59066">
        <v>4</v>
      </c>
      <c r="S59066" t="s">
        <v>340</v>
      </c>
      <c r="T59066" t="s">
        <v>340</v>
      </c>
      <c r="U59066">
        <v>2</v>
      </c>
      <c r="V59066" t="s">
        <v>341</v>
      </c>
      <c r="W59066">
        <v>3</v>
      </c>
      <c r="X59066" t="s">
        <v>254</v>
      </c>
      <c r="Y59066" t="s">
        <v>24</v>
      </c>
    </row>
    <row r="59067" spans="1:25" x14ac:dyDescent="0.25">
      <c r="A59067" s="1">
        <v>42288</v>
      </c>
      <c r="B59067">
        <v>91.95</v>
      </c>
      <c r="C59067">
        <v>199.95</v>
      </c>
      <c r="D59067">
        <v>8</v>
      </c>
      <c r="E59067">
        <v>4</v>
      </c>
      <c r="F59067">
        <v>1</v>
      </c>
      <c r="G59067">
        <v>3</v>
      </c>
      <c r="H59067">
        <v>120</v>
      </c>
      <c r="I59067">
        <v>643.65</v>
      </c>
      <c r="J59067">
        <v>1479.63</v>
      </c>
      <c r="K59067">
        <v>737</v>
      </c>
      <c r="L59067">
        <v>267</v>
      </c>
      <c r="M59067" t="s">
        <v>24</v>
      </c>
      <c r="N59067" t="s">
        <v>164</v>
      </c>
      <c r="O59067" t="s">
        <v>26</v>
      </c>
      <c r="P59067">
        <v>104005</v>
      </c>
      <c r="Q59067" t="s">
        <v>339</v>
      </c>
      <c r="R59067">
        <v>4</v>
      </c>
      <c r="S59067" t="s">
        <v>340</v>
      </c>
      <c r="T59067" t="s">
        <v>340</v>
      </c>
      <c r="U59067">
        <v>2</v>
      </c>
      <c r="V59067" t="s">
        <v>341</v>
      </c>
      <c r="W59067">
        <v>3</v>
      </c>
      <c r="X59067" t="s">
        <v>254</v>
      </c>
      <c r="Y59067" t="s">
        <v>24</v>
      </c>
    </row>
    <row r="59068" spans="1:25" x14ac:dyDescent="0.25">
      <c r="A59068" s="1">
        <v>42310</v>
      </c>
      <c r="B59068">
        <v>91.95</v>
      </c>
      <c r="C59068">
        <v>199.95</v>
      </c>
      <c r="D59068">
        <v>13</v>
      </c>
      <c r="E59068">
        <v>5</v>
      </c>
      <c r="F59068">
        <v>2</v>
      </c>
      <c r="G59068">
        <v>2</v>
      </c>
      <c r="H59068">
        <v>80</v>
      </c>
      <c r="I59068">
        <v>1103.4000000000001</v>
      </c>
      <c r="J59068">
        <v>2519.37</v>
      </c>
      <c r="K59068">
        <v>951</v>
      </c>
      <c r="L59068">
        <v>197</v>
      </c>
      <c r="M59068" t="s">
        <v>24</v>
      </c>
      <c r="N59068" t="s">
        <v>207</v>
      </c>
      <c r="O59068" t="s">
        <v>26</v>
      </c>
      <c r="P59068">
        <v>104005</v>
      </c>
      <c r="Q59068" t="s">
        <v>339</v>
      </c>
      <c r="R59068">
        <v>4</v>
      </c>
      <c r="S59068" t="s">
        <v>340</v>
      </c>
      <c r="T59068" t="s">
        <v>340</v>
      </c>
      <c r="U59068">
        <v>2</v>
      </c>
      <c r="V59068" t="s">
        <v>341</v>
      </c>
      <c r="W59068">
        <v>3</v>
      </c>
      <c r="X59068" t="s">
        <v>254</v>
      </c>
      <c r="Y59068" t="s">
        <v>24</v>
      </c>
    </row>
    <row r="59069" spans="1:25" x14ac:dyDescent="0.25">
      <c r="A59069" s="1">
        <v>42686</v>
      </c>
      <c r="B59069">
        <v>91.95</v>
      </c>
      <c r="C59069">
        <v>199.95</v>
      </c>
      <c r="D59069">
        <v>13</v>
      </c>
      <c r="E59069">
        <v>5</v>
      </c>
      <c r="F59069">
        <v>4</v>
      </c>
      <c r="G59069">
        <v>2</v>
      </c>
      <c r="H59069">
        <v>80</v>
      </c>
      <c r="I59069">
        <v>1103.4000000000001</v>
      </c>
      <c r="J59069">
        <v>2519.37</v>
      </c>
      <c r="K59069">
        <v>937</v>
      </c>
      <c r="L59069">
        <v>121</v>
      </c>
      <c r="M59069" t="s">
        <v>24</v>
      </c>
      <c r="N59069" t="s">
        <v>94</v>
      </c>
      <c r="O59069" t="s">
        <v>26</v>
      </c>
      <c r="P59069">
        <v>104005</v>
      </c>
      <c r="Q59069" t="s">
        <v>339</v>
      </c>
      <c r="R59069">
        <v>4</v>
      </c>
      <c r="S59069" t="s">
        <v>340</v>
      </c>
      <c r="T59069" t="s">
        <v>340</v>
      </c>
      <c r="U59069">
        <v>2</v>
      </c>
      <c r="V59069" t="s">
        <v>341</v>
      </c>
      <c r="W59069">
        <v>3</v>
      </c>
      <c r="X59069" t="s">
        <v>254</v>
      </c>
      <c r="Y59069" t="s">
        <v>24</v>
      </c>
    </row>
    <row r="59070" spans="1:25" x14ac:dyDescent="0.25">
      <c r="A59070" s="1">
        <v>42329</v>
      </c>
      <c r="B59070">
        <v>91.95</v>
      </c>
      <c r="C59070">
        <v>199.95</v>
      </c>
      <c r="D59070">
        <v>13</v>
      </c>
      <c r="E59070">
        <v>4</v>
      </c>
      <c r="F59070">
        <v>4</v>
      </c>
      <c r="G59070">
        <v>4</v>
      </c>
      <c r="H59070">
        <v>160</v>
      </c>
      <c r="I59070">
        <v>1103.4000000000001</v>
      </c>
      <c r="J59070">
        <v>2439.39</v>
      </c>
      <c r="K59070">
        <v>936</v>
      </c>
      <c r="L59070">
        <v>133</v>
      </c>
      <c r="M59070" t="s">
        <v>24</v>
      </c>
      <c r="N59070" t="s">
        <v>328</v>
      </c>
      <c r="O59070" t="s">
        <v>26</v>
      </c>
      <c r="P59070">
        <v>104005</v>
      </c>
      <c r="Q59070" t="s">
        <v>339</v>
      </c>
      <c r="R59070">
        <v>4</v>
      </c>
      <c r="S59070" t="s">
        <v>340</v>
      </c>
      <c r="T59070" t="s">
        <v>340</v>
      </c>
      <c r="U59070">
        <v>2</v>
      </c>
      <c r="V59070" t="s">
        <v>341</v>
      </c>
      <c r="W59070">
        <v>3</v>
      </c>
      <c r="X59070" t="s">
        <v>254</v>
      </c>
      <c r="Y59070" t="s">
        <v>24</v>
      </c>
    </row>
    <row r="59071" spans="1:25" x14ac:dyDescent="0.25">
      <c r="A59071" s="1">
        <v>42760</v>
      </c>
      <c r="B59071">
        <v>91.95</v>
      </c>
      <c r="C59071">
        <v>199.95</v>
      </c>
      <c r="D59071">
        <v>9</v>
      </c>
      <c r="E59071">
        <v>3</v>
      </c>
      <c r="F59071">
        <v>2</v>
      </c>
      <c r="G59071">
        <v>4</v>
      </c>
      <c r="H59071">
        <v>40</v>
      </c>
      <c r="I59071">
        <v>735.6</v>
      </c>
      <c r="J59071">
        <v>1759.56</v>
      </c>
      <c r="K59071">
        <v>424</v>
      </c>
      <c r="L59071">
        <v>37</v>
      </c>
      <c r="M59071" t="s">
        <v>24</v>
      </c>
      <c r="N59071" t="s">
        <v>302</v>
      </c>
      <c r="O59071" t="s">
        <v>26</v>
      </c>
      <c r="P59071">
        <v>104005</v>
      </c>
      <c r="Q59071" t="s">
        <v>339</v>
      </c>
      <c r="R59071">
        <v>4</v>
      </c>
      <c r="S59071" t="s">
        <v>340</v>
      </c>
      <c r="T59071" t="s">
        <v>340</v>
      </c>
      <c r="U59071">
        <v>2</v>
      </c>
      <c r="V59071" t="s">
        <v>341</v>
      </c>
      <c r="W59071">
        <v>3</v>
      </c>
      <c r="X59071" t="s">
        <v>254</v>
      </c>
      <c r="Y59071" t="s">
        <v>24</v>
      </c>
    </row>
    <row r="59072" spans="1:25" x14ac:dyDescent="0.25">
      <c r="A59072" s="1">
        <v>42228</v>
      </c>
      <c r="B59072">
        <v>91.95</v>
      </c>
      <c r="C59072">
        <v>199.95</v>
      </c>
      <c r="D59072">
        <v>9</v>
      </c>
      <c r="E59072">
        <v>3</v>
      </c>
      <c r="F59072">
        <v>2</v>
      </c>
      <c r="G59072">
        <v>4</v>
      </c>
      <c r="H59072">
        <v>80</v>
      </c>
      <c r="I59072">
        <v>735.6</v>
      </c>
      <c r="J59072">
        <v>1719.57</v>
      </c>
      <c r="K59072">
        <v>778</v>
      </c>
      <c r="L59072">
        <v>265</v>
      </c>
      <c r="M59072" t="s">
        <v>24</v>
      </c>
      <c r="N59072" t="s">
        <v>189</v>
      </c>
      <c r="O59072" t="s">
        <v>26</v>
      </c>
      <c r="P59072">
        <v>104005</v>
      </c>
      <c r="Q59072" t="s">
        <v>339</v>
      </c>
      <c r="R59072">
        <v>4</v>
      </c>
      <c r="S59072" t="s">
        <v>340</v>
      </c>
      <c r="T59072" t="s">
        <v>340</v>
      </c>
      <c r="U59072">
        <v>2</v>
      </c>
      <c r="V59072" t="s">
        <v>341</v>
      </c>
      <c r="W59072">
        <v>3</v>
      </c>
      <c r="X59072" t="s">
        <v>254</v>
      </c>
      <c r="Y59072" t="s">
        <v>24</v>
      </c>
    </row>
    <row r="59073" spans="1:25" x14ac:dyDescent="0.25">
      <c r="A59073" s="1">
        <v>42452</v>
      </c>
      <c r="B59073">
        <v>91.95</v>
      </c>
      <c r="C59073">
        <v>199.95</v>
      </c>
      <c r="D59073">
        <v>18</v>
      </c>
      <c r="E59073">
        <v>2</v>
      </c>
      <c r="F59073">
        <v>3</v>
      </c>
      <c r="G59073">
        <v>3</v>
      </c>
      <c r="H59073">
        <v>30</v>
      </c>
      <c r="I59073">
        <v>1563.15</v>
      </c>
      <c r="J59073">
        <v>3569.1075000000001</v>
      </c>
      <c r="K59073">
        <v>942</v>
      </c>
      <c r="L59073">
        <v>215</v>
      </c>
      <c r="M59073" t="s">
        <v>24</v>
      </c>
      <c r="N59073" t="s">
        <v>295</v>
      </c>
      <c r="O59073" t="s">
        <v>26</v>
      </c>
      <c r="P59073">
        <v>104005</v>
      </c>
      <c r="Q59073" t="s">
        <v>339</v>
      </c>
      <c r="R59073">
        <v>4</v>
      </c>
      <c r="S59073" t="s">
        <v>340</v>
      </c>
      <c r="T59073" t="s">
        <v>340</v>
      </c>
      <c r="U59073">
        <v>2</v>
      </c>
      <c r="V59073" t="s">
        <v>341</v>
      </c>
      <c r="W59073">
        <v>3</v>
      </c>
      <c r="X59073" t="s">
        <v>254</v>
      </c>
      <c r="Y59073" t="s">
        <v>24</v>
      </c>
    </row>
    <row r="59074" spans="1:25" x14ac:dyDescent="0.25">
      <c r="A59074" s="1">
        <v>42368</v>
      </c>
      <c r="B59074">
        <v>91.95</v>
      </c>
      <c r="C59074">
        <v>199.95</v>
      </c>
      <c r="D59074">
        <v>13</v>
      </c>
      <c r="E59074">
        <v>3</v>
      </c>
      <c r="F59074">
        <v>0</v>
      </c>
      <c r="G59074">
        <v>4</v>
      </c>
      <c r="H59074">
        <v>160</v>
      </c>
      <c r="I59074">
        <v>1103.4000000000001</v>
      </c>
      <c r="J59074">
        <v>2439.39</v>
      </c>
      <c r="K59074">
        <v>939</v>
      </c>
      <c r="L59074">
        <v>100</v>
      </c>
      <c r="M59074" t="s">
        <v>24</v>
      </c>
      <c r="N59074" t="s">
        <v>227</v>
      </c>
      <c r="O59074" t="s">
        <v>26</v>
      </c>
      <c r="P59074">
        <v>104005</v>
      </c>
      <c r="Q59074" t="s">
        <v>339</v>
      </c>
      <c r="R59074">
        <v>4</v>
      </c>
      <c r="S59074" t="s">
        <v>340</v>
      </c>
      <c r="T59074" t="s">
        <v>340</v>
      </c>
      <c r="U59074">
        <v>2</v>
      </c>
      <c r="V59074" t="s">
        <v>341</v>
      </c>
      <c r="W59074">
        <v>3</v>
      </c>
      <c r="X59074" t="s">
        <v>254</v>
      </c>
      <c r="Y59074" t="s">
        <v>24</v>
      </c>
    </row>
    <row r="59075" spans="1:25" x14ac:dyDescent="0.25">
      <c r="A59075" s="1">
        <v>42454</v>
      </c>
      <c r="B59075">
        <v>91.95</v>
      </c>
      <c r="C59075">
        <v>199.95</v>
      </c>
      <c r="D59075">
        <v>12</v>
      </c>
      <c r="E59075">
        <v>5</v>
      </c>
      <c r="F59075">
        <v>4</v>
      </c>
      <c r="G59075">
        <v>2</v>
      </c>
      <c r="H59075">
        <v>28</v>
      </c>
      <c r="I59075">
        <v>1011.45</v>
      </c>
      <c r="J59075">
        <v>2371.4070000000002</v>
      </c>
      <c r="K59075">
        <v>740</v>
      </c>
      <c r="L59075">
        <v>263</v>
      </c>
      <c r="M59075" t="s">
        <v>24</v>
      </c>
      <c r="N59075" t="s">
        <v>186</v>
      </c>
      <c r="O59075" t="s">
        <v>26</v>
      </c>
      <c r="P59075">
        <v>104005</v>
      </c>
      <c r="Q59075" t="s">
        <v>339</v>
      </c>
      <c r="R59075">
        <v>4</v>
      </c>
      <c r="S59075" t="s">
        <v>340</v>
      </c>
      <c r="T59075" t="s">
        <v>340</v>
      </c>
      <c r="U59075">
        <v>2</v>
      </c>
      <c r="V59075" t="s">
        <v>341</v>
      </c>
      <c r="W59075">
        <v>3</v>
      </c>
      <c r="X59075" t="s">
        <v>254</v>
      </c>
      <c r="Y59075" t="s">
        <v>24</v>
      </c>
    </row>
    <row r="59076" spans="1:25" x14ac:dyDescent="0.25">
      <c r="A59076" s="1">
        <v>42232</v>
      </c>
      <c r="B59076">
        <v>91.95</v>
      </c>
      <c r="C59076">
        <v>199.95</v>
      </c>
      <c r="D59076">
        <v>12</v>
      </c>
      <c r="E59076">
        <v>5</v>
      </c>
      <c r="F59076">
        <v>2</v>
      </c>
      <c r="G59076">
        <v>3</v>
      </c>
      <c r="H59076">
        <v>60</v>
      </c>
      <c r="I59076">
        <v>1011.45</v>
      </c>
      <c r="J59076">
        <v>2339.415</v>
      </c>
      <c r="K59076">
        <v>792</v>
      </c>
      <c r="L59076">
        <v>211</v>
      </c>
      <c r="M59076" t="s">
        <v>24</v>
      </c>
      <c r="N59076" t="s">
        <v>276</v>
      </c>
      <c r="O59076" t="s">
        <v>26</v>
      </c>
      <c r="P59076">
        <v>104005</v>
      </c>
      <c r="Q59076" t="s">
        <v>339</v>
      </c>
      <c r="R59076">
        <v>4</v>
      </c>
      <c r="S59076" t="s">
        <v>340</v>
      </c>
      <c r="T59076" t="s">
        <v>340</v>
      </c>
      <c r="U59076">
        <v>2</v>
      </c>
      <c r="V59076" t="s">
        <v>341</v>
      </c>
      <c r="W59076">
        <v>3</v>
      </c>
      <c r="X59076" t="s">
        <v>254</v>
      </c>
      <c r="Y59076" t="s">
        <v>24</v>
      </c>
    </row>
    <row r="59077" spans="1:25" x14ac:dyDescent="0.25">
      <c r="A59077" s="1">
        <v>42456</v>
      </c>
      <c r="B59077">
        <v>91.95</v>
      </c>
      <c r="C59077">
        <v>199.95</v>
      </c>
      <c r="D59077">
        <v>12</v>
      </c>
      <c r="E59077">
        <v>3</v>
      </c>
      <c r="F59077">
        <v>2</v>
      </c>
      <c r="G59077">
        <v>4</v>
      </c>
      <c r="H59077">
        <v>56</v>
      </c>
      <c r="I59077">
        <v>1011.45</v>
      </c>
      <c r="J59077">
        <v>2343.4140000000002</v>
      </c>
      <c r="K59077">
        <v>770</v>
      </c>
      <c r="L59077">
        <v>252</v>
      </c>
      <c r="M59077" t="s">
        <v>24</v>
      </c>
      <c r="N59077" t="s">
        <v>176</v>
      </c>
      <c r="O59077" t="s">
        <v>26</v>
      </c>
      <c r="P59077">
        <v>104005</v>
      </c>
      <c r="Q59077" t="s">
        <v>339</v>
      </c>
      <c r="R59077">
        <v>4</v>
      </c>
      <c r="S59077" t="s">
        <v>340</v>
      </c>
      <c r="T59077" t="s">
        <v>340</v>
      </c>
      <c r="U59077">
        <v>2</v>
      </c>
      <c r="V59077" t="s">
        <v>341</v>
      </c>
      <c r="W59077">
        <v>3</v>
      </c>
      <c r="X59077" t="s">
        <v>254</v>
      </c>
      <c r="Y59077" t="s">
        <v>24</v>
      </c>
    </row>
    <row r="59078" spans="1:25" x14ac:dyDescent="0.25">
      <c r="A59078" s="1">
        <v>42092</v>
      </c>
      <c r="B59078">
        <v>91.95</v>
      </c>
      <c r="C59078">
        <v>199.95</v>
      </c>
      <c r="D59078">
        <v>9</v>
      </c>
      <c r="E59078">
        <v>2</v>
      </c>
      <c r="F59078">
        <v>5</v>
      </c>
      <c r="G59078">
        <v>1</v>
      </c>
      <c r="H59078">
        <v>40</v>
      </c>
      <c r="I59078">
        <v>735.6</v>
      </c>
      <c r="J59078">
        <v>1759.56</v>
      </c>
      <c r="K59078">
        <v>734</v>
      </c>
      <c r="L59078">
        <v>295</v>
      </c>
      <c r="M59078" t="s">
        <v>24</v>
      </c>
      <c r="N59078" t="s">
        <v>337</v>
      </c>
      <c r="O59078" t="s">
        <v>26</v>
      </c>
      <c r="P59078">
        <v>104005</v>
      </c>
      <c r="Q59078" t="s">
        <v>339</v>
      </c>
      <c r="R59078">
        <v>4</v>
      </c>
      <c r="S59078" t="s">
        <v>340</v>
      </c>
      <c r="T59078" t="s">
        <v>340</v>
      </c>
      <c r="U59078">
        <v>2</v>
      </c>
      <c r="V59078" t="s">
        <v>341</v>
      </c>
      <c r="W59078">
        <v>3</v>
      </c>
      <c r="X59078" t="s">
        <v>254</v>
      </c>
      <c r="Y59078" t="s">
        <v>24</v>
      </c>
    </row>
    <row r="59079" spans="1:25" x14ac:dyDescent="0.25">
      <c r="A59079" s="1">
        <v>42389</v>
      </c>
      <c r="B59079">
        <v>91.95</v>
      </c>
      <c r="C59079">
        <v>199.95</v>
      </c>
      <c r="D59079">
        <v>9</v>
      </c>
      <c r="E59079">
        <v>2</v>
      </c>
      <c r="F59079">
        <v>0</v>
      </c>
      <c r="G59079">
        <v>1</v>
      </c>
      <c r="H59079">
        <v>10</v>
      </c>
      <c r="I59079">
        <v>735.6</v>
      </c>
      <c r="J59079">
        <v>1789.5525</v>
      </c>
      <c r="K59079">
        <v>935</v>
      </c>
      <c r="L59079">
        <v>41</v>
      </c>
      <c r="M59079" t="s">
        <v>24</v>
      </c>
      <c r="N59079" t="s">
        <v>137</v>
      </c>
      <c r="O59079" t="s">
        <v>26</v>
      </c>
      <c r="P59079">
        <v>104005</v>
      </c>
      <c r="Q59079" t="s">
        <v>339</v>
      </c>
      <c r="R59079">
        <v>4</v>
      </c>
      <c r="S59079" t="s">
        <v>340</v>
      </c>
      <c r="T59079" t="s">
        <v>340</v>
      </c>
      <c r="U59079">
        <v>2</v>
      </c>
      <c r="V59079" t="s">
        <v>341</v>
      </c>
      <c r="W59079">
        <v>3</v>
      </c>
      <c r="X59079" t="s">
        <v>254</v>
      </c>
      <c r="Y59079" t="s">
        <v>24</v>
      </c>
    </row>
    <row r="59080" spans="1:25" x14ac:dyDescent="0.25">
      <c r="A59080" s="1">
        <v>42430</v>
      </c>
      <c r="B59080">
        <v>91.95</v>
      </c>
      <c r="C59080">
        <v>199.95</v>
      </c>
      <c r="D59080">
        <v>12</v>
      </c>
      <c r="E59080">
        <v>2</v>
      </c>
      <c r="F59080">
        <v>1</v>
      </c>
      <c r="G59080">
        <v>2</v>
      </c>
      <c r="H59080">
        <v>28</v>
      </c>
      <c r="I59080">
        <v>1011.45</v>
      </c>
      <c r="J59080">
        <v>2371.4070000000002</v>
      </c>
      <c r="K59080">
        <v>749</v>
      </c>
      <c r="L59080">
        <v>242</v>
      </c>
      <c r="M59080" t="s">
        <v>24</v>
      </c>
      <c r="N59080" t="s">
        <v>300</v>
      </c>
      <c r="O59080" t="s">
        <v>26</v>
      </c>
      <c r="P59080">
        <v>104005</v>
      </c>
      <c r="Q59080" t="s">
        <v>339</v>
      </c>
      <c r="R59080">
        <v>4</v>
      </c>
      <c r="S59080" t="s">
        <v>340</v>
      </c>
      <c r="T59080" t="s">
        <v>340</v>
      </c>
      <c r="U59080">
        <v>2</v>
      </c>
      <c r="V59080" t="s">
        <v>341</v>
      </c>
      <c r="W59080">
        <v>3</v>
      </c>
      <c r="X59080" t="s">
        <v>254</v>
      </c>
      <c r="Y59080" t="s">
        <v>24</v>
      </c>
    </row>
    <row r="59081" spans="1:25" x14ac:dyDescent="0.25">
      <c r="A59081" s="1">
        <v>42942</v>
      </c>
      <c r="B59081">
        <v>91.95</v>
      </c>
      <c r="C59081">
        <v>199.95</v>
      </c>
      <c r="D59081">
        <v>12</v>
      </c>
      <c r="E59081">
        <v>4</v>
      </c>
      <c r="F59081">
        <v>3</v>
      </c>
      <c r="G59081">
        <v>1</v>
      </c>
      <c r="H59081">
        <v>20</v>
      </c>
      <c r="I59081">
        <v>1011.45</v>
      </c>
      <c r="J59081">
        <v>2379.4050000000002</v>
      </c>
      <c r="K59081">
        <v>820</v>
      </c>
      <c r="L59081">
        <v>151</v>
      </c>
      <c r="M59081" t="s">
        <v>24</v>
      </c>
      <c r="N59081" t="s">
        <v>49</v>
      </c>
      <c r="O59081" t="s">
        <v>26</v>
      </c>
      <c r="P59081">
        <v>104005</v>
      </c>
      <c r="Q59081" t="s">
        <v>339</v>
      </c>
      <c r="R59081">
        <v>4</v>
      </c>
      <c r="S59081" t="s">
        <v>340</v>
      </c>
      <c r="T59081" t="s">
        <v>340</v>
      </c>
      <c r="U59081">
        <v>2</v>
      </c>
      <c r="V59081" t="s">
        <v>341</v>
      </c>
      <c r="W59081">
        <v>3</v>
      </c>
      <c r="X59081" t="s">
        <v>254</v>
      </c>
      <c r="Y59081" t="s">
        <v>24</v>
      </c>
    </row>
    <row r="59082" spans="1:25" x14ac:dyDescent="0.25">
      <c r="A59082" s="1">
        <v>42431</v>
      </c>
      <c r="B59082">
        <v>91.95</v>
      </c>
      <c r="C59082">
        <v>199.95</v>
      </c>
      <c r="D59082">
        <v>9</v>
      </c>
      <c r="E59082">
        <v>2</v>
      </c>
      <c r="F59082">
        <v>4</v>
      </c>
      <c r="G59082">
        <v>4</v>
      </c>
      <c r="H59082">
        <v>40</v>
      </c>
      <c r="I59082">
        <v>735.6</v>
      </c>
      <c r="J59082">
        <v>1759.56</v>
      </c>
      <c r="K59082">
        <v>870</v>
      </c>
      <c r="L59082">
        <v>82</v>
      </c>
      <c r="M59082" t="s">
        <v>24</v>
      </c>
      <c r="N59082" t="s">
        <v>64</v>
      </c>
      <c r="O59082" t="s">
        <v>26</v>
      </c>
      <c r="P59082">
        <v>104005</v>
      </c>
      <c r="Q59082" t="s">
        <v>339</v>
      </c>
      <c r="R59082">
        <v>4</v>
      </c>
      <c r="S59082" t="s">
        <v>340</v>
      </c>
      <c r="T59082" t="s">
        <v>340</v>
      </c>
      <c r="U59082">
        <v>2</v>
      </c>
      <c r="V59082" t="s">
        <v>341</v>
      </c>
      <c r="W59082">
        <v>3</v>
      </c>
      <c r="X59082" t="s">
        <v>254</v>
      </c>
      <c r="Y59082" t="s">
        <v>24</v>
      </c>
    </row>
    <row r="59083" spans="1:25" x14ac:dyDescent="0.25">
      <c r="A59083" s="1">
        <v>42970</v>
      </c>
      <c r="B59083">
        <v>91.95</v>
      </c>
      <c r="C59083">
        <v>199.95</v>
      </c>
      <c r="D59083">
        <v>12</v>
      </c>
      <c r="E59083">
        <v>4</v>
      </c>
      <c r="F59083">
        <v>0</v>
      </c>
      <c r="G59083">
        <v>4</v>
      </c>
      <c r="H59083">
        <v>80</v>
      </c>
      <c r="I59083">
        <v>1011.45</v>
      </c>
      <c r="J59083">
        <v>2319.42</v>
      </c>
      <c r="K59083">
        <v>899</v>
      </c>
      <c r="L59083">
        <v>126</v>
      </c>
      <c r="M59083" t="s">
        <v>24</v>
      </c>
      <c r="N59083" t="s">
        <v>88</v>
      </c>
      <c r="O59083" t="s">
        <v>26</v>
      </c>
      <c r="P59083">
        <v>104005</v>
      </c>
      <c r="Q59083" t="s">
        <v>339</v>
      </c>
      <c r="R59083">
        <v>4</v>
      </c>
      <c r="S59083" t="s">
        <v>340</v>
      </c>
      <c r="T59083" t="s">
        <v>340</v>
      </c>
      <c r="U59083">
        <v>2</v>
      </c>
      <c r="V59083" t="s">
        <v>341</v>
      </c>
      <c r="W59083">
        <v>3</v>
      </c>
      <c r="X59083" t="s">
        <v>254</v>
      </c>
      <c r="Y59083" t="s">
        <v>24</v>
      </c>
    </row>
    <row r="59084" spans="1:25" x14ac:dyDescent="0.25">
      <c r="A59084" s="1">
        <v>42142</v>
      </c>
      <c r="B59084">
        <v>91.95</v>
      </c>
      <c r="C59084">
        <v>199.95</v>
      </c>
      <c r="D59084">
        <v>12</v>
      </c>
      <c r="E59084">
        <v>3</v>
      </c>
      <c r="F59084">
        <v>4</v>
      </c>
      <c r="G59084">
        <v>4</v>
      </c>
      <c r="H59084">
        <v>80</v>
      </c>
      <c r="I59084">
        <v>1011.45</v>
      </c>
      <c r="J59084">
        <v>2319.42</v>
      </c>
      <c r="K59084">
        <v>732</v>
      </c>
      <c r="L59084">
        <v>281</v>
      </c>
      <c r="M59084" t="s">
        <v>24</v>
      </c>
      <c r="N59084" t="s">
        <v>170</v>
      </c>
      <c r="O59084" t="s">
        <v>26</v>
      </c>
      <c r="P59084">
        <v>104005</v>
      </c>
      <c r="Q59084" t="s">
        <v>339</v>
      </c>
      <c r="R59084">
        <v>4</v>
      </c>
      <c r="S59084" t="s">
        <v>340</v>
      </c>
      <c r="T59084" t="s">
        <v>340</v>
      </c>
      <c r="U59084">
        <v>2</v>
      </c>
      <c r="V59084" t="s">
        <v>341</v>
      </c>
      <c r="W59084">
        <v>3</v>
      </c>
      <c r="X59084" t="s">
        <v>254</v>
      </c>
      <c r="Y59084" t="s">
        <v>24</v>
      </c>
    </row>
    <row r="59085" spans="1:25" x14ac:dyDescent="0.25">
      <c r="A59085" s="1">
        <v>42075</v>
      </c>
      <c r="B59085">
        <v>91.95</v>
      </c>
      <c r="C59085">
        <v>199.95</v>
      </c>
      <c r="D59085">
        <v>9</v>
      </c>
      <c r="E59085">
        <v>4</v>
      </c>
      <c r="F59085">
        <v>2</v>
      </c>
      <c r="G59085">
        <v>2</v>
      </c>
      <c r="H59085">
        <v>80</v>
      </c>
      <c r="I59085">
        <v>735.6</v>
      </c>
      <c r="J59085">
        <v>1719.57</v>
      </c>
      <c r="K59085">
        <v>723</v>
      </c>
      <c r="L59085">
        <v>269</v>
      </c>
      <c r="M59085" t="s">
        <v>24</v>
      </c>
      <c r="N59085" t="s">
        <v>171</v>
      </c>
      <c r="O59085" t="s">
        <v>26</v>
      </c>
      <c r="P59085">
        <v>104005</v>
      </c>
      <c r="Q59085" t="s">
        <v>339</v>
      </c>
      <c r="R59085">
        <v>4</v>
      </c>
      <c r="S59085" t="s">
        <v>340</v>
      </c>
      <c r="T59085" t="s">
        <v>340</v>
      </c>
      <c r="U59085">
        <v>2</v>
      </c>
      <c r="V59085" t="s">
        <v>341</v>
      </c>
      <c r="W59085">
        <v>3</v>
      </c>
      <c r="X59085" t="s">
        <v>254</v>
      </c>
      <c r="Y59085" t="s">
        <v>24</v>
      </c>
    </row>
    <row r="59086" spans="1:25" x14ac:dyDescent="0.25">
      <c r="A59086" s="1">
        <v>42742</v>
      </c>
      <c r="B59086">
        <v>91.95</v>
      </c>
      <c r="C59086">
        <v>199.95</v>
      </c>
      <c r="D59086">
        <v>9</v>
      </c>
      <c r="E59086">
        <v>2</v>
      </c>
      <c r="F59086">
        <v>5</v>
      </c>
      <c r="G59086">
        <v>4</v>
      </c>
      <c r="H59086">
        <v>40</v>
      </c>
      <c r="I59086">
        <v>735.6</v>
      </c>
      <c r="J59086">
        <v>1759.56</v>
      </c>
      <c r="K59086">
        <v>891</v>
      </c>
      <c r="L59086">
        <v>147</v>
      </c>
      <c r="M59086" t="s">
        <v>24</v>
      </c>
      <c r="N59086" t="s">
        <v>32</v>
      </c>
      <c r="O59086" t="s">
        <v>26</v>
      </c>
      <c r="P59086">
        <v>104005</v>
      </c>
      <c r="Q59086" t="s">
        <v>339</v>
      </c>
      <c r="R59086">
        <v>4</v>
      </c>
      <c r="S59086" t="s">
        <v>340</v>
      </c>
      <c r="T59086" t="s">
        <v>340</v>
      </c>
      <c r="U59086">
        <v>2</v>
      </c>
      <c r="V59086" t="s">
        <v>341</v>
      </c>
      <c r="W59086">
        <v>3</v>
      </c>
      <c r="X59086" t="s">
        <v>254</v>
      </c>
      <c r="Y59086" t="s">
        <v>24</v>
      </c>
    </row>
    <row r="59087" spans="1:25" x14ac:dyDescent="0.25">
      <c r="A59087" s="1">
        <v>42708</v>
      </c>
      <c r="B59087">
        <v>91.95</v>
      </c>
      <c r="C59087">
        <v>199.95</v>
      </c>
      <c r="D59087">
        <v>13</v>
      </c>
      <c r="E59087">
        <v>4</v>
      </c>
      <c r="F59087">
        <v>1</v>
      </c>
      <c r="G59087">
        <v>1</v>
      </c>
      <c r="H59087">
        <v>40</v>
      </c>
      <c r="I59087">
        <v>1103.4000000000001</v>
      </c>
      <c r="J59087">
        <v>2559.36</v>
      </c>
      <c r="K59087">
        <v>825</v>
      </c>
      <c r="L59087">
        <v>47</v>
      </c>
      <c r="M59087" t="s">
        <v>24</v>
      </c>
      <c r="N59087" t="s">
        <v>261</v>
      </c>
      <c r="O59087" t="s">
        <v>26</v>
      </c>
      <c r="P59087">
        <v>104005</v>
      </c>
      <c r="Q59087" t="s">
        <v>339</v>
      </c>
      <c r="R59087">
        <v>4</v>
      </c>
      <c r="S59087" t="s">
        <v>340</v>
      </c>
      <c r="T59087" t="s">
        <v>340</v>
      </c>
      <c r="U59087">
        <v>2</v>
      </c>
      <c r="V59087" t="s">
        <v>341</v>
      </c>
      <c r="W59087">
        <v>3</v>
      </c>
      <c r="X59087" t="s">
        <v>254</v>
      </c>
      <c r="Y59087" t="s">
        <v>24</v>
      </c>
    </row>
    <row r="59088" spans="1:25" x14ac:dyDescent="0.25">
      <c r="A59088" s="1">
        <v>42337</v>
      </c>
      <c r="B59088">
        <v>91.95</v>
      </c>
      <c r="C59088">
        <v>199.95</v>
      </c>
      <c r="D59088">
        <v>8</v>
      </c>
      <c r="E59088">
        <v>5</v>
      </c>
      <c r="F59088">
        <v>5</v>
      </c>
      <c r="G59088">
        <v>3</v>
      </c>
      <c r="H59088">
        <v>120</v>
      </c>
      <c r="I59088">
        <v>643.65</v>
      </c>
      <c r="J59088">
        <v>1479.63</v>
      </c>
      <c r="K59088">
        <v>761</v>
      </c>
      <c r="L59088">
        <v>224</v>
      </c>
      <c r="M59088" t="s">
        <v>24</v>
      </c>
      <c r="N59088" t="s">
        <v>172</v>
      </c>
      <c r="O59088" t="s">
        <v>26</v>
      </c>
      <c r="P59088">
        <v>104005</v>
      </c>
      <c r="Q59088" t="s">
        <v>339</v>
      </c>
      <c r="R59088">
        <v>4</v>
      </c>
      <c r="S59088" t="s">
        <v>340</v>
      </c>
      <c r="T59088" t="s">
        <v>340</v>
      </c>
      <c r="U59088">
        <v>2</v>
      </c>
      <c r="V59088" t="s">
        <v>341</v>
      </c>
      <c r="W59088">
        <v>3</v>
      </c>
      <c r="X59088" t="s">
        <v>254</v>
      </c>
      <c r="Y59088" t="s">
        <v>24</v>
      </c>
    </row>
    <row r="59089" spans="1:25" x14ac:dyDescent="0.25">
      <c r="A59089" s="1">
        <v>42434</v>
      </c>
      <c r="B59089">
        <v>91.95</v>
      </c>
      <c r="C59089">
        <v>199.95</v>
      </c>
      <c r="D59089">
        <v>9</v>
      </c>
      <c r="E59089">
        <v>5</v>
      </c>
      <c r="F59089">
        <v>2</v>
      </c>
      <c r="G59089">
        <v>1</v>
      </c>
      <c r="H59089">
        <v>10</v>
      </c>
      <c r="I59089">
        <v>735.6</v>
      </c>
      <c r="J59089">
        <v>1789.5525</v>
      </c>
      <c r="K59089">
        <v>939</v>
      </c>
      <c r="L59089">
        <v>100</v>
      </c>
      <c r="M59089" t="s">
        <v>24</v>
      </c>
      <c r="N59089" t="s">
        <v>227</v>
      </c>
      <c r="O59089" t="s">
        <v>26</v>
      </c>
      <c r="P59089">
        <v>104005</v>
      </c>
      <c r="Q59089" t="s">
        <v>339</v>
      </c>
      <c r="R59089">
        <v>4</v>
      </c>
      <c r="S59089" t="s">
        <v>340</v>
      </c>
      <c r="T59089" t="s">
        <v>340</v>
      </c>
      <c r="U59089">
        <v>2</v>
      </c>
      <c r="V59089" t="s">
        <v>341</v>
      </c>
      <c r="W59089">
        <v>3</v>
      </c>
      <c r="X59089" t="s">
        <v>254</v>
      </c>
      <c r="Y59089" t="s">
        <v>24</v>
      </c>
    </row>
    <row r="59090" spans="1:25" x14ac:dyDescent="0.25">
      <c r="A59090" s="1">
        <v>42153</v>
      </c>
      <c r="B59090">
        <v>91.95</v>
      </c>
      <c r="C59090">
        <v>199.95</v>
      </c>
      <c r="D59090">
        <v>12</v>
      </c>
      <c r="E59090">
        <v>4</v>
      </c>
      <c r="F59090">
        <v>2</v>
      </c>
      <c r="G59090">
        <v>1</v>
      </c>
      <c r="H59090">
        <v>20</v>
      </c>
      <c r="I59090">
        <v>1011.45</v>
      </c>
      <c r="J59090">
        <v>2379.4050000000002</v>
      </c>
      <c r="K59090">
        <v>717</v>
      </c>
      <c r="L59090">
        <v>279</v>
      </c>
      <c r="M59090" t="s">
        <v>24</v>
      </c>
      <c r="N59090" t="s">
        <v>301</v>
      </c>
      <c r="O59090" t="s">
        <v>26</v>
      </c>
      <c r="P59090">
        <v>104005</v>
      </c>
      <c r="Q59090" t="s">
        <v>339</v>
      </c>
      <c r="R59090">
        <v>4</v>
      </c>
      <c r="S59090" t="s">
        <v>340</v>
      </c>
      <c r="T59090" t="s">
        <v>340</v>
      </c>
      <c r="U59090">
        <v>2</v>
      </c>
      <c r="V59090" t="s">
        <v>341</v>
      </c>
      <c r="W59090">
        <v>3</v>
      </c>
      <c r="X59090" t="s">
        <v>254</v>
      </c>
      <c r="Y59090" t="s">
        <v>24</v>
      </c>
    </row>
    <row r="59091" spans="1:25" x14ac:dyDescent="0.25">
      <c r="A59091" s="1">
        <v>42706</v>
      </c>
      <c r="B59091">
        <v>91.95</v>
      </c>
      <c r="C59091">
        <v>199.95</v>
      </c>
      <c r="D59091">
        <v>13</v>
      </c>
      <c r="E59091">
        <v>5</v>
      </c>
      <c r="F59091">
        <v>5</v>
      </c>
      <c r="G59091">
        <v>1</v>
      </c>
      <c r="H59091">
        <v>40</v>
      </c>
      <c r="I59091">
        <v>1103.4000000000001</v>
      </c>
      <c r="J59091">
        <v>2559.36</v>
      </c>
      <c r="K59091">
        <v>782</v>
      </c>
      <c r="L59091">
        <v>130</v>
      </c>
      <c r="M59091" t="s">
        <v>24</v>
      </c>
      <c r="N59091" t="s">
        <v>133</v>
      </c>
      <c r="O59091" t="s">
        <v>26</v>
      </c>
      <c r="P59091">
        <v>104005</v>
      </c>
      <c r="Q59091" t="s">
        <v>339</v>
      </c>
      <c r="R59091">
        <v>4</v>
      </c>
      <c r="S59091" t="s">
        <v>340</v>
      </c>
      <c r="T59091" t="s">
        <v>340</v>
      </c>
      <c r="U59091">
        <v>2</v>
      </c>
      <c r="V59091" t="s">
        <v>341</v>
      </c>
      <c r="W59091">
        <v>3</v>
      </c>
      <c r="X59091" t="s">
        <v>254</v>
      </c>
      <c r="Y59091" t="s">
        <v>24</v>
      </c>
    </row>
    <row r="59092" spans="1:25" x14ac:dyDescent="0.25">
      <c r="A59092" s="1">
        <v>42065</v>
      </c>
      <c r="B59092">
        <v>91.95</v>
      </c>
      <c r="C59092">
        <v>199.95</v>
      </c>
      <c r="D59092">
        <v>9</v>
      </c>
      <c r="E59092">
        <v>3</v>
      </c>
      <c r="F59092">
        <v>2</v>
      </c>
      <c r="G59092">
        <v>3</v>
      </c>
      <c r="H59092">
        <v>30</v>
      </c>
      <c r="I59092">
        <v>735.6</v>
      </c>
      <c r="J59092">
        <v>1769.5574999999999</v>
      </c>
      <c r="K59092">
        <v>859</v>
      </c>
      <c r="L59092">
        <v>59</v>
      </c>
      <c r="M59092" t="s">
        <v>24</v>
      </c>
      <c r="N59092" t="s">
        <v>311</v>
      </c>
      <c r="O59092" t="s">
        <v>26</v>
      </c>
      <c r="P59092">
        <v>104005</v>
      </c>
      <c r="Q59092" t="s">
        <v>339</v>
      </c>
      <c r="R59092">
        <v>4</v>
      </c>
      <c r="S59092" t="s">
        <v>340</v>
      </c>
      <c r="T59092" t="s">
        <v>340</v>
      </c>
      <c r="U59092">
        <v>2</v>
      </c>
      <c r="V59092" t="s">
        <v>341</v>
      </c>
      <c r="W59092">
        <v>3</v>
      </c>
      <c r="X59092" t="s">
        <v>254</v>
      </c>
      <c r="Y59092" t="s">
        <v>24</v>
      </c>
    </row>
    <row r="59093" spans="1:25" x14ac:dyDescent="0.25">
      <c r="A59093" s="1">
        <v>42713</v>
      </c>
      <c r="B59093">
        <v>91.95</v>
      </c>
      <c r="C59093">
        <v>199.95</v>
      </c>
      <c r="D59093">
        <v>8</v>
      </c>
      <c r="E59093">
        <v>5</v>
      </c>
      <c r="F59093">
        <v>2</v>
      </c>
      <c r="G59093">
        <v>4</v>
      </c>
      <c r="H59093">
        <v>160</v>
      </c>
      <c r="I59093">
        <v>643.65</v>
      </c>
      <c r="J59093">
        <v>1439.64</v>
      </c>
      <c r="K59093">
        <v>764</v>
      </c>
      <c r="L59093">
        <v>277</v>
      </c>
      <c r="M59093" t="s">
        <v>24</v>
      </c>
      <c r="N59093" t="s">
        <v>153</v>
      </c>
      <c r="O59093" t="s">
        <v>26</v>
      </c>
      <c r="P59093">
        <v>104005</v>
      </c>
      <c r="Q59093" t="s">
        <v>339</v>
      </c>
      <c r="R59093">
        <v>4</v>
      </c>
      <c r="S59093" t="s">
        <v>340</v>
      </c>
      <c r="T59093" t="s">
        <v>340</v>
      </c>
      <c r="U59093">
        <v>2</v>
      </c>
      <c r="V59093" t="s">
        <v>341</v>
      </c>
      <c r="W59093">
        <v>3</v>
      </c>
      <c r="X59093" t="s">
        <v>254</v>
      </c>
      <c r="Y59093" t="s">
        <v>24</v>
      </c>
    </row>
    <row r="59094" spans="1:25" x14ac:dyDescent="0.25">
      <c r="A59094" s="1">
        <v>42555</v>
      </c>
      <c r="B59094">
        <v>91.95</v>
      </c>
      <c r="C59094">
        <v>199.95</v>
      </c>
      <c r="D59094">
        <v>12</v>
      </c>
      <c r="E59094">
        <v>2</v>
      </c>
      <c r="F59094">
        <v>4</v>
      </c>
      <c r="G59094">
        <v>4</v>
      </c>
      <c r="H59094">
        <v>80</v>
      </c>
      <c r="I59094">
        <v>1011.45</v>
      </c>
      <c r="J59094">
        <v>2319.42</v>
      </c>
      <c r="K59094">
        <v>831</v>
      </c>
      <c r="L59094">
        <v>117</v>
      </c>
      <c r="M59094" t="s">
        <v>24</v>
      </c>
      <c r="N59094" t="s">
        <v>185</v>
      </c>
      <c r="O59094" t="s">
        <v>26</v>
      </c>
      <c r="P59094">
        <v>104005</v>
      </c>
      <c r="Q59094" t="s">
        <v>339</v>
      </c>
      <c r="R59094">
        <v>4</v>
      </c>
      <c r="S59094" t="s">
        <v>340</v>
      </c>
      <c r="T59094" t="s">
        <v>340</v>
      </c>
      <c r="U59094">
        <v>2</v>
      </c>
      <c r="V59094" t="s">
        <v>341</v>
      </c>
      <c r="W59094">
        <v>3</v>
      </c>
      <c r="X59094" t="s">
        <v>254</v>
      </c>
      <c r="Y59094" t="s">
        <v>24</v>
      </c>
    </row>
    <row r="59095" spans="1:25" x14ac:dyDescent="0.25">
      <c r="A59095" s="1">
        <v>42695</v>
      </c>
      <c r="B59095">
        <v>91.95</v>
      </c>
      <c r="C59095">
        <v>199.95</v>
      </c>
      <c r="D59095">
        <v>13</v>
      </c>
      <c r="E59095">
        <v>2</v>
      </c>
      <c r="F59095">
        <v>1</v>
      </c>
      <c r="G59095">
        <v>2</v>
      </c>
      <c r="H59095">
        <v>80</v>
      </c>
      <c r="I59095">
        <v>1103.4000000000001</v>
      </c>
      <c r="J59095">
        <v>2519.37</v>
      </c>
      <c r="K59095">
        <v>853</v>
      </c>
      <c r="L59095">
        <v>120</v>
      </c>
      <c r="M59095" t="s">
        <v>24</v>
      </c>
      <c r="N59095" t="s">
        <v>126</v>
      </c>
      <c r="O59095" t="s">
        <v>26</v>
      </c>
      <c r="P59095">
        <v>104005</v>
      </c>
      <c r="Q59095" t="s">
        <v>339</v>
      </c>
      <c r="R59095">
        <v>4</v>
      </c>
      <c r="S59095" t="s">
        <v>340</v>
      </c>
      <c r="T59095" t="s">
        <v>340</v>
      </c>
      <c r="U59095">
        <v>2</v>
      </c>
      <c r="V59095" t="s">
        <v>341</v>
      </c>
      <c r="W59095">
        <v>3</v>
      </c>
      <c r="X59095" t="s">
        <v>254</v>
      </c>
      <c r="Y59095" t="s">
        <v>24</v>
      </c>
    </row>
    <row r="59096" spans="1:25" x14ac:dyDescent="0.25">
      <c r="A59096" s="1">
        <v>42577</v>
      </c>
      <c r="B59096">
        <v>91.95</v>
      </c>
      <c r="C59096">
        <v>199.95</v>
      </c>
      <c r="D59096">
        <v>12</v>
      </c>
      <c r="E59096">
        <v>2</v>
      </c>
      <c r="F59096">
        <v>3</v>
      </c>
      <c r="G59096">
        <v>4</v>
      </c>
      <c r="H59096">
        <v>80</v>
      </c>
      <c r="I59096">
        <v>1011.45</v>
      </c>
      <c r="J59096">
        <v>2319.42</v>
      </c>
      <c r="K59096">
        <v>677</v>
      </c>
      <c r="L59096">
        <v>38</v>
      </c>
      <c r="M59096" t="s">
        <v>24</v>
      </c>
      <c r="N59096" t="s">
        <v>281</v>
      </c>
      <c r="O59096" t="s">
        <v>26</v>
      </c>
      <c r="P59096">
        <v>104005</v>
      </c>
      <c r="Q59096" t="s">
        <v>339</v>
      </c>
      <c r="R59096">
        <v>4</v>
      </c>
      <c r="S59096" t="s">
        <v>340</v>
      </c>
      <c r="T59096" t="s">
        <v>340</v>
      </c>
      <c r="U59096">
        <v>2</v>
      </c>
      <c r="V59096" t="s">
        <v>341</v>
      </c>
      <c r="W59096">
        <v>3</v>
      </c>
      <c r="X59096" t="s">
        <v>254</v>
      </c>
      <c r="Y59096" t="s">
        <v>24</v>
      </c>
    </row>
    <row r="59097" spans="1:25" x14ac:dyDescent="0.25">
      <c r="A59097" s="1">
        <v>42411</v>
      </c>
      <c r="B59097">
        <v>91.95</v>
      </c>
      <c r="C59097">
        <v>199.95</v>
      </c>
      <c r="D59097">
        <v>9</v>
      </c>
      <c r="E59097">
        <v>2</v>
      </c>
      <c r="F59097">
        <v>3</v>
      </c>
      <c r="G59097">
        <v>4</v>
      </c>
      <c r="H59097">
        <v>40</v>
      </c>
      <c r="I59097">
        <v>735.6</v>
      </c>
      <c r="J59097">
        <v>1759.56</v>
      </c>
      <c r="K59097">
        <v>880</v>
      </c>
      <c r="L59097">
        <v>158</v>
      </c>
      <c r="M59097" t="s">
        <v>24</v>
      </c>
      <c r="N59097" t="s">
        <v>282</v>
      </c>
      <c r="O59097" t="s">
        <v>26</v>
      </c>
      <c r="P59097">
        <v>104005</v>
      </c>
      <c r="Q59097" t="s">
        <v>339</v>
      </c>
      <c r="R59097">
        <v>4</v>
      </c>
      <c r="S59097" t="s">
        <v>340</v>
      </c>
      <c r="T59097" t="s">
        <v>340</v>
      </c>
      <c r="U59097">
        <v>2</v>
      </c>
      <c r="V59097" t="s">
        <v>341</v>
      </c>
      <c r="W59097">
        <v>3</v>
      </c>
      <c r="X59097" t="s">
        <v>254</v>
      </c>
      <c r="Y59097" t="s">
        <v>24</v>
      </c>
    </row>
    <row r="59098" spans="1:25" x14ac:dyDescent="0.25">
      <c r="A59098" s="1">
        <v>42711</v>
      </c>
      <c r="B59098">
        <v>91.95</v>
      </c>
      <c r="C59098">
        <v>199.95</v>
      </c>
      <c r="D59098">
        <v>13</v>
      </c>
      <c r="E59098">
        <v>4</v>
      </c>
      <c r="F59098">
        <v>1</v>
      </c>
      <c r="G59098">
        <v>4</v>
      </c>
      <c r="H59098">
        <v>160</v>
      </c>
      <c r="I59098">
        <v>1103.4000000000001</v>
      </c>
      <c r="J59098">
        <v>2439.39</v>
      </c>
      <c r="K59098">
        <v>833</v>
      </c>
      <c r="L59098">
        <v>201</v>
      </c>
      <c r="M59098" t="s">
        <v>24</v>
      </c>
      <c r="N59098" t="s">
        <v>269</v>
      </c>
      <c r="O59098" t="s">
        <v>26</v>
      </c>
      <c r="P59098">
        <v>104005</v>
      </c>
      <c r="Q59098" t="s">
        <v>339</v>
      </c>
      <c r="R59098">
        <v>4</v>
      </c>
      <c r="S59098" t="s">
        <v>340</v>
      </c>
      <c r="T59098" t="s">
        <v>340</v>
      </c>
      <c r="U59098">
        <v>2</v>
      </c>
      <c r="V59098" t="s">
        <v>341</v>
      </c>
      <c r="W59098">
        <v>3</v>
      </c>
      <c r="X59098" t="s">
        <v>254</v>
      </c>
      <c r="Y59098" t="s">
        <v>24</v>
      </c>
    </row>
    <row r="59099" spans="1:25" x14ac:dyDescent="0.25">
      <c r="A59099" s="1">
        <v>42419</v>
      </c>
      <c r="B59099">
        <v>91.95</v>
      </c>
      <c r="C59099">
        <v>199.95</v>
      </c>
      <c r="D59099">
        <v>9</v>
      </c>
      <c r="E59099">
        <v>3</v>
      </c>
      <c r="F59099">
        <v>5</v>
      </c>
      <c r="G59099">
        <v>1</v>
      </c>
      <c r="H59099">
        <v>40</v>
      </c>
      <c r="I59099">
        <v>735.6</v>
      </c>
      <c r="J59099">
        <v>1759.56</v>
      </c>
      <c r="K59099">
        <v>728</v>
      </c>
      <c r="L59099">
        <v>268</v>
      </c>
      <c r="M59099" t="s">
        <v>24</v>
      </c>
      <c r="N59099" t="s">
        <v>87</v>
      </c>
      <c r="O59099" t="s">
        <v>26</v>
      </c>
      <c r="P59099">
        <v>104005</v>
      </c>
      <c r="Q59099" t="s">
        <v>339</v>
      </c>
      <c r="R59099">
        <v>4</v>
      </c>
      <c r="S59099" t="s">
        <v>340</v>
      </c>
      <c r="T59099" t="s">
        <v>340</v>
      </c>
      <c r="U59099">
        <v>2</v>
      </c>
      <c r="V59099" t="s">
        <v>341</v>
      </c>
      <c r="W59099">
        <v>3</v>
      </c>
      <c r="X59099" t="s">
        <v>254</v>
      </c>
      <c r="Y59099" t="s">
        <v>24</v>
      </c>
    </row>
    <row r="59100" spans="1:25" x14ac:dyDescent="0.25">
      <c r="A59100" s="1">
        <v>42410</v>
      </c>
      <c r="B59100">
        <v>91.95</v>
      </c>
      <c r="C59100">
        <v>199.95</v>
      </c>
      <c r="D59100">
        <v>9</v>
      </c>
      <c r="E59100">
        <v>3</v>
      </c>
      <c r="F59100">
        <v>5</v>
      </c>
      <c r="G59100">
        <v>3</v>
      </c>
      <c r="H59100">
        <v>30</v>
      </c>
      <c r="I59100">
        <v>735.6</v>
      </c>
      <c r="J59100">
        <v>1769.5574999999999</v>
      </c>
      <c r="K59100">
        <v>839</v>
      </c>
      <c r="L59100">
        <v>57</v>
      </c>
      <c r="M59100" t="s">
        <v>24</v>
      </c>
      <c r="N59100" t="s">
        <v>231</v>
      </c>
      <c r="O59100" t="s">
        <v>26</v>
      </c>
      <c r="P59100">
        <v>104005</v>
      </c>
      <c r="Q59100" t="s">
        <v>339</v>
      </c>
      <c r="R59100">
        <v>4</v>
      </c>
      <c r="S59100" t="s">
        <v>340</v>
      </c>
      <c r="T59100" t="s">
        <v>340</v>
      </c>
      <c r="U59100">
        <v>2</v>
      </c>
      <c r="V59100" t="s">
        <v>341</v>
      </c>
      <c r="W59100">
        <v>3</v>
      </c>
      <c r="X59100" t="s">
        <v>254</v>
      </c>
      <c r="Y59100" t="s">
        <v>24</v>
      </c>
    </row>
    <row r="59101" spans="1:25" x14ac:dyDescent="0.25">
      <c r="A59101" s="1">
        <v>42942</v>
      </c>
      <c r="B59101">
        <v>76.45</v>
      </c>
      <c r="C59101">
        <v>149.94999999999999</v>
      </c>
      <c r="D59101">
        <v>24</v>
      </c>
      <c r="E59101">
        <v>5</v>
      </c>
      <c r="F59101">
        <v>1</v>
      </c>
      <c r="G59101">
        <v>2</v>
      </c>
      <c r="H59101">
        <v>30</v>
      </c>
      <c r="I59101">
        <v>1834.8</v>
      </c>
      <c r="J59101">
        <v>3568.81</v>
      </c>
      <c r="K59101">
        <v>893</v>
      </c>
      <c r="L59101">
        <v>45</v>
      </c>
      <c r="M59101" t="s">
        <v>24</v>
      </c>
      <c r="N59101" t="s">
        <v>241</v>
      </c>
      <c r="O59101" t="s">
        <v>234</v>
      </c>
      <c r="P59101">
        <v>104003</v>
      </c>
      <c r="Q59101" t="s">
        <v>368</v>
      </c>
      <c r="R59101">
        <v>4</v>
      </c>
      <c r="S59101" t="s">
        <v>340</v>
      </c>
      <c r="T59101" t="s">
        <v>340</v>
      </c>
      <c r="U59101">
        <v>1</v>
      </c>
      <c r="V59101" t="s">
        <v>359</v>
      </c>
      <c r="W59101">
        <v>3</v>
      </c>
      <c r="X59101" t="s">
        <v>331</v>
      </c>
      <c r="Y59101" t="s">
        <v>24</v>
      </c>
    </row>
    <row r="59102" spans="1:25" x14ac:dyDescent="0.25">
      <c r="A59102" s="1">
        <v>43081</v>
      </c>
      <c r="B59102">
        <v>76.45</v>
      </c>
      <c r="C59102">
        <v>149.94999999999999</v>
      </c>
      <c r="D59102">
        <v>26</v>
      </c>
      <c r="E59102">
        <v>2</v>
      </c>
      <c r="F59102">
        <v>4</v>
      </c>
      <c r="G59102">
        <v>3</v>
      </c>
      <c r="H59102">
        <v>90</v>
      </c>
      <c r="I59102">
        <v>1987.7</v>
      </c>
      <c r="J59102">
        <v>3808.73</v>
      </c>
      <c r="K59102">
        <v>805</v>
      </c>
      <c r="L59102">
        <v>134</v>
      </c>
      <c r="M59102" t="s">
        <v>24</v>
      </c>
      <c r="N59102" t="s">
        <v>238</v>
      </c>
      <c r="O59102" t="s">
        <v>234</v>
      </c>
      <c r="P59102">
        <v>104003</v>
      </c>
      <c r="Q59102" t="s">
        <v>368</v>
      </c>
      <c r="R59102">
        <v>4</v>
      </c>
      <c r="S59102" t="s">
        <v>340</v>
      </c>
      <c r="T59102" t="s">
        <v>340</v>
      </c>
      <c r="U59102">
        <v>1</v>
      </c>
      <c r="V59102" t="s">
        <v>359</v>
      </c>
      <c r="W59102">
        <v>3</v>
      </c>
      <c r="X59102" t="s">
        <v>331</v>
      </c>
      <c r="Y59102" t="s">
        <v>24</v>
      </c>
    </row>
    <row r="59103" spans="1:25" x14ac:dyDescent="0.25">
      <c r="A59103" s="1">
        <v>42204</v>
      </c>
      <c r="B59103">
        <v>76.45</v>
      </c>
      <c r="C59103">
        <v>149.94999999999999</v>
      </c>
      <c r="D59103">
        <v>6</v>
      </c>
      <c r="E59103">
        <v>5</v>
      </c>
      <c r="F59103">
        <v>3</v>
      </c>
      <c r="G59103">
        <v>1</v>
      </c>
      <c r="H59103">
        <v>15</v>
      </c>
      <c r="I59103">
        <v>458.7</v>
      </c>
      <c r="J59103">
        <v>884.70500000000004</v>
      </c>
      <c r="K59103">
        <v>878</v>
      </c>
      <c r="L59103">
        <v>75</v>
      </c>
      <c r="M59103" t="s">
        <v>24</v>
      </c>
      <c r="N59103" t="s">
        <v>237</v>
      </c>
      <c r="O59103" t="s">
        <v>234</v>
      </c>
      <c r="P59103">
        <v>104003</v>
      </c>
      <c r="Q59103" t="s">
        <v>368</v>
      </c>
      <c r="R59103">
        <v>4</v>
      </c>
      <c r="S59103" t="s">
        <v>340</v>
      </c>
      <c r="T59103" t="s">
        <v>340</v>
      </c>
      <c r="U59103">
        <v>1</v>
      </c>
      <c r="V59103" t="s">
        <v>359</v>
      </c>
      <c r="W59103">
        <v>3</v>
      </c>
      <c r="X59103" t="s">
        <v>331</v>
      </c>
      <c r="Y59103" t="s">
        <v>24</v>
      </c>
    </row>
    <row r="59104" spans="1:25" x14ac:dyDescent="0.25">
      <c r="A59104" s="1">
        <v>42211</v>
      </c>
      <c r="B59104">
        <v>76.45</v>
      </c>
      <c r="C59104">
        <v>149.94999999999999</v>
      </c>
      <c r="D59104">
        <v>6</v>
      </c>
      <c r="E59104">
        <v>3</v>
      </c>
      <c r="F59104">
        <v>4</v>
      </c>
      <c r="G59104">
        <v>1</v>
      </c>
      <c r="H59104">
        <v>15</v>
      </c>
      <c r="I59104">
        <v>458.7</v>
      </c>
      <c r="J59104">
        <v>884.70500000000004</v>
      </c>
      <c r="K59104">
        <v>812</v>
      </c>
      <c r="L59104">
        <v>51</v>
      </c>
      <c r="M59104" t="s">
        <v>24</v>
      </c>
      <c r="N59104" t="s">
        <v>240</v>
      </c>
      <c r="O59104" t="s">
        <v>234</v>
      </c>
      <c r="P59104">
        <v>104003</v>
      </c>
      <c r="Q59104" t="s">
        <v>368</v>
      </c>
      <c r="R59104">
        <v>4</v>
      </c>
      <c r="S59104" t="s">
        <v>340</v>
      </c>
      <c r="T59104" t="s">
        <v>340</v>
      </c>
      <c r="U59104">
        <v>1</v>
      </c>
      <c r="V59104" t="s">
        <v>359</v>
      </c>
      <c r="W59104">
        <v>3</v>
      </c>
      <c r="X59104" t="s">
        <v>331</v>
      </c>
      <c r="Y59104" t="s">
        <v>24</v>
      </c>
    </row>
    <row r="59105" spans="1:25" x14ac:dyDescent="0.25">
      <c r="A59105" s="1">
        <v>43082</v>
      </c>
      <c r="B59105">
        <v>76.45</v>
      </c>
      <c r="C59105">
        <v>149.94999999999999</v>
      </c>
      <c r="D59105">
        <v>26</v>
      </c>
      <c r="E59105">
        <v>5</v>
      </c>
      <c r="F59105">
        <v>2</v>
      </c>
      <c r="G59105">
        <v>3</v>
      </c>
      <c r="H59105">
        <v>90</v>
      </c>
      <c r="I59105">
        <v>1987.7</v>
      </c>
      <c r="J59105">
        <v>3808.73</v>
      </c>
      <c r="K59105">
        <v>857</v>
      </c>
      <c r="L59105">
        <v>128</v>
      </c>
      <c r="M59105" t="s">
        <v>24</v>
      </c>
      <c r="N59105" t="s">
        <v>236</v>
      </c>
      <c r="O59105" t="s">
        <v>234</v>
      </c>
      <c r="P59105">
        <v>104003</v>
      </c>
      <c r="Q59105" t="s">
        <v>368</v>
      </c>
      <c r="R59105">
        <v>4</v>
      </c>
      <c r="S59105" t="s">
        <v>340</v>
      </c>
      <c r="T59105" t="s">
        <v>340</v>
      </c>
      <c r="U59105">
        <v>1</v>
      </c>
      <c r="V59105" t="s">
        <v>359</v>
      </c>
      <c r="W59105">
        <v>3</v>
      </c>
      <c r="X59105" t="s">
        <v>331</v>
      </c>
      <c r="Y59105" t="s">
        <v>24</v>
      </c>
    </row>
    <row r="59106" spans="1:25" x14ac:dyDescent="0.25">
      <c r="A59106" s="1">
        <v>42052</v>
      </c>
      <c r="B59106">
        <v>76.45</v>
      </c>
      <c r="C59106">
        <v>149.94999999999999</v>
      </c>
      <c r="D59106">
        <v>4</v>
      </c>
      <c r="E59106">
        <v>5</v>
      </c>
      <c r="F59106">
        <v>1</v>
      </c>
      <c r="G59106">
        <v>3</v>
      </c>
      <c r="H59106">
        <v>22</v>
      </c>
      <c r="I59106">
        <v>305.8</v>
      </c>
      <c r="J59106">
        <v>577.3075</v>
      </c>
      <c r="K59106">
        <v>934</v>
      </c>
      <c r="L59106">
        <v>84</v>
      </c>
      <c r="M59106" t="s">
        <v>24</v>
      </c>
      <c r="N59106" t="s">
        <v>239</v>
      </c>
      <c r="O59106" t="s">
        <v>234</v>
      </c>
      <c r="P59106">
        <v>104003</v>
      </c>
      <c r="Q59106" t="s">
        <v>368</v>
      </c>
      <c r="R59106">
        <v>4</v>
      </c>
      <c r="S59106" t="s">
        <v>340</v>
      </c>
      <c r="T59106" t="s">
        <v>340</v>
      </c>
      <c r="U59106">
        <v>1</v>
      </c>
      <c r="V59106" t="s">
        <v>359</v>
      </c>
      <c r="W59106">
        <v>3</v>
      </c>
      <c r="X59106" t="s">
        <v>331</v>
      </c>
      <c r="Y59106" t="s">
        <v>24</v>
      </c>
    </row>
    <row r="59107" spans="1:25" x14ac:dyDescent="0.25">
      <c r="A59107" s="1">
        <v>42934</v>
      </c>
      <c r="B59107">
        <v>76.45</v>
      </c>
      <c r="C59107">
        <v>149.94999999999999</v>
      </c>
      <c r="D59107">
        <v>24</v>
      </c>
      <c r="E59107">
        <v>5</v>
      </c>
      <c r="F59107">
        <v>2</v>
      </c>
      <c r="G59107">
        <v>2</v>
      </c>
      <c r="H59107">
        <v>30</v>
      </c>
      <c r="I59107">
        <v>1834.8</v>
      </c>
      <c r="J59107">
        <v>3568.81</v>
      </c>
      <c r="K59107">
        <v>805</v>
      </c>
      <c r="L59107">
        <v>134</v>
      </c>
      <c r="M59107" t="s">
        <v>24</v>
      </c>
      <c r="N59107" t="s">
        <v>238</v>
      </c>
      <c r="O59107" t="s">
        <v>234</v>
      </c>
      <c r="P59107">
        <v>104003</v>
      </c>
      <c r="Q59107" t="s">
        <v>368</v>
      </c>
      <c r="R59107">
        <v>4</v>
      </c>
      <c r="S59107" t="s">
        <v>340</v>
      </c>
      <c r="T59107" t="s">
        <v>340</v>
      </c>
      <c r="U59107">
        <v>1</v>
      </c>
      <c r="V59107" t="s">
        <v>359</v>
      </c>
      <c r="W59107">
        <v>3</v>
      </c>
      <c r="X59107" t="s">
        <v>331</v>
      </c>
      <c r="Y59107" t="s">
        <v>24</v>
      </c>
    </row>
    <row r="59108" spans="1:25" x14ac:dyDescent="0.25">
      <c r="A59108" s="1">
        <v>42254</v>
      </c>
      <c r="B59108">
        <v>76.45</v>
      </c>
      <c r="C59108">
        <v>149.94999999999999</v>
      </c>
      <c r="D59108">
        <v>6</v>
      </c>
      <c r="E59108">
        <v>4</v>
      </c>
      <c r="F59108">
        <v>2</v>
      </c>
      <c r="G59108">
        <v>3</v>
      </c>
      <c r="H59108">
        <v>45</v>
      </c>
      <c r="I59108">
        <v>458.7</v>
      </c>
      <c r="J59108">
        <v>854.71500000000003</v>
      </c>
      <c r="K59108">
        <v>783</v>
      </c>
      <c r="L59108">
        <v>198</v>
      </c>
      <c r="M59108" t="s">
        <v>24</v>
      </c>
      <c r="N59108" t="s">
        <v>255</v>
      </c>
      <c r="O59108" t="s">
        <v>234</v>
      </c>
      <c r="P59108">
        <v>104003</v>
      </c>
      <c r="Q59108" t="s">
        <v>368</v>
      </c>
      <c r="R59108">
        <v>4</v>
      </c>
      <c r="S59108" t="s">
        <v>340</v>
      </c>
      <c r="T59108" t="s">
        <v>340</v>
      </c>
      <c r="U59108">
        <v>1</v>
      </c>
      <c r="V59108" t="s">
        <v>359</v>
      </c>
      <c r="W59108">
        <v>3</v>
      </c>
      <c r="X59108" t="s">
        <v>331</v>
      </c>
      <c r="Y59108" t="s">
        <v>24</v>
      </c>
    </row>
    <row r="59109" spans="1:25" x14ac:dyDescent="0.25">
      <c r="A59109" s="1">
        <v>42300</v>
      </c>
      <c r="B59109">
        <v>76.45</v>
      </c>
      <c r="C59109">
        <v>149.94999999999999</v>
      </c>
      <c r="D59109">
        <v>12</v>
      </c>
      <c r="E59109">
        <v>2</v>
      </c>
      <c r="F59109">
        <v>1</v>
      </c>
      <c r="G59109">
        <v>6</v>
      </c>
      <c r="H59109">
        <v>180</v>
      </c>
      <c r="I59109">
        <v>917.4</v>
      </c>
      <c r="J59109">
        <v>1619.46</v>
      </c>
      <c r="K59109">
        <v>586</v>
      </c>
      <c r="L59109">
        <v>246</v>
      </c>
      <c r="M59109" t="s">
        <v>244</v>
      </c>
      <c r="N59109" t="s">
        <v>251</v>
      </c>
      <c r="O59109" t="s">
        <v>26</v>
      </c>
      <c r="P59109">
        <v>104003</v>
      </c>
      <c r="Q59109" t="s">
        <v>368</v>
      </c>
      <c r="R59109">
        <v>4</v>
      </c>
      <c r="S59109" t="s">
        <v>340</v>
      </c>
      <c r="T59109" t="s">
        <v>340</v>
      </c>
      <c r="U59109">
        <v>1</v>
      </c>
      <c r="V59109" t="s">
        <v>359</v>
      </c>
      <c r="W59109">
        <v>3</v>
      </c>
      <c r="X59109" t="s">
        <v>331</v>
      </c>
      <c r="Y59109" t="s">
        <v>244</v>
      </c>
    </row>
    <row r="59110" spans="1:25" x14ac:dyDescent="0.25">
      <c r="A59110" s="1">
        <v>42626</v>
      </c>
      <c r="B59110">
        <v>76.45</v>
      </c>
      <c r="C59110">
        <v>149.94999999999999</v>
      </c>
      <c r="D59110">
        <v>18</v>
      </c>
      <c r="E59110">
        <v>3</v>
      </c>
      <c r="F59110">
        <v>2</v>
      </c>
      <c r="G59110">
        <v>2</v>
      </c>
      <c r="H59110">
        <v>30</v>
      </c>
      <c r="I59110">
        <v>1299.6500000000001</v>
      </c>
      <c r="J59110">
        <v>2669.11</v>
      </c>
      <c r="K59110">
        <v>586</v>
      </c>
      <c r="L59110">
        <v>246</v>
      </c>
      <c r="M59110" t="s">
        <v>244</v>
      </c>
      <c r="N59110" t="s">
        <v>251</v>
      </c>
      <c r="O59110" t="s">
        <v>26</v>
      </c>
      <c r="P59110">
        <v>104003</v>
      </c>
      <c r="Q59110" t="s">
        <v>368</v>
      </c>
      <c r="R59110">
        <v>4</v>
      </c>
      <c r="S59110" t="s">
        <v>340</v>
      </c>
      <c r="T59110" t="s">
        <v>340</v>
      </c>
      <c r="U59110">
        <v>1</v>
      </c>
      <c r="V59110" t="s">
        <v>359</v>
      </c>
      <c r="W59110">
        <v>3</v>
      </c>
      <c r="X59110" t="s">
        <v>331</v>
      </c>
      <c r="Y59110" t="s">
        <v>244</v>
      </c>
    </row>
    <row r="59111" spans="1:25" x14ac:dyDescent="0.25">
      <c r="A59111" s="1">
        <v>42638</v>
      </c>
      <c r="B59111">
        <v>76.45</v>
      </c>
      <c r="C59111">
        <v>149.94999999999999</v>
      </c>
      <c r="D59111">
        <v>48</v>
      </c>
      <c r="E59111">
        <v>4</v>
      </c>
      <c r="F59111">
        <v>5</v>
      </c>
      <c r="G59111">
        <v>13</v>
      </c>
      <c r="H59111">
        <v>195</v>
      </c>
      <c r="I59111">
        <v>3593.15</v>
      </c>
      <c r="J59111">
        <v>7002.665</v>
      </c>
      <c r="K59111">
        <v>894</v>
      </c>
      <c r="L59111">
        <v>213</v>
      </c>
      <c r="M59111" t="s">
        <v>246</v>
      </c>
      <c r="N59111" t="s">
        <v>247</v>
      </c>
      <c r="O59111" t="s">
        <v>26</v>
      </c>
      <c r="P59111">
        <v>104003</v>
      </c>
      <c r="Q59111" t="s">
        <v>368</v>
      </c>
      <c r="R59111">
        <v>4</v>
      </c>
      <c r="S59111" t="s">
        <v>340</v>
      </c>
      <c r="T59111" t="s">
        <v>340</v>
      </c>
      <c r="U59111">
        <v>1</v>
      </c>
      <c r="V59111" t="s">
        <v>359</v>
      </c>
      <c r="W59111">
        <v>3</v>
      </c>
      <c r="X59111" t="s">
        <v>331</v>
      </c>
      <c r="Y59111" t="s">
        <v>248</v>
      </c>
    </row>
    <row r="59112" spans="1:25" x14ac:dyDescent="0.25">
      <c r="A59112" s="1">
        <v>42624</v>
      </c>
      <c r="B59112">
        <v>76.45</v>
      </c>
      <c r="C59112">
        <v>149.94999999999999</v>
      </c>
      <c r="D59112">
        <v>9</v>
      </c>
      <c r="E59112">
        <v>5</v>
      </c>
      <c r="F59112">
        <v>0</v>
      </c>
      <c r="G59112">
        <v>4</v>
      </c>
      <c r="H59112">
        <v>60</v>
      </c>
      <c r="I59112">
        <v>611.6</v>
      </c>
      <c r="J59112">
        <v>1289.57</v>
      </c>
      <c r="K59112">
        <v>736</v>
      </c>
      <c r="L59112">
        <v>257</v>
      </c>
      <c r="M59112" t="s">
        <v>24</v>
      </c>
      <c r="N59112" t="s">
        <v>310</v>
      </c>
      <c r="O59112" t="s">
        <v>26</v>
      </c>
      <c r="P59112">
        <v>104003</v>
      </c>
      <c r="Q59112" t="s">
        <v>368</v>
      </c>
      <c r="R59112">
        <v>4</v>
      </c>
      <c r="S59112" t="s">
        <v>340</v>
      </c>
      <c r="T59112" t="s">
        <v>340</v>
      </c>
      <c r="U59112">
        <v>1</v>
      </c>
      <c r="V59112" t="s">
        <v>359</v>
      </c>
      <c r="W59112">
        <v>3</v>
      </c>
      <c r="X59112" t="s">
        <v>331</v>
      </c>
      <c r="Y59112" t="s">
        <v>24</v>
      </c>
    </row>
    <row r="59113" spans="1:25" x14ac:dyDescent="0.25">
      <c r="A59113" s="1">
        <v>42745</v>
      </c>
      <c r="B59113">
        <v>76.45</v>
      </c>
      <c r="C59113">
        <v>149.94999999999999</v>
      </c>
      <c r="D59113">
        <v>18</v>
      </c>
      <c r="E59113">
        <v>5</v>
      </c>
      <c r="F59113">
        <v>3</v>
      </c>
      <c r="G59113">
        <v>3</v>
      </c>
      <c r="H59113">
        <v>22</v>
      </c>
      <c r="I59113">
        <v>1376.1</v>
      </c>
      <c r="J59113">
        <v>2676.6075000000001</v>
      </c>
      <c r="K59113">
        <v>562</v>
      </c>
      <c r="L59113">
        <v>217</v>
      </c>
      <c r="M59113" t="s">
        <v>24</v>
      </c>
      <c r="N59113" t="s">
        <v>151</v>
      </c>
      <c r="O59113" t="s">
        <v>26</v>
      </c>
      <c r="P59113">
        <v>104003</v>
      </c>
      <c r="Q59113" t="s">
        <v>368</v>
      </c>
      <c r="R59113">
        <v>4</v>
      </c>
      <c r="S59113" t="s">
        <v>340</v>
      </c>
      <c r="T59113" t="s">
        <v>340</v>
      </c>
      <c r="U59113">
        <v>1</v>
      </c>
      <c r="V59113" t="s">
        <v>359</v>
      </c>
      <c r="W59113">
        <v>3</v>
      </c>
      <c r="X59113" t="s">
        <v>331</v>
      </c>
      <c r="Y59113" t="s">
        <v>24</v>
      </c>
    </row>
    <row r="59114" spans="1:25" x14ac:dyDescent="0.25">
      <c r="A59114" s="1">
        <v>42597</v>
      </c>
      <c r="B59114">
        <v>76.45</v>
      </c>
      <c r="C59114">
        <v>149.94999999999999</v>
      </c>
      <c r="D59114">
        <v>12</v>
      </c>
      <c r="E59114">
        <v>5</v>
      </c>
      <c r="F59114">
        <v>4</v>
      </c>
      <c r="G59114">
        <v>4</v>
      </c>
      <c r="H59114">
        <v>60</v>
      </c>
      <c r="I59114">
        <v>840.95</v>
      </c>
      <c r="J59114">
        <v>1739.42</v>
      </c>
      <c r="K59114">
        <v>814</v>
      </c>
      <c r="L59114">
        <v>150</v>
      </c>
      <c r="M59114" t="s">
        <v>24</v>
      </c>
      <c r="N59114" t="s">
        <v>215</v>
      </c>
      <c r="O59114" t="s">
        <v>26</v>
      </c>
      <c r="P59114">
        <v>104003</v>
      </c>
      <c r="Q59114" t="s">
        <v>368</v>
      </c>
      <c r="R59114">
        <v>4</v>
      </c>
      <c r="S59114" t="s">
        <v>340</v>
      </c>
      <c r="T59114" t="s">
        <v>340</v>
      </c>
      <c r="U59114">
        <v>1</v>
      </c>
      <c r="V59114" t="s">
        <v>359</v>
      </c>
      <c r="W59114">
        <v>3</v>
      </c>
      <c r="X59114" t="s">
        <v>331</v>
      </c>
      <c r="Y59114" t="s">
        <v>24</v>
      </c>
    </row>
    <row r="59115" spans="1:25" x14ac:dyDescent="0.25">
      <c r="A59115" s="1">
        <v>42009</v>
      </c>
      <c r="B59115">
        <v>76.45</v>
      </c>
      <c r="C59115">
        <v>149.94999999999999</v>
      </c>
      <c r="D59115">
        <v>4</v>
      </c>
      <c r="E59115">
        <v>2</v>
      </c>
      <c r="F59115">
        <v>4</v>
      </c>
      <c r="G59115">
        <v>2</v>
      </c>
      <c r="H59115">
        <v>15</v>
      </c>
      <c r="I59115">
        <v>305.8</v>
      </c>
      <c r="J59115">
        <v>584.80499999999995</v>
      </c>
      <c r="K59115">
        <v>898</v>
      </c>
      <c r="L59115">
        <v>83</v>
      </c>
      <c r="M59115" t="s">
        <v>24</v>
      </c>
      <c r="N59115" t="s">
        <v>214</v>
      </c>
      <c r="O59115" t="s">
        <v>26</v>
      </c>
      <c r="P59115">
        <v>104003</v>
      </c>
      <c r="Q59115" t="s">
        <v>368</v>
      </c>
      <c r="R59115">
        <v>4</v>
      </c>
      <c r="S59115" t="s">
        <v>340</v>
      </c>
      <c r="T59115" t="s">
        <v>340</v>
      </c>
      <c r="U59115">
        <v>1</v>
      </c>
      <c r="V59115" t="s">
        <v>359</v>
      </c>
      <c r="W59115">
        <v>3</v>
      </c>
      <c r="X59115" t="s">
        <v>331</v>
      </c>
      <c r="Y59115" t="s">
        <v>24</v>
      </c>
    </row>
    <row r="59116" spans="1:25" x14ac:dyDescent="0.25">
      <c r="A59116" s="1">
        <v>42316</v>
      </c>
      <c r="B59116">
        <v>76.45</v>
      </c>
      <c r="C59116">
        <v>149.94999999999999</v>
      </c>
      <c r="D59116">
        <v>6</v>
      </c>
      <c r="E59116">
        <v>3</v>
      </c>
      <c r="F59116">
        <v>3</v>
      </c>
      <c r="G59116">
        <v>3</v>
      </c>
      <c r="H59116">
        <v>90</v>
      </c>
      <c r="I59116">
        <v>458.7</v>
      </c>
      <c r="J59116">
        <v>809.73</v>
      </c>
      <c r="K59116">
        <v>901</v>
      </c>
      <c r="L59116">
        <v>74</v>
      </c>
      <c r="M59116" t="s">
        <v>24</v>
      </c>
      <c r="N59116" t="s">
        <v>314</v>
      </c>
      <c r="O59116" t="s">
        <v>26</v>
      </c>
      <c r="P59116">
        <v>104003</v>
      </c>
      <c r="Q59116" t="s">
        <v>368</v>
      </c>
      <c r="R59116">
        <v>4</v>
      </c>
      <c r="S59116" t="s">
        <v>340</v>
      </c>
      <c r="T59116" t="s">
        <v>340</v>
      </c>
      <c r="U59116">
        <v>1</v>
      </c>
      <c r="V59116" t="s">
        <v>359</v>
      </c>
      <c r="W59116">
        <v>3</v>
      </c>
      <c r="X59116" t="s">
        <v>331</v>
      </c>
      <c r="Y59116" t="s">
        <v>24</v>
      </c>
    </row>
    <row r="59117" spans="1:25" x14ac:dyDescent="0.25">
      <c r="A59117" s="1">
        <v>42597</v>
      </c>
      <c r="B59117">
        <v>76.45</v>
      </c>
      <c r="C59117">
        <v>149.94999999999999</v>
      </c>
      <c r="D59117">
        <v>9</v>
      </c>
      <c r="E59117">
        <v>5</v>
      </c>
      <c r="F59117">
        <v>4</v>
      </c>
      <c r="G59117">
        <v>4</v>
      </c>
      <c r="H59117">
        <v>60</v>
      </c>
      <c r="I59117">
        <v>611.6</v>
      </c>
      <c r="J59117">
        <v>1289.57</v>
      </c>
      <c r="K59117">
        <v>750</v>
      </c>
      <c r="L59117">
        <v>254</v>
      </c>
      <c r="M59117" t="s">
        <v>24</v>
      </c>
      <c r="N59117" t="s">
        <v>272</v>
      </c>
      <c r="O59117" t="s">
        <v>26</v>
      </c>
      <c r="P59117">
        <v>104003</v>
      </c>
      <c r="Q59117" t="s">
        <v>368</v>
      </c>
      <c r="R59117">
        <v>4</v>
      </c>
      <c r="S59117" t="s">
        <v>340</v>
      </c>
      <c r="T59117" t="s">
        <v>340</v>
      </c>
      <c r="U59117">
        <v>1</v>
      </c>
      <c r="V59117" t="s">
        <v>359</v>
      </c>
      <c r="W59117">
        <v>3</v>
      </c>
      <c r="X59117" t="s">
        <v>331</v>
      </c>
      <c r="Y59117" t="s">
        <v>24</v>
      </c>
    </row>
    <row r="59118" spans="1:25" x14ac:dyDescent="0.25">
      <c r="A59118" s="1">
        <v>42086</v>
      </c>
      <c r="B59118">
        <v>76.45</v>
      </c>
      <c r="C59118">
        <v>149.94999999999999</v>
      </c>
      <c r="D59118">
        <v>4</v>
      </c>
      <c r="E59118">
        <v>5</v>
      </c>
      <c r="F59118">
        <v>3</v>
      </c>
      <c r="G59118">
        <v>2</v>
      </c>
      <c r="H59118">
        <v>15</v>
      </c>
      <c r="I59118">
        <v>305.8</v>
      </c>
      <c r="J59118">
        <v>584.80499999999995</v>
      </c>
      <c r="K59118">
        <v>849</v>
      </c>
      <c r="L59118">
        <v>88</v>
      </c>
      <c r="M59118" t="s">
        <v>24</v>
      </c>
      <c r="N59118" t="s">
        <v>159</v>
      </c>
      <c r="O59118" t="s">
        <v>26</v>
      </c>
      <c r="P59118">
        <v>104003</v>
      </c>
      <c r="Q59118" t="s">
        <v>368</v>
      </c>
      <c r="R59118">
        <v>4</v>
      </c>
      <c r="S59118" t="s">
        <v>340</v>
      </c>
      <c r="T59118" t="s">
        <v>340</v>
      </c>
      <c r="U59118">
        <v>1</v>
      </c>
      <c r="V59118" t="s">
        <v>359</v>
      </c>
      <c r="W59118">
        <v>3</v>
      </c>
      <c r="X59118" t="s">
        <v>331</v>
      </c>
      <c r="Y59118" t="s">
        <v>24</v>
      </c>
    </row>
    <row r="59119" spans="1:25" x14ac:dyDescent="0.25">
      <c r="A59119" s="1">
        <v>42267</v>
      </c>
      <c r="B59119">
        <v>76.45</v>
      </c>
      <c r="C59119">
        <v>149.94999999999999</v>
      </c>
      <c r="D59119">
        <v>6</v>
      </c>
      <c r="E59119">
        <v>5</v>
      </c>
      <c r="F59119">
        <v>3</v>
      </c>
      <c r="G59119">
        <v>4</v>
      </c>
      <c r="H59119">
        <v>60</v>
      </c>
      <c r="I59119">
        <v>458.7</v>
      </c>
      <c r="J59119">
        <v>839.72</v>
      </c>
      <c r="K59119">
        <v>800</v>
      </c>
      <c r="L59119">
        <v>212</v>
      </c>
      <c r="M59119" t="s">
        <v>244</v>
      </c>
      <c r="N59119" t="s">
        <v>249</v>
      </c>
      <c r="O59119" t="s">
        <v>26</v>
      </c>
      <c r="P59119">
        <v>104003</v>
      </c>
      <c r="Q59119" t="s">
        <v>368</v>
      </c>
      <c r="R59119">
        <v>4</v>
      </c>
      <c r="S59119" t="s">
        <v>340</v>
      </c>
      <c r="T59119" t="s">
        <v>340</v>
      </c>
      <c r="U59119">
        <v>1</v>
      </c>
      <c r="V59119" t="s">
        <v>359</v>
      </c>
      <c r="W59119">
        <v>3</v>
      </c>
      <c r="X59119" t="s">
        <v>331</v>
      </c>
      <c r="Y59119" t="s">
        <v>244</v>
      </c>
    </row>
    <row r="59120" spans="1:25" x14ac:dyDescent="0.25">
      <c r="A59120" s="1">
        <v>42074</v>
      </c>
      <c r="B59120">
        <v>76.45</v>
      </c>
      <c r="C59120">
        <v>149.94999999999999</v>
      </c>
      <c r="D59120">
        <v>4</v>
      </c>
      <c r="E59120">
        <v>4</v>
      </c>
      <c r="F59120">
        <v>1</v>
      </c>
      <c r="G59120">
        <v>3</v>
      </c>
      <c r="H59120">
        <v>22</v>
      </c>
      <c r="I59120">
        <v>305.8</v>
      </c>
      <c r="J59120">
        <v>577.3075</v>
      </c>
      <c r="K59120">
        <v>818</v>
      </c>
      <c r="L59120">
        <v>65</v>
      </c>
      <c r="M59120" t="s">
        <v>24</v>
      </c>
      <c r="N59120" t="s">
        <v>228</v>
      </c>
      <c r="O59120" t="s">
        <v>26</v>
      </c>
      <c r="P59120">
        <v>104003</v>
      </c>
      <c r="Q59120" t="s">
        <v>368</v>
      </c>
      <c r="R59120">
        <v>4</v>
      </c>
      <c r="S59120" t="s">
        <v>340</v>
      </c>
      <c r="T59120" t="s">
        <v>340</v>
      </c>
      <c r="U59120">
        <v>1</v>
      </c>
      <c r="V59120" t="s">
        <v>359</v>
      </c>
      <c r="W59120">
        <v>3</v>
      </c>
      <c r="X59120" t="s">
        <v>331</v>
      </c>
      <c r="Y59120" t="s">
        <v>24</v>
      </c>
    </row>
    <row r="59121" spans="1:25" x14ac:dyDescent="0.25">
      <c r="A59121" s="1">
        <v>42267</v>
      </c>
      <c r="B59121">
        <v>76.45</v>
      </c>
      <c r="C59121">
        <v>149.94999999999999</v>
      </c>
      <c r="D59121">
        <v>6</v>
      </c>
      <c r="E59121">
        <v>4</v>
      </c>
      <c r="F59121">
        <v>1</v>
      </c>
      <c r="G59121">
        <v>2</v>
      </c>
      <c r="H59121">
        <v>30</v>
      </c>
      <c r="I59121">
        <v>458.7</v>
      </c>
      <c r="J59121">
        <v>869.71</v>
      </c>
      <c r="K59121">
        <v>929</v>
      </c>
      <c r="L59121">
        <v>92</v>
      </c>
      <c r="M59121" t="s">
        <v>24</v>
      </c>
      <c r="N59121" t="s">
        <v>73</v>
      </c>
      <c r="O59121" t="s">
        <v>26</v>
      </c>
      <c r="P59121">
        <v>104003</v>
      </c>
      <c r="Q59121" t="s">
        <v>368</v>
      </c>
      <c r="R59121">
        <v>4</v>
      </c>
      <c r="S59121" t="s">
        <v>340</v>
      </c>
      <c r="T59121" t="s">
        <v>340</v>
      </c>
      <c r="U59121">
        <v>1</v>
      </c>
      <c r="V59121" t="s">
        <v>359</v>
      </c>
      <c r="W59121">
        <v>3</v>
      </c>
      <c r="X59121" t="s">
        <v>331</v>
      </c>
      <c r="Y59121" t="s">
        <v>24</v>
      </c>
    </row>
    <row r="59122" spans="1:25" x14ac:dyDescent="0.25">
      <c r="A59122" s="1">
        <v>42037</v>
      </c>
      <c r="B59122">
        <v>76.45</v>
      </c>
      <c r="C59122">
        <v>149.94999999999999</v>
      </c>
      <c r="D59122">
        <v>4</v>
      </c>
      <c r="E59122">
        <v>2</v>
      </c>
      <c r="F59122">
        <v>3</v>
      </c>
      <c r="G59122">
        <v>1</v>
      </c>
      <c r="H59122">
        <v>30</v>
      </c>
      <c r="I59122">
        <v>305.8</v>
      </c>
      <c r="J59122">
        <v>569.80999999999995</v>
      </c>
      <c r="K59122">
        <v>732</v>
      </c>
      <c r="L59122">
        <v>281</v>
      </c>
      <c r="M59122" t="s">
        <v>24</v>
      </c>
      <c r="N59122" t="s">
        <v>170</v>
      </c>
      <c r="O59122" t="s">
        <v>26</v>
      </c>
      <c r="P59122">
        <v>104003</v>
      </c>
      <c r="Q59122" t="s">
        <v>368</v>
      </c>
      <c r="R59122">
        <v>4</v>
      </c>
      <c r="S59122" t="s">
        <v>340</v>
      </c>
      <c r="T59122" t="s">
        <v>340</v>
      </c>
      <c r="U59122">
        <v>1</v>
      </c>
      <c r="V59122" t="s">
        <v>359</v>
      </c>
      <c r="W59122">
        <v>3</v>
      </c>
      <c r="X59122" t="s">
        <v>331</v>
      </c>
      <c r="Y59122" t="s">
        <v>24</v>
      </c>
    </row>
    <row r="59123" spans="1:25" x14ac:dyDescent="0.25">
      <c r="A59123" s="1">
        <v>42683</v>
      </c>
      <c r="B59123">
        <v>76.45</v>
      </c>
      <c r="C59123">
        <v>149.94999999999999</v>
      </c>
      <c r="D59123">
        <v>13</v>
      </c>
      <c r="E59123">
        <v>3</v>
      </c>
      <c r="F59123">
        <v>1</v>
      </c>
      <c r="G59123">
        <v>1</v>
      </c>
      <c r="H59123">
        <v>30</v>
      </c>
      <c r="I59123">
        <v>917.4</v>
      </c>
      <c r="J59123">
        <v>1919.36</v>
      </c>
      <c r="K59123">
        <v>693</v>
      </c>
      <c r="L59123">
        <v>35</v>
      </c>
      <c r="M59123" t="s">
        <v>242</v>
      </c>
      <c r="N59123" t="s">
        <v>250</v>
      </c>
      <c r="O59123" t="s">
        <v>26</v>
      </c>
      <c r="P59123">
        <v>104003</v>
      </c>
      <c r="Q59123" t="s">
        <v>368</v>
      </c>
      <c r="R59123">
        <v>4</v>
      </c>
      <c r="S59123" t="s">
        <v>340</v>
      </c>
      <c r="T59123" t="s">
        <v>340</v>
      </c>
      <c r="U59123">
        <v>1</v>
      </c>
      <c r="V59123" t="s">
        <v>359</v>
      </c>
      <c r="W59123">
        <v>3</v>
      </c>
      <c r="X59123" t="s">
        <v>331</v>
      </c>
      <c r="Y59123" t="s">
        <v>242</v>
      </c>
    </row>
    <row r="59124" spans="1:25" x14ac:dyDescent="0.25">
      <c r="A59124" s="1">
        <v>42041</v>
      </c>
      <c r="B59124">
        <v>76.45</v>
      </c>
      <c r="C59124">
        <v>149.94999999999999</v>
      </c>
      <c r="D59124">
        <v>4</v>
      </c>
      <c r="E59124">
        <v>4</v>
      </c>
      <c r="F59124">
        <v>0</v>
      </c>
      <c r="G59124">
        <v>2</v>
      </c>
      <c r="H59124">
        <v>15</v>
      </c>
      <c r="I59124">
        <v>305.8</v>
      </c>
      <c r="J59124">
        <v>584.80499999999995</v>
      </c>
      <c r="K59124">
        <v>835</v>
      </c>
      <c r="L59124">
        <v>77</v>
      </c>
      <c r="M59124" t="s">
        <v>24</v>
      </c>
      <c r="N59124" t="s">
        <v>264</v>
      </c>
      <c r="O59124" t="s">
        <v>26</v>
      </c>
      <c r="P59124">
        <v>104003</v>
      </c>
      <c r="Q59124" t="s">
        <v>368</v>
      </c>
      <c r="R59124">
        <v>4</v>
      </c>
      <c r="S59124" t="s">
        <v>340</v>
      </c>
      <c r="T59124" t="s">
        <v>340</v>
      </c>
      <c r="U59124">
        <v>1</v>
      </c>
      <c r="V59124" t="s">
        <v>359</v>
      </c>
      <c r="W59124">
        <v>3</v>
      </c>
      <c r="X59124" t="s">
        <v>331</v>
      </c>
      <c r="Y59124" t="s">
        <v>24</v>
      </c>
    </row>
    <row r="59125" spans="1:25" x14ac:dyDescent="0.25">
      <c r="A59125" s="1">
        <v>42926</v>
      </c>
      <c r="B59125">
        <v>76.45</v>
      </c>
      <c r="C59125">
        <v>149.94999999999999</v>
      </c>
      <c r="D59125">
        <v>24</v>
      </c>
      <c r="E59125">
        <v>2</v>
      </c>
      <c r="F59125">
        <v>0</v>
      </c>
      <c r="G59125">
        <v>3</v>
      </c>
      <c r="H59125">
        <v>45</v>
      </c>
      <c r="I59125">
        <v>1834.8</v>
      </c>
      <c r="J59125">
        <v>3553.8150000000001</v>
      </c>
      <c r="K59125">
        <v>693</v>
      </c>
      <c r="L59125">
        <v>35</v>
      </c>
      <c r="M59125" t="s">
        <v>242</v>
      </c>
      <c r="N59125" t="s">
        <v>250</v>
      </c>
      <c r="O59125" t="s">
        <v>26</v>
      </c>
      <c r="P59125">
        <v>104003</v>
      </c>
      <c r="Q59125" t="s">
        <v>368</v>
      </c>
      <c r="R59125">
        <v>4</v>
      </c>
      <c r="S59125" t="s">
        <v>340</v>
      </c>
      <c r="T59125" t="s">
        <v>340</v>
      </c>
      <c r="U59125">
        <v>1</v>
      </c>
      <c r="V59125" t="s">
        <v>359</v>
      </c>
      <c r="W59125">
        <v>3</v>
      </c>
      <c r="X59125" t="s">
        <v>331</v>
      </c>
      <c r="Y59125" t="s">
        <v>242</v>
      </c>
    </row>
    <row r="59126" spans="1:25" x14ac:dyDescent="0.25">
      <c r="A59126" s="1">
        <v>42083</v>
      </c>
      <c r="B59126">
        <v>76.45</v>
      </c>
      <c r="C59126">
        <v>149.94999999999999</v>
      </c>
      <c r="D59126">
        <v>6</v>
      </c>
      <c r="E59126">
        <v>5</v>
      </c>
      <c r="F59126">
        <v>4</v>
      </c>
      <c r="G59126">
        <v>2</v>
      </c>
      <c r="H59126">
        <v>21</v>
      </c>
      <c r="I59126">
        <v>458.7</v>
      </c>
      <c r="J59126">
        <v>878.70699999999999</v>
      </c>
      <c r="K59126">
        <v>529</v>
      </c>
      <c r="L59126">
        <v>233</v>
      </c>
      <c r="M59126" t="s">
        <v>242</v>
      </c>
      <c r="N59126" t="s">
        <v>243</v>
      </c>
      <c r="O59126" t="s">
        <v>26</v>
      </c>
      <c r="P59126">
        <v>104003</v>
      </c>
      <c r="Q59126" t="s">
        <v>368</v>
      </c>
      <c r="R59126">
        <v>4</v>
      </c>
      <c r="S59126" t="s">
        <v>340</v>
      </c>
      <c r="T59126" t="s">
        <v>340</v>
      </c>
      <c r="U59126">
        <v>1</v>
      </c>
      <c r="V59126" t="s">
        <v>359</v>
      </c>
      <c r="W59126">
        <v>3</v>
      </c>
      <c r="X59126" t="s">
        <v>331</v>
      </c>
      <c r="Y59126" t="s">
        <v>242</v>
      </c>
    </row>
    <row r="59127" spans="1:25" x14ac:dyDescent="0.25">
      <c r="A59127" s="1">
        <v>42393</v>
      </c>
      <c r="B59127">
        <v>76.45</v>
      </c>
      <c r="C59127">
        <v>149.94999999999999</v>
      </c>
      <c r="D59127">
        <v>8</v>
      </c>
      <c r="E59127">
        <v>3</v>
      </c>
      <c r="F59127">
        <v>4</v>
      </c>
      <c r="G59127">
        <v>1</v>
      </c>
      <c r="H59127">
        <v>30</v>
      </c>
      <c r="I59127">
        <v>535.15</v>
      </c>
      <c r="J59127">
        <v>1169.6099999999999</v>
      </c>
      <c r="K59127">
        <v>738</v>
      </c>
      <c r="L59127">
        <v>227</v>
      </c>
      <c r="M59127" t="s">
        <v>24</v>
      </c>
      <c r="N59127" t="s">
        <v>39</v>
      </c>
      <c r="O59127" t="s">
        <v>26</v>
      </c>
      <c r="P59127">
        <v>104003</v>
      </c>
      <c r="Q59127" t="s">
        <v>368</v>
      </c>
      <c r="R59127">
        <v>4</v>
      </c>
      <c r="S59127" t="s">
        <v>340</v>
      </c>
      <c r="T59127" t="s">
        <v>340</v>
      </c>
      <c r="U59127">
        <v>1</v>
      </c>
      <c r="V59127" t="s">
        <v>359</v>
      </c>
      <c r="W59127">
        <v>3</v>
      </c>
      <c r="X59127" t="s">
        <v>331</v>
      </c>
      <c r="Y59127" t="s">
        <v>24</v>
      </c>
    </row>
    <row r="59128" spans="1:25" x14ac:dyDescent="0.25">
      <c r="A59128" s="1">
        <v>42703</v>
      </c>
      <c r="B59128">
        <v>76.45</v>
      </c>
      <c r="C59128">
        <v>149.94999999999999</v>
      </c>
      <c r="D59128">
        <v>8</v>
      </c>
      <c r="E59128">
        <v>5</v>
      </c>
      <c r="F59128">
        <v>1</v>
      </c>
      <c r="G59128">
        <v>4</v>
      </c>
      <c r="H59128">
        <v>120</v>
      </c>
      <c r="I59128">
        <v>535.15</v>
      </c>
      <c r="J59128">
        <v>1079.6400000000001</v>
      </c>
      <c r="K59128">
        <v>529</v>
      </c>
      <c r="L59128">
        <v>233</v>
      </c>
      <c r="M59128" t="s">
        <v>242</v>
      </c>
      <c r="N59128" t="s">
        <v>243</v>
      </c>
      <c r="O59128" t="s">
        <v>26</v>
      </c>
      <c r="P59128">
        <v>104003</v>
      </c>
      <c r="Q59128" t="s">
        <v>368</v>
      </c>
      <c r="R59128">
        <v>4</v>
      </c>
      <c r="S59128" t="s">
        <v>340</v>
      </c>
      <c r="T59128" t="s">
        <v>340</v>
      </c>
      <c r="U59128">
        <v>1</v>
      </c>
      <c r="V59128" t="s">
        <v>359</v>
      </c>
      <c r="W59128">
        <v>3</v>
      </c>
      <c r="X59128" t="s">
        <v>331</v>
      </c>
      <c r="Y59128" t="s">
        <v>242</v>
      </c>
    </row>
    <row r="59129" spans="1:25" x14ac:dyDescent="0.25">
      <c r="A59129" s="1">
        <v>42675</v>
      </c>
      <c r="B59129">
        <v>76.45</v>
      </c>
      <c r="C59129">
        <v>149.94999999999999</v>
      </c>
      <c r="D59129">
        <v>13</v>
      </c>
      <c r="E59129">
        <v>5</v>
      </c>
      <c r="F59129">
        <v>0</v>
      </c>
      <c r="G59129">
        <v>2</v>
      </c>
      <c r="H59129">
        <v>60</v>
      </c>
      <c r="I59129">
        <v>917.4</v>
      </c>
      <c r="J59129">
        <v>1889.37</v>
      </c>
      <c r="K59129">
        <v>785</v>
      </c>
      <c r="L59129">
        <v>205</v>
      </c>
      <c r="M59129" t="s">
        <v>24</v>
      </c>
      <c r="N59129" t="s">
        <v>222</v>
      </c>
      <c r="O59129" t="s">
        <v>26</v>
      </c>
      <c r="P59129">
        <v>104003</v>
      </c>
      <c r="Q59129" t="s">
        <v>368</v>
      </c>
      <c r="R59129">
        <v>4</v>
      </c>
      <c r="S59129" t="s">
        <v>340</v>
      </c>
      <c r="T59129" t="s">
        <v>340</v>
      </c>
      <c r="U59129">
        <v>1</v>
      </c>
      <c r="V59129" t="s">
        <v>359</v>
      </c>
      <c r="W59129">
        <v>3</v>
      </c>
      <c r="X59129" t="s">
        <v>331</v>
      </c>
      <c r="Y59129" t="s">
        <v>24</v>
      </c>
    </row>
    <row r="59130" spans="1:25" x14ac:dyDescent="0.25">
      <c r="A59130" s="1">
        <v>42271</v>
      </c>
      <c r="B59130">
        <v>76.45</v>
      </c>
      <c r="C59130">
        <v>149.94999999999999</v>
      </c>
      <c r="D59130">
        <v>6</v>
      </c>
      <c r="E59130">
        <v>2</v>
      </c>
      <c r="F59130">
        <v>0</v>
      </c>
      <c r="G59130">
        <v>4</v>
      </c>
      <c r="H59130">
        <v>60</v>
      </c>
      <c r="I59130">
        <v>458.7</v>
      </c>
      <c r="J59130">
        <v>839.72</v>
      </c>
      <c r="K59130">
        <v>575</v>
      </c>
      <c r="L59130">
        <v>39</v>
      </c>
      <c r="M59130" t="s">
        <v>24</v>
      </c>
      <c r="N59130" t="s">
        <v>59</v>
      </c>
      <c r="O59130" t="s">
        <v>26</v>
      </c>
      <c r="P59130">
        <v>104003</v>
      </c>
      <c r="Q59130" t="s">
        <v>368</v>
      </c>
      <c r="R59130">
        <v>4</v>
      </c>
      <c r="S59130" t="s">
        <v>340</v>
      </c>
      <c r="T59130" t="s">
        <v>340</v>
      </c>
      <c r="U59130">
        <v>1</v>
      </c>
      <c r="V59130" t="s">
        <v>359</v>
      </c>
      <c r="W59130">
        <v>3</v>
      </c>
      <c r="X59130" t="s">
        <v>331</v>
      </c>
      <c r="Y59130" t="s">
        <v>24</v>
      </c>
    </row>
    <row r="59131" spans="1:25" x14ac:dyDescent="0.25">
      <c r="A59131" s="1">
        <v>42014</v>
      </c>
      <c r="B59131">
        <v>76.45</v>
      </c>
      <c r="C59131">
        <v>149.94999999999999</v>
      </c>
      <c r="D59131">
        <v>4</v>
      </c>
      <c r="E59131">
        <v>3</v>
      </c>
      <c r="F59131">
        <v>4</v>
      </c>
      <c r="G59131">
        <v>3</v>
      </c>
      <c r="H59131">
        <v>22</v>
      </c>
      <c r="I59131">
        <v>305.8</v>
      </c>
      <c r="J59131">
        <v>577.3075</v>
      </c>
      <c r="K59131">
        <v>803</v>
      </c>
      <c r="L59131">
        <v>66</v>
      </c>
      <c r="M59131" t="s">
        <v>24</v>
      </c>
      <c r="N59131" t="s">
        <v>321</v>
      </c>
      <c r="O59131" t="s">
        <v>26</v>
      </c>
      <c r="P59131">
        <v>104003</v>
      </c>
      <c r="Q59131" t="s">
        <v>368</v>
      </c>
      <c r="R59131">
        <v>4</v>
      </c>
      <c r="S59131" t="s">
        <v>340</v>
      </c>
      <c r="T59131" t="s">
        <v>340</v>
      </c>
      <c r="U59131">
        <v>1</v>
      </c>
      <c r="V59131" t="s">
        <v>359</v>
      </c>
      <c r="W59131">
        <v>3</v>
      </c>
      <c r="X59131" t="s">
        <v>331</v>
      </c>
      <c r="Y59131" t="s">
        <v>24</v>
      </c>
    </row>
    <row r="59132" spans="1:25" x14ac:dyDescent="0.25">
      <c r="A59132" s="1">
        <v>42842</v>
      </c>
      <c r="B59132">
        <v>76.45</v>
      </c>
      <c r="C59132">
        <v>149.94999999999999</v>
      </c>
      <c r="D59132">
        <v>18</v>
      </c>
      <c r="E59132">
        <v>3</v>
      </c>
      <c r="F59132">
        <v>4</v>
      </c>
      <c r="G59132">
        <v>4</v>
      </c>
      <c r="H59132">
        <v>120</v>
      </c>
      <c r="I59132">
        <v>1376.1</v>
      </c>
      <c r="J59132">
        <v>2579.14</v>
      </c>
      <c r="K59132">
        <v>735</v>
      </c>
      <c r="L59132">
        <v>282</v>
      </c>
      <c r="M59132" t="s">
        <v>24</v>
      </c>
      <c r="N59132" t="s">
        <v>220</v>
      </c>
      <c r="O59132" t="s">
        <v>26</v>
      </c>
      <c r="P59132">
        <v>104003</v>
      </c>
      <c r="Q59132" t="s">
        <v>368</v>
      </c>
      <c r="R59132">
        <v>4</v>
      </c>
      <c r="S59132" t="s">
        <v>340</v>
      </c>
      <c r="T59132" t="s">
        <v>340</v>
      </c>
      <c r="U59132">
        <v>1</v>
      </c>
      <c r="V59132" t="s">
        <v>359</v>
      </c>
      <c r="W59132">
        <v>3</v>
      </c>
      <c r="X59132" t="s">
        <v>331</v>
      </c>
      <c r="Y59132" t="s">
        <v>24</v>
      </c>
    </row>
    <row r="59133" spans="1:25" x14ac:dyDescent="0.25">
      <c r="A59133" s="1">
        <v>42654</v>
      </c>
      <c r="B59133">
        <v>76.45</v>
      </c>
      <c r="C59133">
        <v>149.94999999999999</v>
      </c>
      <c r="D59133">
        <v>16</v>
      </c>
      <c r="E59133">
        <v>4</v>
      </c>
      <c r="F59133">
        <v>5</v>
      </c>
      <c r="G59133">
        <v>1</v>
      </c>
      <c r="H59133">
        <v>30</v>
      </c>
      <c r="I59133">
        <v>1146.75</v>
      </c>
      <c r="J59133">
        <v>2369.21</v>
      </c>
      <c r="K59133">
        <v>586</v>
      </c>
      <c r="L59133">
        <v>246</v>
      </c>
      <c r="M59133" t="s">
        <v>244</v>
      </c>
      <c r="N59133" t="s">
        <v>251</v>
      </c>
      <c r="O59133" t="s">
        <v>26</v>
      </c>
      <c r="P59133">
        <v>104003</v>
      </c>
      <c r="Q59133" t="s">
        <v>368</v>
      </c>
      <c r="R59133">
        <v>4</v>
      </c>
      <c r="S59133" t="s">
        <v>340</v>
      </c>
      <c r="T59133" t="s">
        <v>340</v>
      </c>
      <c r="U59133">
        <v>1</v>
      </c>
      <c r="V59133" t="s">
        <v>359</v>
      </c>
      <c r="W59133">
        <v>3</v>
      </c>
      <c r="X59133" t="s">
        <v>331</v>
      </c>
      <c r="Y59133" t="s">
        <v>244</v>
      </c>
    </row>
    <row r="59134" spans="1:25" x14ac:dyDescent="0.25">
      <c r="A59134" s="1">
        <v>42055</v>
      </c>
      <c r="B59134">
        <v>76.45</v>
      </c>
      <c r="C59134">
        <v>149.94999999999999</v>
      </c>
      <c r="D59134">
        <v>4</v>
      </c>
      <c r="E59134">
        <v>2</v>
      </c>
      <c r="F59134">
        <v>5</v>
      </c>
      <c r="G59134">
        <v>1</v>
      </c>
      <c r="H59134">
        <v>7</v>
      </c>
      <c r="I59134">
        <v>305.8</v>
      </c>
      <c r="J59134">
        <v>592.30250000000001</v>
      </c>
      <c r="K59134">
        <v>937</v>
      </c>
      <c r="L59134">
        <v>121</v>
      </c>
      <c r="M59134" t="s">
        <v>24</v>
      </c>
      <c r="N59134" t="s">
        <v>65</v>
      </c>
      <c r="O59134" t="s">
        <v>26</v>
      </c>
      <c r="P59134">
        <v>104003</v>
      </c>
      <c r="Q59134" t="s">
        <v>368</v>
      </c>
      <c r="R59134">
        <v>4</v>
      </c>
      <c r="S59134" t="s">
        <v>340</v>
      </c>
      <c r="T59134" t="s">
        <v>340</v>
      </c>
      <c r="U59134">
        <v>1</v>
      </c>
      <c r="V59134" t="s">
        <v>359</v>
      </c>
      <c r="W59134">
        <v>3</v>
      </c>
      <c r="X59134" t="s">
        <v>331</v>
      </c>
      <c r="Y59134" t="s">
        <v>24</v>
      </c>
    </row>
    <row r="59135" spans="1:25" x14ac:dyDescent="0.25">
      <c r="A59135" s="1">
        <v>42998</v>
      </c>
      <c r="B59135">
        <v>76.45</v>
      </c>
      <c r="C59135">
        <v>149.94999999999999</v>
      </c>
      <c r="D59135">
        <v>24</v>
      </c>
      <c r="E59135">
        <v>3</v>
      </c>
      <c r="F59135">
        <v>1</v>
      </c>
      <c r="G59135">
        <v>4</v>
      </c>
      <c r="H59135">
        <v>60</v>
      </c>
      <c r="I59135">
        <v>1834.8</v>
      </c>
      <c r="J59135">
        <v>3538.82</v>
      </c>
      <c r="K59135">
        <v>866</v>
      </c>
      <c r="L59135">
        <v>94</v>
      </c>
      <c r="M59135" t="s">
        <v>24</v>
      </c>
      <c r="N59135" t="s">
        <v>71</v>
      </c>
      <c r="O59135" t="s">
        <v>26</v>
      </c>
      <c r="P59135">
        <v>104003</v>
      </c>
      <c r="Q59135" t="s">
        <v>368</v>
      </c>
      <c r="R59135">
        <v>4</v>
      </c>
      <c r="S59135" t="s">
        <v>340</v>
      </c>
      <c r="T59135" t="s">
        <v>340</v>
      </c>
      <c r="U59135">
        <v>1</v>
      </c>
      <c r="V59135" t="s">
        <v>359</v>
      </c>
      <c r="W59135">
        <v>3</v>
      </c>
      <c r="X59135" t="s">
        <v>331</v>
      </c>
      <c r="Y59135" t="s">
        <v>24</v>
      </c>
    </row>
    <row r="59136" spans="1:25" x14ac:dyDescent="0.25">
      <c r="A59136" s="1">
        <v>42043</v>
      </c>
      <c r="B59136">
        <v>76.45</v>
      </c>
      <c r="C59136">
        <v>149.94999999999999</v>
      </c>
      <c r="D59136">
        <v>4</v>
      </c>
      <c r="E59136">
        <v>4</v>
      </c>
      <c r="F59136">
        <v>3</v>
      </c>
      <c r="G59136">
        <v>3</v>
      </c>
      <c r="H59136">
        <v>22</v>
      </c>
      <c r="I59136">
        <v>305.8</v>
      </c>
      <c r="J59136">
        <v>577.3075</v>
      </c>
      <c r="K59136">
        <v>830</v>
      </c>
      <c r="L59136">
        <v>125</v>
      </c>
      <c r="M59136" t="s">
        <v>24</v>
      </c>
      <c r="N59136" t="s">
        <v>198</v>
      </c>
      <c r="O59136" t="s">
        <v>26</v>
      </c>
      <c r="P59136">
        <v>104003</v>
      </c>
      <c r="Q59136" t="s">
        <v>368</v>
      </c>
      <c r="R59136">
        <v>4</v>
      </c>
      <c r="S59136" t="s">
        <v>340</v>
      </c>
      <c r="T59136" t="s">
        <v>340</v>
      </c>
      <c r="U59136">
        <v>1</v>
      </c>
      <c r="V59136" t="s">
        <v>359</v>
      </c>
      <c r="W59136">
        <v>3</v>
      </c>
      <c r="X59136" t="s">
        <v>331</v>
      </c>
      <c r="Y59136" t="s">
        <v>24</v>
      </c>
    </row>
    <row r="59137" spans="1:25" x14ac:dyDescent="0.25">
      <c r="A59137" s="1">
        <v>42033</v>
      </c>
      <c r="B59137">
        <v>76.45</v>
      </c>
      <c r="C59137">
        <v>149.94999999999999</v>
      </c>
      <c r="D59137">
        <v>4</v>
      </c>
      <c r="E59137">
        <v>5</v>
      </c>
      <c r="F59137">
        <v>3</v>
      </c>
      <c r="G59137">
        <v>2</v>
      </c>
      <c r="H59137">
        <v>15</v>
      </c>
      <c r="I59137">
        <v>305.8</v>
      </c>
      <c r="J59137">
        <v>584.80499999999995</v>
      </c>
      <c r="K59137">
        <v>948</v>
      </c>
      <c r="L59137">
        <v>189</v>
      </c>
      <c r="M59137" t="s">
        <v>24</v>
      </c>
      <c r="N59137" t="s">
        <v>303</v>
      </c>
      <c r="O59137" t="s">
        <v>26</v>
      </c>
      <c r="P59137">
        <v>104003</v>
      </c>
      <c r="Q59137" t="s">
        <v>368</v>
      </c>
      <c r="R59137">
        <v>4</v>
      </c>
      <c r="S59137" t="s">
        <v>340</v>
      </c>
      <c r="T59137" t="s">
        <v>340</v>
      </c>
      <c r="U59137">
        <v>1</v>
      </c>
      <c r="V59137" t="s">
        <v>359</v>
      </c>
      <c r="W59137">
        <v>3</v>
      </c>
      <c r="X59137" t="s">
        <v>331</v>
      </c>
      <c r="Y59137" t="s">
        <v>24</v>
      </c>
    </row>
    <row r="59138" spans="1:25" x14ac:dyDescent="0.25">
      <c r="A59138" s="1">
        <v>42316</v>
      </c>
      <c r="B59138">
        <v>76.45</v>
      </c>
      <c r="C59138">
        <v>149.94999999999999</v>
      </c>
      <c r="D59138">
        <v>6</v>
      </c>
      <c r="E59138">
        <v>2</v>
      </c>
      <c r="F59138">
        <v>1</v>
      </c>
      <c r="G59138">
        <v>4</v>
      </c>
      <c r="H59138">
        <v>90</v>
      </c>
      <c r="I59138">
        <v>458.7</v>
      </c>
      <c r="J59138">
        <v>809.73</v>
      </c>
      <c r="K59138">
        <v>710</v>
      </c>
      <c r="L59138">
        <v>292</v>
      </c>
      <c r="M59138" t="s">
        <v>244</v>
      </c>
      <c r="N59138" t="s">
        <v>245</v>
      </c>
      <c r="O59138" t="s">
        <v>26</v>
      </c>
      <c r="P59138">
        <v>104003</v>
      </c>
      <c r="Q59138" t="s">
        <v>368</v>
      </c>
      <c r="R59138">
        <v>4</v>
      </c>
      <c r="S59138" t="s">
        <v>340</v>
      </c>
      <c r="T59138" t="s">
        <v>340</v>
      </c>
      <c r="U59138">
        <v>1</v>
      </c>
      <c r="V59138" t="s">
        <v>359</v>
      </c>
      <c r="W59138">
        <v>3</v>
      </c>
      <c r="X59138" t="s">
        <v>331</v>
      </c>
      <c r="Y59138" t="s">
        <v>244</v>
      </c>
    </row>
    <row r="59139" spans="1:25" x14ac:dyDescent="0.25">
      <c r="A59139" s="1">
        <v>42913</v>
      </c>
      <c r="B59139">
        <v>76.45</v>
      </c>
      <c r="C59139">
        <v>149.94999999999999</v>
      </c>
      <c r="D59139">
        <v>24</v>
      </c>
      <c r="E59139">
        <v>2</v>
      </c>
      <c r="F59139">
        <v>0</v>
      </c>
      <c r="G59139">
        <v>2</v>
      </c>
      <c r="H59139">
        <v>30</v>
      </c>
      <c r="I59139">
        <v>1834.8</v>
      </c>
      <c r="J59139">
        <v>3568.81</v>
      </c>
      <c r="K59139">
        <v>716</v>
      </c>
      <c r="L59139">
        <v>273</v>
      </c>
      <c r="M59139" t="s">
        <v>24</v>
      </c>
      <c r="N59139" t="s">
        <v>166</v>
      </c>
      <c r="O59139" t="s">
        <v>26</v>
      </c>
      <c r="P59139">
        <v>104003</v>
      </c>
      <c r="Q59139" t="s">
        <v>368</v>
      </c>
      <c r="R59139">
        <v>4</v>
      </c>
      <c r="S59139" t="s">
        <v>340</v>
      </c>
      <c r="T59139" t="s">
        <v>340</v>
      </c>
      <c r="U59139">
        <v>1</v>
      </c>
      <c r="V59139" t="s">
        <v>359</v>
      </c>
      <c r="W59139">
        <v>3</v>
      </c>
      <c r="X59139" t="s">
        <v>331</v>
      </c>
      <c r="Y59139" t="s">
        <v>24</v>
      </c>
    </row>
    <row r="59140" spans="1:25" x14ac:dyDescent="0.25">
      <c r="A59140" s="1">
        <v>42012</v>
      </c>
      <c r="B59140">
        <v>76.45</v>
      </c>
      <c r="C59140">
        <v>149.94999999999999</v>
      </c>
      <c r="D59140">
        <v>4</v>
      </c>
      <c r="E59140">
        <v>2</v>
      </c>
      <c r="F59140">
        <v>1</v>
      </c>
      <c r="G59140">
        <v>2</v>
      </c>
      <c r="H59140">
        <v>15</v>
      </c>
      <c r="I59140">
        <v>305.8</v>
      </c>
      <c r="J59140">
        <v>584.80499999999995</v>
      </c>
      <c r="K59140">
        <v>800</v>
      </c>
      <c r="L59140">
        <v>212</v>
      </c>
      <c r="M59140" t="s">
        <v>244</v>
      </c>
      <c r="N59140" t="s">
        <v>249</v>
      </c>
      <c r="O59140" t="s">
        <v>26</v>
      </c>
      <c r="P59140">
        <v>104003</v>
      </c>
      <c r="Q59140" t="s">
        <v>368</v>
      </c>
      <c r="R59140">
        <v>4</v>
      </c>
      <c r="S59140" t="s">
        <v>340</v>
      </c>
      <c r="T59140" t="s">
        <v>340</v>
      </c>
      <c r="U59140">
        <v>1</v>
      </c>
      <c r="V59140" t="s">
        <v>359</v>
      </c>
      <c r="W59140">
        <v>3</v>
      </c>
      <c r="X59140" t="s">
        <v>331</v>
      </c>
      <c r="Y59140" t="s">
        <v>244</v>
      </c>
    </row>
    <row r="59141" spans="1:25" x14ac:dyDescent="0.25">
      <c r="A59141" s="1">
        <v>42327</v>
      </c>
      <c r="B59141">
        <v>76.45</v>
      </c>
      <c r="C59141">
        <v>149.94999999999999</v>
      </c>
      <c r="D59141">
        <v>12</v>
      </c>
      <c r="E59141">
        <v>5</v>
      </c>
      <c r="F59141">
        <v>3</v>
      </c>
      <c r="G59141">
        <v>9</v>
      </c>
      <c r="H59141">
        <v>270</v>
      </c>
      <c r="I59141">
        <v>917.4</v>
      </c>
      <c r="J59141">
        <v>1529.49</v>
      </c>
      <c r="K59141">
        <v>529</v>
      </c>
      <c r="L59141">
        <v>233</v>
      </c>
      <c r="M59141" t="s">
        <v>242</v>
      </c>
      <c r="N59141" t="s">
        <v>243</v>
      </c>
      <c r="O59141" t="s">
        <v>26</v>
      </c>
      <c r="P59141">
        <v>104003</v>
      </c>
      <c r="Q59141" t="s">
        <v>368</v>
      </c>
      <c r="R59141">
        <v>4</v>
      </c>
      <c r="S59141" t="s">
        <v>340</v>
      </c>
      <c r="T59141" t="s">
        <v>340</v>
      </c>
      <c r="U59141">
        <v>1</v>
      </c>
      <c r="V59141" t="s">
        <v>359</v>
      </c>
      <c r="W59141">
        <v>3</v>
      </c>
      <c r="X59141" t="s">
        <v>331</v>
      </c>
      <c r="Y59141" t="s">
        <v>242</v>
      </c>
    </row>
    <row r="59142" spans="1:25" x14ac:dyDescent="0.25">
      <c r="A59142" s="1">
        <v>42451</v>
      </c>
      <c r="B59142">
        <v>76.45</v>
      </c>
      <c r="C59142">
        <v>149.94999999999999</v>
      </c>
      <c r="D59142">
        <v>9</v>
      </c>
      <c r="E59142">
        <v>4</v>
      </c>
      <c r="F59142">
        <v>2</v>
      </c>
      <c r="G59142">
        <v>3</v>
      </c>
      <c r="H59142">
        <v>22</v>
      </c>
      <c r="I59142">
        <v>611.6</v>
      </c>
      <c r="J59142">
        <v>1327.0574999999999</v>
      </c>
      <c r="K59142">
        <v>693</v>
      </c>
      <c r="L59142">
        <v>35</v>
      </c>
      <c r="M59142" t="s">
        <v>242</v>
      </c>
      <c r="N59142" t="s">
        <v>250</v>
      </c>
      <c r="O59142" t="s">
        <v>26</v>
      </c>
      <c r="P59142">
        <v>104003</v>
      </c>
      <c r="Q59142" t="s">
        <v>368</v>
      </c>
      <c r="R59142">
        <v>4</v>
      </c>
      <c r="S59142" t="s">
        <v>340</v>
      </c>
      <c r="T59142" t="s">
        <v>340</v>
      </c>
      <c r="U59142">
        <v>1</v>
      </c>
      <c r="V59142" t="s">
        <v>359</v>
      </c>
      <c r="W59142">
        <v>3</v>
      </c>
      <c r="X59142" t="s">
        <v>331</v>
      </c>
      <c r="Y59142" t="s">
        <v>242</v>
      </c>
    </row>
    <row r="59143" spans="1:25" x14ac:dyDescent="0.25">
      <c r="A59143" s="1">
        <v>42310</v>
      </c>
      <c r="B59143">
        <v>76.45</v>
      </c>
      <c r="C59143">
        <v>149.94999999999999</v>
      </c>
      <c r="D59143">
        <v>6</v>
      </c>
      <c r="E59143">
        <v>5</v>
      </c>
      <c r="F59143">
        <v>1</v>
      </c>
      <c r="G59143">
        <v>1</v>
      </c>
      <c r="H59143">
        <v>30</v>
      </c>
      <c r="I59143">
        <v>458.7</v>
      </c>
      <c r="J59143">
        <v>869.71</v>
      </c>
      <c r="K59143">
        <v>916</v>
      </c>
      <c r="L59143">
        <v>143</v>
      </c>
      <c r="M59143" t="s">
        <v>24</v>
      </c>
      <c r="N59143" t="s">
        <v>219</v>
      </c>
      <c r="O59143" t="s">
        <v>26</v>
      </c>
      <c r="P59143">
        <v>104003</v>
      </c>
      <c r="Q59143" t="s">
        <v>368</v>
      </c>
      <c r="R59143">
        <v>4</v>
      </c>
      <c r="S59143" t="s">
        <v>340</v>
      </c>
      <c r="T59143" t="s">
        <v>340</v>
      </c>
      <c r="U59143">
        <v>1</v>
      </c>
      <c r="V59143" t="s">
        <v>359</v>
      </c>
      <c r="W59143">
        <v>3</v>
      </c>
      <c r="X59143" t="s">
        <v>331</v>
      </c>
      <c r="Y59143" t="s">
        <v>24</v>
      </c>
    </row>
    <row r="59144" spans="1:25" x14ac:dyDescent="0.25">
      <c r="A59144" s="1">
        <v>42688</v>
      </c>
      <c r="B59144">
        <v>76.45</v>
      </c>
      <c r="C59144">
        <v>149.94999999999999</v>
      </c>
      <c r="D59144">
        <v>26</v>
      </c>
      <c r="E59144">
        <v>2</v>
      </c>
      <c r="F59144">
        <v>3</v>
      </c>
      <c r="G59144">
        <v>1</v>
      </c>
      <c r="H59144">
        <v>30</v>
      </c>
      <c r="I59144">
        <v>1911.25</v>
      </c>
      <c r="J59144">
        <v>3868.71</v>
      </c>
      <c r="K59144">
        <v>894</v>
      </c>
      <c r="L59144">
        <v>213</v>
      </c>
      <c r="M59144" t="s">
        <v>246</v>
      </c>
      <c r="N59144" t="s">
        <v>247</v>
      </c>
      <c r="O59144" t="s">
        <v>26</v>
      </c>
      <c r="P59144">
        <v>104003</v>
      </c>
      <c r="Q59144" t="s">
        <v>368</v>
      </c>
      <c r="R59144">
        <v>4</v>
      </c>
      <c r="S59144" t="s">
        <v>340</v>
      </c>
      <c r="T59144" t="s">
        <v>340</v>
      </c>
      <c r="U59144">
        <v>1</v>
      </c>
      <c r="V59144" t="s">
        <v>359</v>
      </c>
      <c r="W59144">
        <v>3</v>
      </c>
      <c r="X59144" t="s">
        <v>331</v>
      </c>
      <c r="Y59144" t="s">
        <v>248</v>
      </c>
    </row>
    <row r="59145" spans="1:25" x14ac:dyDescent="0.25">
      <c r="A59145" s="1">
        <v>42621</v>
      </c>
      <c r="B59145">
        <v>76.45</v>
      </c>
      <c r="C59145">
        <v>149.94999999999999</v>
      </c>
      <c r="D59145">
        <v>12</v>
      </c>
      <c r="E59145">
        <v>2</v>
      </c>
      <c r="F59145">
        <v>2</v>
      </c>
      <c r="G59145">
        <v>2</v>
      </c>
      <c r="H59145">
        <v>30</v>
      </c>
      <c r="I59145">
        <v>840.95</v>
      </c>
      <c r="J59145">
        <v>1769.41</v>
      </c>
      <c r="K59145">
        <v>866</v>
      </c>
      <c r="L59145">
        <v>94</v>
      </c>
      <c r="M59145" t="s">
        <v>24</v>
      </c>
      <c r="N59145" t="s">
        <v>71</v>
      </c>
      <c r="O59145" t="s">
        <v>26</v>
      </c>
      <c r="P59145">
        <v>104003</v>
      </c>
      <c r="Q59145" t="s">
        <v>368</v>
      </c>
      <c r="R59145">
        <v>4</v>
      </c>
      <c r="S59145" t="s">
        <v>340</v>
      </c>
      <c r="T59145" t="s">
        <v>340</v>
      </c>
      <c r="U59145">
        <v>1</v>
      </c>
      <c r="V59145" t="s">
        <v>359</v>
      </c>
      <c r="W59145">
        <v>3</v>
      </c>
      <c r="X59145" t="s">
        <v>331</v>
      </c>
      <c r="Y59145" t="s">
        <v>24</v>
      </c>
    </row>
    <row r="59146" spans="1:25" x14ac:dyDescent="0.25">
      <c r="A59146" s="1">
        <v>42242</v>
      </c>
      <c r="B59146">
        <v>76.45</v>
      </c>
      <c r="C59146">
        <v>149.94999999999999</v>
      </c>
      <c r="D59146">
        <v>6</v>
      </c>
      <c r="E59146">
        <v>5</v>
      </c>
      <c r="F59146">
        <v>1</v>
      </c>
      <c r="G59146">
        <v>1</v>
      </c>
      <c r="H59146">
        <v>15</v>
      </c>
      <c r="I59146">
        <v>458.7</v>
      </c>
      <c r="J59146">
        <v>884.70500000000004</v>
      </c>
      <c r="K59146">
        <v>875</v>
      </c>
      <c r="L59146">
        <v>119</v>
      </c>
      <c r="M59146" t="s">
        <v>24</v>
      </c>
      <c r="N59146" t="s">
        <v>81</v>
      </c>
      <c r="O59146" t="s">
        <v>26</v>
      </c>
      <c r="P59146">
        <v>104003</v>
      </c>
      <c r="Q59146" t="s">
        <v>368</v>
      </c>
      <c r="R59146">
        <v>4</v>
      </c>
      <c r="S59146" t="s">
        <v>340</v>
      </c>
      <c r="T59146" t="s">
        <v>340</v>
      </c>
      <c r="U59146">
        <v>1</v>
      </c>
      <c r="V59146" t="s">
        <v>359</v>
      </c>
      <c r="W59146">
        <v>3</v>
      </c>
      <c r="X59146" t="s">
        <v>331</v>
      </c>
      <c r="Y59146" t="s">
        <v>24</v>
      </c>
    </row>
    <row r="59147" spans="1:25" x14ac:dyDescent="0.25">
      <c r="A59147" s="1">
        <v>42759</v>
      </c>
      <c r="B59147">
        <v>76.45</v>
      </c>
      <c r="C59147">
        <v>149.94999999999999</v>
      </c>
      <c r="D59147">
        <v>78</v>
      </c>
      <c r="E59147">
        <v>5</v>
      </c>
      <c r="F59147">
        <v>1</v>
      </c>
      <c r="G59147">
        <v>5</v>
      </c>
      <c r="H59147">
        <v>112</v>
      </c>
      <c r="I59147">
        <v>5963.1</v>
      </c>
      <c r="J59147">
        <v>11583.637500000001</v>
      </c>
      <c r="K59147">
        <v>710</v>
      </c>
      <c r="L59147">
        <v>292</v>
      </c>
      <c r="M59147" t="s">
        <v>244</v>
      </c>
      <c r="N59147" t="s">
        <v>245</v>
      </c>
      <c r="O59147" t="s">
        <v>26</v>
      </c>
      <c r="P59147">
        <v>104003</v>
      </c>
      <c r="Q59147" t="s">
        <v>368</v>
      </c>
      <c r="R59147">
        <v>4</v>
      </c>
      <c r="S59147" t="s">
        <v>340</v>
      </c>
      <c r="T59147" t="s">
        <v>340</v>
      </c>
      <c r="U59147">
        <v>1</v>
      </c>
      <c r="V59147" t="s">
        <v>359</v>
      </c>
      <c r="W59147">
        <v>3</v>
      </c>
      <c r="X59147" t="s">
        <v>331</v>
      </c>
      <c r="Y59147" t="s">
        <v>244</v>
      </c>
    </row>
    <row r="59148" spans="1:25" x14ac:dyDescent="0.25">
      <c r="A59148" s="1">
        <v>42239</v>
      </c>
      <c r="B59148">
        <v>76.45</v>
      </c>
      <c r="C59148">
        <v>149.94999999999999</v>
      </c>
      <c r="D59148">
        <v>6</v>
      </c>
      <c r="E59148">
        <v>5</v>
      </c>
      <c r="F59148">
        <v>4</v>
      </c>
      <c r="G59148">
        <v>3</v>
      </c>
      <c r="H59148">
        <v>45</v>
      </c>
      <c r="I59148">
        <v>458.7</v>
      </c>
      <c r="J59148">
        <v>854.71500000000003</v>
      </c>
      <c r="K59148">
        <v>930</v>
      </c>
      <c r="L59148">
        <v>46</v>
      </c>
      <c r="M59148" t="s">
        <v>24</v>
      </c>
      <c r="N59148" t="s">
        <v>115</v>
      </c>
      <c r="O59148" t="s">
        <v>26</v>
      </c>
      <c r="P59148">
        <v>104003</v>
      </c>
      <c r="Q59148" t="s">
        <v>368</v>
      </c>
      <c r="R59148">
        <v>4</v>
      </c>
      <c r="S59148" t="s">
        <v>340</v>
      </c>
      <c r="T59148" t="s">
        <v>340</v>
      </c>
      <c r="U59148">
        <v>1</v>
      </c>
      <c r="V59148" t="s">
        <v>359</v>
      </c>
      <c r="W59148">
        <v>3</v>
      </c>
      <c r="X59148" t="s">
        <v>331</v>
      </c>
      <c r="Y59148" t="s">
        <v>24</v>
      </c>
    </row>
    <row r="59149" spans="1:25" x14ac:dyDescent="0.25">
      <c r="A59149" s="1">
        <v>42547</v>
      </c>
      <c r="B59149">
        <v>76.45</v>
      </c>
      <c r="C59149">
        <v>149.94999999999999</v>
      </c>
      <c r="D59149">
        <v>12</v>
      </c>
      <c r="E59149">
        <v>5</v>
      </c>
      <c r="F59149">
        <v>5</v>
      </c>
      <c r="G59149">
        <v>4</v>
      </c>
      <c r="H59149">
        <v>60</v>
      </c>
      <c r="I59149">
        <v>840.95</v>
      </c>
      <c r="J59149">
        <v>1739.42</v>
      </c>
      <c r="K59149">
        <v>730</v>
      </c>
      <c r="L59149">
        <v>274</v>
      </c>
      <c r="M59149" t="s">
        <v>24</v>
      </c>
      <c r="N59149" t="s">
        <v>260</v>
      </c>
      <c r="O59149" t="s">
        <v>26</v>
      </c>
      <c r="P59149">
        <v>104003</v>
      </c>
      <c r="Q59149" t="s">
        <v>368</v>
      </c>
      <c r="R59149">
        <v>4</v>
      </c>
      <c r="S59149" t="s">
        <v>340</v>
      </c>
      <c r="T59149" t="s">
        <v>340</v>
      </c>
      <c r="U59149">
        <v>1</v>
      </c>
      <c r="V59149" t="s">
        <v>359</v>
      </c>
      <c r="W59149">
        <v>3</v>
      </c>
      <c r="X59149" t="s">
        <v>331</v>
      </c>
      <c r="Y59149" t="s">
        <v>24</v>
      </c>
    </row>
    <row r="59150" spans="1:25" x14ac:dyDescent="0.25">
      <c r="A59150" s="1">
        <v>42364</v>
      </c>
      <c r="B59150">
        <v>76.45</v>
      </c>
      <c r="C59150">
        <v>149.94999999999999</v>
      </c>
      <c r="D59150">
        <v>12</v>
      </c>
      <c r="E59150">
        <v>3</v>
      </c>
      <c r="F59150">
        <v>2</v>
      </c>
      <c r="G59150">
        <v>3</v>
      </c>
      <c r="H59150">
        <v>90</v>
      </c>
      <c r="I59150">
        <v>917.4</v>
      </c>
      <c r="J59150">
        <v>1709.43</v>
      </c>
      <c r="K59150">
        <v>693</v>
      </c>
      <c r="L59150">
        <v>35</v>
      </c>
      <c r="M59150" t="s">
        <v>242</v>
      </c>
      <c r="N59150" t="s">
        <v>250</v>
      </c>
      <c r="O59150" t="s">
        <v>26</v>
      </c>
      <c r="P59150">
        <v>104003</v>
      </c>
      <c r="Q59150" t="s">
        <v>368</v>
      </c>
      <c r="R59150">
        <v>4</v>
      </c>
      <c r="S59150" t="s">
        <v>340</v>
      </c>
      <c r="T59150" t="s">
        <v>340</v>
      </c>
      <c r="U59150">
        <v>1</v>
      </c>
      <c r="V59150" t="s">
        <v>359</v>
      </c>
      <c r="W59150">
        <v>3</v>
      </c>
      <c r="X59150" t="s">
        <v>331</v>
      </c>
      <c r="Y59150" t="s">
        <v>242</v>
      </c>
    </row>
    <row r="59151" spans="1:25" x14ac:dyDescent="0.25">
      <c r="A59151" s="1">
        <v>42227</v>
      </c>
      <c r="B59151">
        <v>76.45</v>
      </c>
      <c r="C59151">
        <v>149.94999999999999</v>
      </c>
      <c r="D59151">
        <v>6</v>
      </c>
      <c r="E59151">
        <v>3</v>
      </c>
      <c r="F59151">
        <v>2</v>
      </c>
      <c r="G59151">
        <v>1</v>
      </c>
      <c r="H59151">
        <v>15</v>
      </c>
      <c r="I59151">
        <v>458.7</v>
      </c>
      <c r="J59151">
        <v>884.70500000000004</v>
      </c>
      <c r="K59151">
        <v>839</v>
      </c>
      <c r="L59151">
        <v>57</v>
      </c>
      <c r="M59151" t="s">
        <v>24</v>
      </c>
      <c r="N59151" t="s">
        <v>320</v>
      </c>
      <c r="O59151" t="s">
        <v>26</v>
      </c>
      <c r="P59151">
        <v>104003</v>
      </c>
      <c r="Q59151" t="s">
        <v>368</v>
      </c>
      <c r="R59151">
        <v>4</v>
      </c>
      <c r="S59151" t="s">
        <v>340</v>
      </c>
      <c r="T59151" t="s">
        <v>340</v>
      </c>
      <c r="U59151">
        <v>1</v>
      </c>
      <c r="V59151" t="s">
        <v>359</v>
      </c>
      <c r="W59151">
        <v>3</v>
      </c>
      <c r="X59151" t="s">
        <v>331</v>
      </c>
      <c r="Y59151" t="s">
        <v>24</v>
      </c>
    </row>
    <row r="59152" spans="1:25" x14ac:dyDescent="0.25">
      <c r="A59152" s="1">
        <v>42405</v>
      </c>
      <c r="B59152">
        <v>76.45</v>
      </c>
      <c r="C59152">
        <v>149.94999999999999</v>
      </c>
      <c r="D59152">
        <v>9</v>
      </c>
      <c r="E59152">
        <v>5</v>
      </c>
      <c r="F59152">
        <v>5</v>
      </c>
      <c r="G59152">
        <v>1</v>
      </c>
      <c r="H59152">
        <v>30</v>
      </c>
      <c r="I59152">
        <v>611.6</v>
      </c>
      <c r="J59152">
        <v>1319.56</v>
      </c>
      <c r="K59152">
        <v>710</v>
      </c>
      <c r="L59152">
        <v>292</v>
      </c>
      <c r="M59152" t="s">
        <v>244</v>
      </c>
      <c r="N59152" t="s">
        <v>245</v>
      </c>
      <c r="O59152" t="s">
        <v>26</v>
      </c>
      <c r="P59152">
        <v>104003</v>
      </c>
      <c r="Q59152" t="s">
        <v>368</v>
      </c>
      <c r="R59152">
        <v>4</v>
      </c>
      <c r="S59152" t="s">
        <v>340</v>
      </c>
      <c r="T59152" t="s">
        <v>340</v>
      </c>
      <c r="U59152">
        <v>1</v>
      </c>
      <c r="V59152" t="s">
        <v>359</v>
      </c>
      <c r="W59152">
        <v>3</v>
      </c>
      <c r="X59152" t="s">
        <v>331</v>
      </c>
      <c r="Y59152" t="s">
        <v>244</v>
      </c>
    </row>
    <row r="59153" spans="1:25" x14ac:dyDescent="0.25">
      <c r="A59153" s="1">
        <v>42401</v>
      </c>
      <c r="B59153">
        <v>76.45</v>
      </c>
      <c r="C59153">
        <v>149.94999999999999</v>
      </c>
      <c r="D59153">
        <v>18</v>
      </c>
      <c r="E59153">
        <v>3</v>
      </c>
      <c r="F59153">
        <v>2</v>
      </c>
      <c r="G59153">
        <v>3</v>
      </c>
      <c r="H59153">
        <v>22</v>
      </c>
      <c r="I59153">
        <v>1299.6500000000001</v>
      </c>
      <c r="J59153">
        <v>2676.6075000000001</v>
      </c>
      <c r="K59153">
        <v>894</v>
      </c>
      <c r="L59153">
        <v>213</v>
      </c>
      <c r="M59153" t="s">
        <v>246</v>
      </c>
      <c r="N59153" t="s">
        <v>247</v>
      </c>
      <c r="O59153" t="s">
        <v>26</v>
      </c>
      <c r="P59153">
        <v>104003</v>
      </c>
      <c r="Q59153" t="s">
        <v>368</v>
      </c>
      <c r="R59153">
        <v>4</v>
      </c>
      <c r="S59153" t="s">
        <v>340</v>
      </c>
      <c r="T59153" t="s">
        <v>340</v>
      </c>
      <c r="U59153">
        <v>1</v>
      </c>
      <c r="V59153" t="s">
        <v>359</v>
      </c>
      <c r="W59153">
        <v>3</v>
      </c>
      <c r="X59153" t="s">
        <v>331</v>
      </c>
      <c r="Y59153" t="s">
        <v>248</v>
      </c>
    </row>
    <row r="59154" spans="1:25" x14ac:dyDescent="0.25">
      <c r="A59154" s="1">
        <v>43047</v>
      </c>
      <c r="B59154">
        <v>76.45</v>
      </c>
      <c r="C59154">
        <v>149.94999999999999</v>
      </c>
      <c r="D59154">
        <v>26</v>
      </c>
      <c r="E59154">
        <v>2</v>
      </c>
      <c r="F59154">
        <v>1</v>
      </c>
      <c r="G59154">
        <v>4</v>
      </c>
      <c r="H59154">
        <v>120</v>
      </c>
      <c r="I59154">
        <v>1987.7</v>
      </c>
      <c r="J59154">
        <v>3778.74</v>
      </c>
      <c r="K59154">
        <v>800</v>
      </c>
      <c r="L59154">
        <v>212</v>
      </c>
      <c r="M59154" t="s">
        <v>244</v>
      </c>
      <c r="N59154" t="s">
        <v>249</v>
      </c>
      <c r="O59154" t="s">
        <v>26</v>
      </c>
      <c r="P59154">
        <v>104003</v>
      </c>
      <c r="Q59154" t="s">
        <v>368</v>
      </c>
      <c r="R59154">
        <v>4</v>
      </c>
      <c r="S59154" t="s">
        <v>340</v>
      </c>
      <c r="T59154" t="s">
        <v>340</v>
      </c>
      <c r="U59154">
        <v>1</v>
      </c>
      <c r="V59154" t="s">
        <v>359</v>
      </c>
      <c r="W59154">
        <v>3</v>
      </c>
      <c r="X59154" t="s">
        <v>331</v>
      </c>
      <c r="Y59154" t="s">
        <v>244</v>
      </c>
    </row>
    <row r="59155" spans="1:25" x14ac:dyDescent="0.25">
      <c r="A59155" s="1">
        <v>42093</v>
      </c>
      <c r="B59155">
        <v>76.45</v>
      </c>
      <c r="C59155">
        <v>149.94999999999999</v>
      </c>
      <c r="D59155">
        <v>4</v>
      </c>
      <c r="E59155">
        <v>4</v>
      </c>
      <c r="F59155">
        <v>3</v>
      </c>
      <c r="G59155">
        <v>1</v>
      </c>
      <c r="H59155">
        <v>30</v>
      </c>
      <c r="I59155">
        <v>305.8</v>
      </c>
      <c r="J59155">
        <v>569.80999999999995</v>
      </c>
      <c r="K59155">
        <v>710</v>
      </c>
      <c r="L59155">
        <v>292</v>
      </c>
      <c r="M59155" t="s">
        <v>244</v>
      </c>
      <c r="N59155" t="s">
        <v>245</v>
      </c>
      <c r="O59155" t="s">
        <v>26</v>
      </c>
      <c r="P59155">
        <v>104003</v>
      </c>
      <c r="Q59155" t="s">
        <v>368</v>
      </c>
      <c r="R59155">
        <v>4</v>
      </c>
      <c r="S59155" t="s">
        <v>340</v>
      </c>
      <c r="T59155" t="s">
        <v>340</v>
      </c>
      <c r="U59155">
        <v>1</v>
      </c>
      <c r="V59155" t="s">
        <v>359</v>
      </c>
      <c r="W59155">
        <v>3</v>
      </c>
      <c r="X59155" t="s">
        <v>331</v>
      </c>
      <c r="Y59155" t="s">
        <v>244</v>
      </c>
    </row>
    <row r="59156" spans="1:25" x14ac:dyDescent="0.25">
      <c r="A59156" s="1">
        <v>42609</v>
      </c>
      <c r="B59156">
        <v>76.45</v>
      </c>
      <c r="C59156">
        <v>149.94999999999999</v>
      </c>
      <c r="D59156">
        <v>12</v>
      </c>
      <c r="E59156">
        <v>5</v>
      </c>
      <c r="F59156">
        <v>4</v>
      </c>
      <c r="G59156">
        <v>1</v>
      </c>
      <c r="H59156">
        <v>15</v>
      </c>
      <c r="I59156">
        <v>840.95</v>
      </c>
      <c r="J59156">
        <v>1784.405</v>
      </c>
      <c r="K59156">
        <v>854</v>
      </c>
      <c r="L59156">
        <v>148</v>
      </c>
      <c r="M59156" t="s">
        <v>24</v>
      </c>
      <c r="N59156" t="s">
        <v>93</v>
      </c>
      <c r="O59156" t="s">
        <v>26</v>
      </c>
      <c r="P59156">
        <v>104003</v>
      </c>
      <c r="Q59156" t="s">
        <v>368</v>
      </c>
      <c r="R59156">
        <v>4</v>
      </c>
      <c r="S59156" t="s">
        <v>340</v>
      </c>
      <c r="T59156" t="s">
        <v>340</v>
      </c>
      <c r="U59156">
        <v>1</v>
      </c>
      <c r="V59156" t="s">
        <v>359</v>
      </c>
      <c r="W59156">
        <v>3</v>
      </c>
      <c r="X59156" t="s">
        <v>331</v>
      </c>
      <c r="Y59156" t="s">
        <v>24</v>
      </c>
    </row>
    <row r="59157" spans="1:25" x14ac:dyDescent="0.25">
      <c r="A59157" s="1">
        <v>42324</v>
      </c>
      <c r="B59157">
        <v>76.45</v>
      </c>
      <c r="C59157">
        <v>149.94999999999999</v>
      </c>
      <c r="D59157">
        <v>6</v>
      </c>
      <c r="E59157">
        <v>3</v>
      </c>
      <c r="F59157">
        <v>4</v>
      </c>
      <c r="G59157">
        <v>1</v>
      </c>
      <c r="H59157">
        <v>22</v>
      </c>
      <c r="I59157">
        <v>458.7</v>
      </c>
      <c r="J59157">
        <v>877.20749999999998</v>
      </c>
      <c r="K59157">
        <v>710</v>
      </c>
      <c r="L59157">
        <v>292</v>
      </c>
      <c r="M59157" t="s">
        <v>244</v>
      </c>
      <c r="N59157" t="s">
        <v>245</v>
      </c>
      <c r="O59157" t="s">
        <v>26</v>
      </c>
      <c r="P59157">
        <v>104003</v>
      </c>
      <c r="Q59157" t="s">
        <v>368</v>
      </c>
      <c r="R59157">
        <v>4</v>
      </c>
      <c r="S59157" t="s">
        <v>340</v>
      </c>
      <c r="T59157" t="s">
        <v>340</v>
      </c>
      <c r="U59157">
        <v>1</v>
      </c>
      <c r="V59157" t="s">
        <v>359</v>
      </c>
      <c r="W59157">
        <v>3</v>
      </c>
      <c r="X59157" t="s">
        <v>331</v>
      </c>
      <c r="Y59157" t="s">
        <v>244</v>
      </c>
    </row>
    <row r="59158" spans="1:25" x14ac:dyDescent="0.25">
      <c r="A59158" s="1">
        <v>42266</v>
      </c>
      <c r="B59158">
        <v>76.45</v>
      </c>
      <c r="C59158">
        <v>149.94999999999999</v>
      </c>
      <c r="D59158">
        <v>6</v>
      </c>
      <c r="E59158">
        <v>4</v>
      </c>
      <c r="F59158">
        <v>2</v>
      </c>
      <c r="G59158">
        <v>4</v>
      </c>
      <c r="H59158">
        <v>60</v>
      </c>
      <c r="I59158">
        <v>458.7</v>
      </c>
      <c r="J59158">
        <v>839.72</v>
      </c>
      <c r="K59158">
        <v>875</v>
      </c>
      <c r="L59158">
        <v>119</v>
      </c>
      <c r="M59158" t="s">
        <v>24</v>
      </c>
      <c r="N59158" t="s">
        <v>277</v>
      </c>
      <c r="O59158" t="s">
        <v>26</v>
      </c>
      <c r="P59158">
        <v>104003</v>
      </c>
      <c r="Q59158" t="s">
        <v>368</v>
      </c>
      <c r="R59158">
        <v>4</v>
      </c>
      <c r="S59158" t="s">
        <v>340</v>
      </c>
      <c r="T59158" t="s">
        <v>340</v>
      </c>
      <c r="U59158">
        <v>1</v>
      </c>
      <c r="V59158" t="s">
        <v>359</v>
      </c>
      <c r="W59158">
        <v>3</v>
      </c>
      <c r="X59158" t="s">
        <v>331</v>
      </c>
      <c r="Y59158" t="s">
        <v>24</v>
      </c>
    </row>
    <row r="59159" spans="1:25" x14ac:dyDescent="0.25">
      <c r="A59159" s="1">
        <v>42052</v>
      </c>
      <c r="B59159">
        <v>76.45</v>
      </c>
      <c r="C59159">
        <v>149.94999999999999</v>
      </c>
      <c r="D59159">
        <v>6</v>
      </c>
      <c r="E59159">
        <v>4</v>
      </c>
      <c r="F59159">
        <v>3</v>
      </c>
      <c r="G59159">
        <v>3</v>
      </c>
      <c r="H59159">
        <v>31</v>
      </c>
      <c r="I59159">
        <v>458.7</v>
      </c>
      <c r="J59159">
        <v>868.21050000000002</v>
      </c>
      <c r="K59159">
        <v>772</v>
      </c>
      <c r="L59159">
        <v>14</v>
      </c>
      <c r="M59159" t="s">
        <v>24</v>
      </c>
      <c r="N59159" t="s">
        <v>259</v>
      </c>
      <c r="O59159" t="s">
        <v>26</v>
      </c>
      <c r="P59159">
        <v>104003</v>
      </c>
      <c r="Q59159" t="s">
        <v>368</v>
      </c>
      <c r="R59159">
        <v>4</v>
      </c>
      <c r="S59159" t="s">
        <v>340</v>
      </c>
      <c r="T59159" t="s">
        <v>340</v>
      </c>
      <c r="U59159">
        <v>1</v>
      </c>
      <c r="V59159" t="s">
        <v>359</v>
      </c>
      <c r="W59159">
        <v>3</v>
      </c>
      <c r="X59159" t="s">
        <v>331</v>
      </c>
      <c r="Y59159" t="s">
        <v>24</v>
      </c>
    </row>
    <row r="59160" spans="1:25" x14ac:dyDescent="0.25">
      <c r="A59160" s="1">
        <v>42084</v>
      </c>
      <c r="B59160">
        <v>76.45</v>
      </c>
      <c r="C59160">
        <v>149.94999999999999</v>
      </c>
      <c r="D59160">
        <v>18</v>
      </c>
      <c r="E59160">
        <v>3</v>
      </c>
      <c r="F59160">
        <v>2</v>
      </c>
      <c r="G59160">
        <v>3</v>
      </c>
      <c r="H59160">
        <v>31</v>
      </c>
      <c r="I59160">
        <v>1376.1</v>
      </c>
      <c r="J59160">
        <v>2667.6104999999998</v>
      </c>
      <c r="K59160">
        <v>529</v>
      </c>
      <c r="L59160">
        <v>233</v>
      </c>
      <c r="M59160" t="s">
        <v>242</v>
      </c>
      <c r="N59160" t="s">
        <v>243</v>
      </c>
      <c r="O59160" t="s">
        <v>26</v>
      </c>
      <c r="P59160">
        <v>104003</v>
      </c>
      <c r="Q59160" t="s">
        <v>368</v>
      </c>
      <c r="R59160">
        <v>4</v>
      </c>
      <c r="S59160" t="s">
        <v>340</v>
      </c>
      <c r="T59160" t="s">
        <v>340</v>
      </c>
      <c r="U59160">
        <v>1</v>
      </c>
      <c r="V59160" t="s">
        <v>359</v>
      </c>
      <c r="W59160">
        <v>3</v>
      </c>
      <c r="X59160" t="s">
        <v>331</v>
      </c>
      <c r="Y59160" t="s">
        <v>242</v>
      </c>
    </row>
    <row r="59161" spans="1:25" x14ac:dyDescent="0.25">
      <c r="A59161" s="1">
        <v>42969</v>
      </c>
      <c r="B59161">
        <v>76.45</v>
      </c>
      <c r="C59161">
        <v>149.94999999999999</v>
      </c>
      <c r="D59161">
        <v>24</v>
      </c>
      <c r="E59161">
        <v>5</v>
      </c>
      <c r="F59161">
        <v>5</v>
      </c>
      <c r="G59161">
        <v>2</v>
      </c>
      <c r="H59161">
        <v>30</v>
      </c>
      <c r="I59161">
        <v>1834.8</v>
      </c>
      <c r="J59161">
        <v>3568.81</v>
      </c>
      <c r="K59161">
        <v>889</v>
      </c>
      <c r="L59161">
        <v>194</v>
      </c>
      <c r="M59161" t="s">
        <v>24</v>
      </c>
      <c r="N59161" t="s">
        <v>187</v>
      </c>
      <c r="O59161" t="s">
        <v>26</v>
      </c>
      <c r="P59161">
        <v>104003</v>
      </c>
      <c r="Q59161" t="s">
        <v>368</v>
      </c>
      <c r="R59161">
        <v>4</v>
      </c>
      <c r="S59161" t="s">
        <v>340</v>
      </c>
      <c r="T59161" t="s">
        <v>340</v>
      </c>
      <c r="U59161">
        <v>1</v>
      </c>
      <c r="V59161" t="s">
        <v>359</v>
      </c>
      <c r="W59161">
        <v>3</v>
      </c>
      <c r="X59161" t="s">
        <v>331</v>
      </c>
      <c r="Y59161" t="s">
        <v>24</v>
      </c>
    </row>
    <row r="59162" spans="1:25" x14ac:dyDescent="0.25">
      <c r="A59162" s="1">
        <v>42612</v>
      </c>
      <c r="B59162">
        <v>76.45</v>
      </c>
      <c r="C59162">
        <v>149.94999999999999</v>
      </c>
      <c r="D59162">
        <v>12</v>
      </c>
      <c r="E59162">
        <v>4</v>
      </c>
      <c r="F59162">
        <v>1</v>
      </c>
      <c r="G59162">
        <v>4</v>
      </c>
      <c r="H59162">
        <v>60</v>
      </c>
      <c r="I59162">
        <v>840.95</v>
      </c>
      <c r="J59162">
        <v>1739.42</v>
      </c>
      <c r="K59162">
        <v>894</v>
      </c>
      <c r="L59162">
        <v>213</v>
      </c>
      <c r="M59162" t="s">
        <v>246</v>
      </c>
      <c r="N59162" t="s">
        <v>247</v>
      </c>
      <c r="O59162" t="s">
        <v>26</v>
      </c>
      <c r="P59162">
        <v>104003</v>
      </c>
      <c r="Q59162" t="s">
        <v>368</v>
      </c>
      <c r="R59162">
        <v>4</v>
      </c>
      <c r="S59162" t="s">
        <v>340</v>
      </c>
      <c r="T59162" t="s">
        <v>340</v>
      </c>
      <c r="U59162">
        <v>1</v>
      </c>
      <c r="V59162" t="s">
        <v>359</v>
      </c>
      <c r="W59162">
        <v>3</v>
      </c>
      <c r="X59162" t="s">
        <v>331</v>
      </c>
      <c r="Y59162" t="s">
        <v>248</v>
      </c>
    </row>
    <row r="59163" spans="1:25" x14ac:dyDescent="0.25">
      <c r="A59163" s="1">
        <v>42361</v>
      </c>
      <c r="B59163">
        <v>76.45</v>
      </c>
      <c r="C59163">
        <v>149.94999999999999</v>
      </c>
      <c r="D59163">
        <v>4</v>
      </c>
      <c r="E59163">
        <v>4</v>
      </c>
      <c r="F59163">
        <v>5</v>
      </c>
      <c r="G59163">
        <v>4</v>
      </c>
      <c r="H59163">
        <v>120</v>
      </c>
      <c r="I59163">
        <v>305.8</v>
      </c>
      <c r="J59163">
        <v>479.84</v>
      </c>
      <c r="K59163">
        <v>586</v>
      </c>
      <c r="L59163">
        <v>246</v>
      </c>
      <c r="M59163" t="s">
        <v>244</v>
      </c>
      <c r="N59163" t="s">
        <v>251</v>
      </c>
      <c r="O59163" t="s">
        <v>26</v>
      </c>
      <c r="P59163">
        <v>104003</v>
      </c>
      <c r="Q59163" t="s">
        <v>368</v>
      </c>
      <c r="R59163">
        <v>4</v>
      </c>
      <c r="S59163" t="s">
        <v>340</v>
      </c>
      <c r="T59163" t="s">
        <v>340</v>
      </c>
      <c r="U59163">
        <v>1</v>
      </c>
      <c r="V59163" t="s">
        <v>359</v>
      </c>
      <c r="W59163">
        <v>3</v>
      </c>
      <c r="X59163" t="s">
        <v>331</v>
      </c>
      <c r="Y59163" t="s">
        <v>244</v>
      </c>
    </row>
    <row r="59164" spans="1:25" x14ac:dyDescent="0.25">
      <c r="A59164" s="1">
        <v>42098</v>
      </c>
      <c r="B59164">
        <v>76.45</v>
      </c>
      <c r="C59164">
        <v>149.94999999999999</v>
      </c>
      <c r="D59164">
        <v>4</v>
      </c>
      <c r="E59164">
        <v>4</v>
      </c>
      <c r="F59164">
        <v>2</v>
      </c>
      <c r="G59164">
        <v>3</v>
      </c>
      <c r="H59164">
        <v>90</v>
      </c>
      <c r="I59164">
        <v>305.8</v>
      </c>
      <c r="J59164">
        <v>509.83</v>
      </c>
      <c r="K59164">
        <v>723</v>
      </c>
      <c r="L59164">
        <v>269</v>
      </c>
      <c r="M59164" t="s">
        <v>24</v>
      </c>
      <c r="N59164" t="s">
        <v>171</v>
      </c>
      <c r="O59164" t="s">
        <v>26</v>
      </c>
      <c r="P59164">
        <v>104003</v>
      </c>
      <c r="Q59164" t="s">
        <v>368</v>
      </c>
      <c r="R59164">
        <v>4</v>
      </c>
      <c r="S59164" t="s">
        <v>340</v>
      </c>
      <c r="T59164" t="s">
        <v>340</v>
      </c>
      <c r="U59164">
        <v>1</v>
      </c>
      <c r="V59164" t="s">
        <v>359</v>
      </c>
      <c r="W59164">
        <v>3</v>
      </c>
      <c r="X59164" t="s">
        <v>331</v>
      </c>
      <c r="Y59164" t="s">
        <v>24</v>
      </c>
    </row>
    <row r="59165" spans="1:25" x14ac:dyDescent="0.25">
      <c r="A59165" s="1">
        <v>43089</v>
      </c>
      <c r="B59165">
        <v>76.45</v>
      </c>
      <c r="C59165">
        <v>149.94999999999999</v>
      </c>
      <c r="D59165">
        <v>26</v>
      </c>
      <c r="E59165">
        <v>3</v>
      </c>
      <c r="F59165">
        <v>0</v>
      </c>
      <c r="G59165">
        <v>3</v>
      </c>
      <c r="H59165">
        <v>90</v>
      </c>
      <c r="I59165">
        <v>1987.7</v>
      </c>
      <c r="J59165">
        <v>3808.73</v>
      </c>
      <c r="K59165">
        <v>854</v>
      </c>
      <c r="L59165">
        <v>148</v>
      </c>
      <c r="M59165" t="s">
        <v>24</v>
      </c>
      <c r="N59165" t="s">
        <v>93</v>
      </c>
      <c r="O59165" t="s">
        <v>26</v>
      </c>
      <c r="P59165">
        <v>104003</v>
      </c>
      <c r="Q59165" t="s">
        <v>368</v>
      </c>
      <c r="R59165">
        <v>4</v>
      </c>
      <c r="S59165" t="s">
        <v>340</v>
      </c>
      <c r="T59165" t="s">
        <v>340</v>
      </c>
      <c r="U59165">
        <v>1</v>
      </c>
      <c r="V59165" t="s">
        <v>359</v>
      </c>
      <c r="W59165">
        <v>3</v>
      </c>
      <c r="X59165" t="s">
        <v>331</v>
      </c>
      <c r="Y59165" t="s">
        <v>24</v>
      </c>
    </row>
    <row r="59166" spans="1:25" x14ac:dyDescent="0.25">
      <c r="A59166" s="1">
        <v>42073</v>
      </c>
      <c r="B59166">
        <v>76.45</v>
      </c>
      <c r="C59166">
        <v>149.94999999999999</v>
      </c>
      <c r="D59166">
        <v>4</v>
      </c>
      <c r="E59166">
        <v>2</v>
      </c>
      <c r="F59166">
        <v>2</v>
      </c>
      <c r="G59166">
        <v>3</v>
      </c>
      <c r="H59166">
        <v>22</v>
      </c>
      <c r="I59166">
        <v>305.8</v>
      </c>
      <c r="J59166">
        <v>577.3075</v>
      </c>
      <c r="K59166">
        <v>855</v>
      </c>
      <c r="L59166">
        <v>183</v>
      </c>
      <c r="M59166" t="s">
        <v>24</v>
      </c>
      <c r="N59166" t="s">
        <v>204</v>
      </c>
      <c r="O59166" t="s">
        <v>26</v>
      </c>
      <c r="P59166">
        <v>104003</v>
      </c>
      <c r="Q59166" t="s">
        <v>368</v>
      </c>
      <c r="R59166">
        <v>4</v>
      </c>
      <c r="S59166" t="s">
        <v>340</v>
      </c>
      <c r="T59166" t="s">
        <v>340</v>
      </c>
      <c r="U59166">
        <v>1</v>
      </c>
      <c r="V59166" t="s">
        <v>359</v>
      </c>
      <c r="W59166">
        <v>3</v>
      </c>
      <c r="X59166" t="s">
        <v>331</v>
      </c>
      <c r="Y59166" t="s">
        <v>24</v>
      </c>
    </row>
    <row r="59167" spans="1:25" x14ac:dyDescent="0.25">
      <c r="A59167" s="1">
        <v>42329</v>
      </c>
      <c r="B59167">
        <v>76.45</v>
      </c>
      <c r="C59167">
        <v>149.94999999999999</v>
      </c>
      <c r="D59167">
        <v>4</v>
      </c>
      <c r="E59167">
        <v>3</v>
      </c>
      <c r="F59167">
        <v>2</v>
      </c>
      <c r="G59167">
        <v>2</v>
      </c>
      <c r="H59167">
        <v>60</v>
      </c>
      <c r="I59167">
        <v>305.8</v>
      </c>
      <c r="J59167">
        <v>539.82000000000005</v>
      </c>
      <c r="K59167">
        <v>739</v>
      </c>
      <c r="L59167">
        <v>253</v>
      </c>
      <c r="M59167" t="s">
        <v>24</v>
      </c>
      <c r="N59167" t="s">
        <v>216</v>
      </c>
      <c r="O59167" t="s">
        <v>26</v>
      </c>
      <c r="P59167">
        <v>104003</v>
      </c>
      <c r="Q59167" t="s">
        <v>368</v>
      </c>
      <c r="R59167">
        <v>4</v>
      </c>
      <c r="S59167" t="s">
        <v>340</v>
      </c>
      <c r="T59167" t="s">
        <v>340</v>
      </c>
      <c r="U59167">
        <v>1</v>
      </c>
      <c r="V59167" t="s">
        <v>359</v>
      </c>
      <c r="W59167">
        <v>3</v>
      </c>
      <c r="X59167" t="s">
        <v>331</v>
      </c>
      <c r="Y59167" t="s">
        <v>24</v>
      </c>
    </row>
    <row r="59168" spans="1:25" x14ac:dyDescent="0.25">
      <c r="A59168" s="1">
        <v>42084</v>
      </c>
      <c r="B59168">
        <v>76.45</v>
      </c>
      <c r="C59168">
        <v>149.94999999999999</v>
      </c>
      <c r="D59168">
        <v>6</v>
      </c>
      <c r="E59168">
        <v>3</v>
      </c>
      <c r="F59168">
        <v>5</v>
      </c>
      <c r="G59168">
        <v>1</v>
      </c>
      <c r="H59168">
        <v>10</v>
      </c>
      <c r="I59168">
        <v>458.7</v>
      </c>
      <c r="J59168">
        <v>889.20349999999996</v>
      </c>
      <c r="K59168">
        <v>759</v>
      </c>
      <c r="L59168">
        <v>235</v>
      </c>
      <c r="M59168" t="s">
        <v>24</v>
      </c>
      <c r="N59168" t="s">
        <v>92</v>
      </c>
      <c r="O59168" t="s">
        <v>26</v>
      </c>
      <c r="P59168">
        <v>104003</v>
      </c>
      <c r="Q59168" t="s">
        <v>368</v>
      </c>
      <c r="R59168">
        <v>4</v>
      </c>
      <c r="S59168" t="s">
        <v>340</v>
      </c>
      <c r="T59168" t="s">
        <v>340</v>
      </c>
      <c r="U59168">
        <v>1</v>
      </c>
      <c r="V59168" t="s">
        <v>359</v>
      </c>
      <c r="W59168">
        <v>3</v>
      </c>
      <c r="X59168" t="s">
        <v>331</v>
      </c>
      <c r="Y59168" t="s">
        <v>24</v>
      </c>
    </row>
    <row r="59169" spans="1:25" x14ac:dyDescent="0.25">
      <c r="A59169" s="1">
        <v>42009</v>
      </c>
      <c r="B59169">
        <v>76.45</v>
      </c>
      <c r="C59169">
        <v>149.94999999999999</v>
      </c>
      <c r="D59169">
        <v>18</v>
      </c>
      <c r="E59169">
        <v>2</v>
      </c>
      <c r="F59169">
        <v>2</v>
      </c>
      <c r="G59169">
        <v>9</v>
      </c>
      <c r="H59169">
        <v>202</v>
      </c>
      <c r="I59169">
        <v>1376.1</v>
      </c>
      <c r="J59169">
        <v>2496.6675</v>
      </c>
      <c r="K59169">
        <v>710</v>
      </c>
      <c r="L59169">
        <v>292</v>
      </c>
      <c r="M59169" t="s">
        <v>244</v>
      </c>
      <c r="N59169" t="s">
        <v>245</v>
      </c>
      <c r="O59169" t="s">
        <v>26</v>
      </c>
      <c r="P59169">
        <v>104003</v>
      </c>
      <c r="Q59169" t="s">
        <v>368</v>
      </c>
      <c r="R59169">
        <v>4</v>
      </c>
      <c r="S59169" t="s">
        <v>340</v>
      </c>
      <c r="T59169" t="s">
        <v>340</v>
      </c>
      <c r="U59169">
        <v>1</v>
      </c>
      <c r="V59169" t="s">
        <v>359</v>
      </c>
      <c r="W59169">
        <v>3</v>
      </c>
      <c r="X59169" t="s">
        <v>331</v>
      </c>
      <c r="Y59169" t="s">
        <v>244</v>
      </c>
    </row>
    <row r="59170" spans="1:25" x14ac:dyDescent="0.25">
      <c r="A59170" s="1">
        <v>42772</v>
      </c>
      <c r="B59170">
        <v>76.45</v>
      </c>
      <c r="C59170">
        <v>149.94999999999999</v>
      </c>
      <c r="D59170">
        <v>18</v>
      </c>
      <c r="E59170">
        <v>5</v>
      </c>
      <c r="F59170">
        <v>2</v>
      </c>
      <c r="G59170">
        <v>4</v>
      </c>
      <c r="H59170">
        <v>30</v>
      </c>
      <c r="I59170">
        <v>1376.1</v>
      </c>
      <c r="J59170">
        <v>2669.11</v>
      </c>
      <c r="K59170">
        <v>942</v>
      </c>
      <c r="L59170">
        <v>215</v>
      </c>
      <c r="M59170" t="s">
        <v>24</v>
      </c>
      <c r="N59170" t="s">
        <v>295</v>
      </c>
      <c r="O59170" t="s">
        <v>26</v>
      </c>
      <c r="P59170">
        <v>104003</v>
      </c>
      <c r="Q59170" t="s">
        <v>368</v>
      </c>
      <c r="R59170">
        <v>4</v>
      </c>
      <c r="S59170" t="s">
        <v>340</v>
      </c>
      <c r="T59170" t="s">
        <v>340</v>
      </c>
      <c r="U59170">
        <v>1</v>
      </c>
      <c r="V59170" t="s">
        <v>359</v>
      </c>
      <c r="W59170">
        <v>3</v>
      </c>
      <c r="X59170" t="s">
        <v>331</v>
      </c>
      <c r="Y59170" t="s">
        <v>24</v>
      </c>
    </row>
    <row r="59171" spans="1:25" x14ac:dyDescent="0.25">
      <c r="A59171" s="1">
        <v>42458</v>
      </c>
      <c r="B59171">
        <v>76.45</v>
      </c>
      <c r="C59171">
        <v>149.94999999999999</v>
      </c>
      <c r="D59171">
        <v>18</v>
      </c>
      <c r="E59171">
        <v>3</v>
      </c>
      <c r="F59171">
        <v>2</v>
      </c>
      <c r="G59171">
        <v>7</v>
      </c>
      <c r="H59171">
        <v>52</v>
      </c>
      <c r="I59171">
        <v>1299.6500000000001</v>
      </c>
      <c r="J59171">
        <v>2646.6174999999998</v>
      </c>
      <c r="K59171">
        <v>894</v>
      </c>
      <c r="L59171">
        <v>213</v>
      </c>
      <c r="M59171" t="s">
        <v>246</v>
      </c>
      <c r="N59171" t="s">
        <v>247</v>
      </c>
      <c r="O59171" t="s">
        <v>26</v>
      </c>
      <c r="P59171">
        <v>104003</v>
      </c>
      <c r="Q59171" t="s">
        <v>368</v>
      </c>
      <c r="R59171">
        <v>4</v>
      </c>
      <c r="S59171" t="s">
        <v>340</v>
      </c>
      <c r="T59171" t="s">
        <v>340</v>
      </c>
      <c r="U59171">
        <v>1</v>
      </c>
      <c r="V59171" t="s">
        <v>359</v>
      </c>
      <c r="W59171">
        <v>3</v>
      </c>
      <c r="X59171" t="s">
        <v>331</v>
      </c>
      <c r="Y59171" t="s">
        <v>248</v>
      </c>
    </row>
    <row r="59172" spans="1:25" x14ac:dyDescent="0.25">
      <c r="A59172" s="1">
        <v>43048</v>
      </c>
      <c r="B59172">
        <v>76.45</v>
      </c>
      <c r="C59172">
        <v>149.94999999999999</v>
      </c>
      <c r="D59172">
        <v>26</v>
      </c>
      <c r="E59172">
        <v>5</v>
      </c>
      <c r="F59172">
        <v>4</v>
      </c>
      <c r="G59172">
        <v>4</v>
      </c>
      <c r="H59172">
        <v>120</v>
      </c>
      <c r="I59172">
        <v>1987.7</v>
      </c>
      <c r="J59172">
        <v>3778.74</v>
      </c>
      <c r="K59172">
        <v>800</v>
      </c>
      <c r="L59172">
        <v>212</v>
      </c>
      <c r="M59172" t="s">
        <v>244</v>
      </c>
      <c r="N59172" t="s">
        <v>249</v>
      </c>
      <c r="O59172" t="s">
        <v>26</v>
      </c>
      <c r="P59172">
        <v>104003</v>
      </c>
      <c r="Q59172" t="s">
        <v>368</v>
      </c>
      <c r="R59172">
        <v>4</v>
      </c>
      <c r="S59172" t="s">
        <v>340</v>
      </c>
      <c r="T59172" t="s">
        <v>340</v>
      </c>
      <c r="U59172">
        <v>1</v>
      </c>
      <c r="V59172" t="s">
        <v>359</v>
      </c>
      <c r="W59172">
        <v>3</v>
      </c>
      <c r="X59172" t="s">
        <v>331</v>
      </c>
      <c r="Y59172" t="s">
        <v>244</v>
      </c>
    </row>
    <row r="59173" spans="1:25" x14ac:dyDescent="0.25">
      <c r="A59173" s="1">
        <v>43090</v>
      </c>
      <c r="B59173">
        <v>76.45</v>
      </c>
      <c r="C59173">
        <v>149.94999999999999</v>
      </c>
      <c r="D59173">
        <v>26</v>
      </c>
      <c r="E59173">
        <v>2</v>
      </c>
      <c r="F59173">
        <v>5</v>
      </c>
      <c r="G59173">
        <v>4</v>
      </c>
      <c r="H59173">
        <v>90</v>
      </c>
      <c r="I59173">
        <v>1987.7</v>
      </c>
      <c r="J59173">
        <v>3808.73</v>
      </c>
      <c r="K59173">
        <v>723</v>
      </c>
      <c r="L59173">
        <v>269</v>
      </c>
      <c r="M59173" t="s">
        <v>24</v>
      </c>
      <c r="N59173" t="s">
        <v>171</v>
      </c>
      <c r="O59173" t="s">
        <v>26</v>
      </c>
      <c r="P59173">
        <v>104003</v>
      </c>
      <c r="Q59173" t="s">
        <v>368</v>
      </c>
      <c r="R59173">
        <v>4</v>
      </c>
      <c r="S59173" t="s">
        <v>340</v>
      </c>
      <c r="T59173" t="s">
        <v>340</v>
      </c>
      <c r="U59173">
        <v>1</v>
      </c>
      <c r="V59173" t="s">
        <v>359</v>
      </c>
      <c r="W59173">
        <v>3</v>
      </c>
      <c r="X59173" t="s">
        <v>331</v>
      </c>
      <c r="Y59173" t="s">
        <v>24</v>
      </c>
    </row>
    <row r="59174" spans="1:25" x14ac:dyDescent="0.25">
      <c r="A59174" s="1">
        <v>42793</v>
      </c>
      <c r="B59174">
        <v>76.45</v>
      </c>
      <c r="C59174">
        <v>149.94999999999999</v>
      </c>
      <c r="D59174">
        <v>36</v>
      </c>
      <c r="E59174">
        <v>2</v>
      </c>
      <c r="F59174">
        <v>5</v>
      </c>
      <c r="G59174">
        <v>4</v>
      </c>
      <c r="H59174">
        <v>120</v>
      </c>
      <c r="I59174">
        <v>2752.2</v>
      </c>
      <c r="J59174">
        <v>5278.24</v>
      </c>
      <c r="K59174">
        <v>710</v>
      </c>
      <c r="L59174">
        <v>292</v>
      </c>
      <c r="M59174" t="s">
        <v>244</v>
      </c>
      <c r="N59174" t="s">
        <v>245</v>
      </c>
      <c r="O59174" t="s">
        <v>26</v>
      </c>
      <c r="P59174">
        <v>104003</v>
      </c>
      <c r="Q59174" t="s">
        <v>368</v>
      </c>
      <c r="R59174">
        <v>4</v>
      </c>
      <c r="S59174" t="s">
        <v>340</v>
      </c>
      <c r="T59174" t="s">
        <v>340</v>
      </c>
      <c r="U59174">
        <v>1</v>
      </c>
      <c r="V59174" t="s">
        <v>359</v>
      </c>
      <c r="W59174">
        <v>3</v>
      </c>
      <c r="X59174" t="s">
        <v>331</v>
      </c>
      <c r="Y59174" t="s">
        <v>244</v>
      </c>
    </row>
    <row r="59175" spans="1:25" x14ac:dyDescent="0.25">
      <c r="A59175" s="1">
        <v>42225</v>
      </c>
      <c r="B59175">
        <v>76.45</v>
      </c>
      <c r="C59175">
        <v>149.94999999999999</v>
      </c>
      <c r="D59175">
        <v>6</v>
      </c>
      <c r="E59175">
        <v>5</v>
      </c>
      <c r="F59175">
        <v>4</v>
      </c>
      <c r="G59175">
        <v>3</v>
      </c>
      <c r="H59175">
        <v>45</v>
      </c>
      <c r="I59175">
        <v>458.7</v>
      </c>
      <c r="J59175">
        <v>854.71500000000003</v>
      </c>
      <c r="K59175">
        <v>890</v>
      </c>
      <c r="L59175">
        <v>131</v>
      </c>
      <c r="M59175" t="s">
        <v>24</v>
      </c>
      <c r="N59175" t="s">
        <v>43</v>
      </c>
      <c r="O59175" t="s">
        <v>26</v>
      </c>
      <c r="P59175">
        <v>104003</v>
      </c>
      <c r="Q59175" t="s">
        <v>368</v>
      </c>
      <c r="R59175">
        <v>4</v>
      </c>
      <c r="S59175" t="s">
        <v>340</v>
      </c>
      <c r="T59175" t="s">
        <v>340</v>
      </c>
      <c r="U59175">
        <v>1</v>
      </c>
      <c r="V59175" t="s">
        <v>359</v>
      </c>
      <c r="W59175">
        <v>3</v>
      </c>
      <c r="X59175" t="s">
        <v>331</v>
      </c>
      <c r="Y59175" t="s">
        <v>24</v>
      </c>
    </row>
    <row r="59176" spans="1:25" x14ac:dyDescent="0.25">
      <c r="A59176" s="1">
        <v>42226</v>
      </c>
      <c r="B59176">
        <v>76.45</v>
      </c>
      <c r="C59176">
        <v>149.94999999999999</v>
      </c>
      <c r="D59176">
        <v>6</v>
      </c>
      <c r="E59176">
        <v>5</v>
      </c>
      <c r="F59176">
        <v>5</v>
      </c>
      <c r="G59176">
        <v>1</v>
      </c>
      <c r="H59176">
        <v>15</v>
      </c>
      <c r="I59176">
        <v>458.7</v>
      </c>
      <c r="J59176">
        <v>884.70500000000004</v>
      </c>
      <c r="K59176">
        <v>865</v>
      </c>
      <c r="L59176">
        <v>68</v>
      </c>
      <c r="M59176" t="s">
        <v>24</v>
      </c>
      <c r="N59176" t="s">
        <v>200</v>
      </c>
      <c r="O59176" t="s">
        <v>26</v>
      </c>
      <c r="P59176">
        <v>104003</v>
      </c>
      <c r="Q59176" t="s">
        <v>368</v>
      </c>
      <c r="R59176">
        <v>4</v>
      </c>
      <c r="S59176" t="s">
        <v>340</v>
      </c>
      <c r="T59176" t="s">
        <v>340</v>
      </c>
      <c r="U59176">
        <v>1</v>
      </c>
      <c r="V59176" t="s">
        <v>359</v>
      </c>
      <c r="W59176">
        <v>3</v>
      </c>
      <c r="X59176" t="s">
        <v>331</v>
      </c>
      <c r="Y59176" t="s">
        <v>24</v>
      </c>
    </row>
    <row r="59177" spans="1:25" x14ac:dyDescent="0.25">
      <c r="A59177" s="1">
        <v>42260</v>
      </c>
      <c r="B59177">
        <v>76.45</v>
      </c>
      <c r="C59177">
        <v>149.94999999999999</v>
      </c>
      <c r="D59177">
        <v>18</v>
      </c>
      <c r="E59177">
        <v>2</v>
      </c>
      <c r="F59177">
        <v>3</v>
      </c>
      <c r="G59177">
        <v>5</v>
      </c>
      <c r="H59177">
        <v>75</v>
      </c>
      <c r="I59177">
        <v>1376.1</v>
      </c>
      <c r="J59177">
        <v>2624.125</v>
      </c>
      <c r="K59177">
        <v>800</v>
      </c>
      <c r="L59177">
        <v>212</v>
      </c>
      <c r="M59177" t="s">
        <v>244</v>
      </c>
      <c r="N59177" t="s">
        <v>249</v>
      </c>
      <c r="O59177" t="s">
        <v>26</v>
      </c>
      <c r="P59177">
        <v>104003</v>
      </c>
      <c r="Q59177" t="s">
        <v>368</v>
      </c>
      <c r="R59177">
        <v>4</v>
      </c>
      <c r="S59177" t="s">
        <v>340</v>
      </c>
      <c r="T59177" t="s">
        <v>340</v>
      </c>
      <c r="U59177">
        <v>1</v>
      </c>
      <c r="V59177" t="s">
        <v>359</v>
      </c>
      <c r="W59177">
        <v>3</v>
      </c>
      <c r="X59177" t="s">
        <v>331</v>
      </c>
      <c r="Y59177" t="s">
        <v>244</v>
      </c>
    </row>
    <row r="59178" spans="1:25" x14ac:dyDescent="0.25">
      <c r="A59178" s="1">
        <v>42855</v>
      </c>
      <c r="B59178">
        <v>76.45</v>
      </c>
      <c r="C59178">
        <v>149.94999999999999</v>
      </c>
      <c r="D59178">
        <v>18</v>
      </c>
      <c r="E59178">
        <v>2</v>
      </c>
      <c r="F59178">
        <v>2</v>
      </c>
      <c r="G59178">
        <v>1</v>
      </c>
      <c r="H59178">
        <v>30</v>
      </c>
      <c r="I59178">
        <v>1376.1</v>
      </c>
      <c r="J59178">
        <v>2669.11</v>
      </c>
      <c r="K59178">
        <v>729</v>
      </c>
      <c r="L59178">
        <v>24</v>
      </c>
      <c r="M59178" t="s">
        <v>24</v>
      </c>
      <c r="N59178" t="s">
        <v>163</v>
      </c>
      <c r="O59178" t="s">
        <v>26</v>
      </c>
      <c r="P59178">
        <v>104003</v>
      </c>
      <c r="Q59178" t="s">
        <v>368</v>
      </c>
      <c r="R59178">
        <v>4</v>
      </c>
      <c r="S59178" t="s">
        <v>340</v>
      </c>
      <c r="T59178" t="s">
        <v>340</v>
      </c>
      <c r="U59178">
        <v>1</v>
      </c>
      <c r="V59178" t="s">
        <v>359</v>
      </c>
      <c r="W59178">
        <v>3</v>
      </c>
      <c r="X59178" t="s">
        <v>331</v>
      </c>
      <c r="Y59178" t="s">
        <v>24</v>
      </c>
    </row>
    <row r="59179" spans="1:25" x14ac:dyDescent="0.25">
      <c r="A59179" s="1">
        <v>42095</v>
      </c>
      <c r="B59179">
        <v>76.45</v>
      </c>
      <c r="C59179">
        <v>149.94999999999999</v>
      </c>
      <c r="D59179">
        <v>4</v>
      </c>
      <c r="E59179">
        <v>4</v>
      </c>
      <c r="F59179">
        <v>0</v>
      </c>
      <c r="G59179">
        <v>2</v>
      </c>
      <c r="H59179">
        <v>60</v>
      </c>
      <c r="I59179">
        <v>305.8</v>
      </c>
      <c r="J59179">
        <v>539.82000000000005</v>
      </c>
      <c r="K59179">
        <v>727</v>
      </c>
      <c r="L59179">
        <v>290</v>
      </c>
      <c r="M59179" t="s">
        <v>24</v>
      </c>
      <c r="N59179" t="s">
        <v>280</v>
      </c>
      <c r="O59179" t="s">
        <v>26</v>
      </c>
      <c r="P59179">
        <v>104003</v>
      </c>
      <c r="Q59179" t="s">
        <v>368</v>
      </c>
      <c r="R59179">
        <v>4</v>
      </c>
      <c r="S59179" t="s">
        <v>340</v>
      </c>
      <c r="T59179" t="s">
        <v>340</v>
      </c>
      <c r="U59179">
        <v>1</v>
      </c>
      <c r="V59179" t="s">
        <v>359</v>
      </c>
      <c r="W59179">
        <v>3</v>
      </c>
      <c r="X59179" t="s">
        <v>331</v>
      </c>
      <c r="Y59179" t="s">
        <v>24</v>
      </c>
    </row>
    <row r="59180" spans="1:25" x14ac:dyDescent="0.25">
      <c r="A59180" s="1">
        <v>42337</v>
      </c>
      <c r="B59180">
        <v>76.45</v>
      </c>
      <c r="C59180">
        <v>149.94999999999999</v>
      </c>
      <c r="D59180">
        <v>4</v>
      </c>
      <c r="E59180">
        <v>2</v>
      </c>
      <c r="F59180">
        <v>1</v>
      </c>
      <c r="G59180">
        <v>1</v>
      </c>
      <c r="H59180">
        <v>30</v>
      </c>
      <c r="I59180">
        <v>305.8</v>
      </c>
      <c r="J59180">
        <v>569.80999999999995</v>
      </c>
      <c r="K59180">
        <v>753</v>
      </c>
      <c r="L59180">
        <v>231</v>
      </c>
      <c r="M59180" t="s">
        <v>24</v>
      </c>
      <c r="N59180" t="s">
        <v>293</v>
      </c>
      <c r="O59180" t="s">
        <v>26</v>
      </c>
      <c r="P59180">
        <v>104003</v>
      </c>
      <c r="Q59180" t="s">
        <v>368</v>
      </c>
      <c r="R59180">
        <v>4</v>
      </c>
      <c r="S59180" t="s">
        <v>340</v>
      </c>
      <c r="T59180" t="s">
        <v>340</v>
      </c>
      <c r="U59180">
        <v>1</v>
      </c>
      <c r="V59180" t="s">
        <v>359</v>
      </c>
      <c r="W59180">
        <v>3</v>
      </c>
      <c r="X59180" t="s">
        <v>331</v>
      </c>
      <c r="Y59180" t="s">
        <v>24</v>
      </c>
    </row>
    <row r="59181" spans="1:25" x14ac:dyDescent="0.25">
      <c r="A59181" s="1">
        <v>42598</v>
      </c>
      <c r="B59181">
        <v>76.45</v>
      </c>
      <c r="C59181">
        <v>149.94999999999999</v>
      </c>
      <c r="D59181">
        <v>12</v>
      </c>
      <c r="E59181">
        <v>4</v>
      </c>
      <c r="F59181">
        <v>3</v>
      </c>
      <c r="G59181">
        <v>3</v>
      </c>
      <c r="H59181">
        <v>45</v>
      </c>
      <c r="I59181">
        <v>840.95</v>
      </c>
      <c r="J59181">
        <v>1754.415</v>
      </c>
      <c r="K59181">
        <v>938</v>
      </c>
      <c r="L59181">
        <v>127</v>
      </c>
      <c r="M59181" t="s">
        <v>24</v>
      </c>
      <c r="N59181" t="s">
        <v>35</v>
      </c>
      <c r="O59181" t="s">
        <v>26</v>
      </c>
      <c r="P59181">
        <v>104003</v>
      </c>
      <c r="Q59181" t="s">
        <v>368</v>
      </c>
      <c r="R59181">
        <v>4</v>
      </c>
      <c r="S59181" t="s">
        <v>340</v>
      </c>
      <c r="T59181" t="s">
        <v>340</v>
      </c>
      <c r="U59181">
        <v>1</v>
      </c>
      <c r="V59181" t="s">
        <v>359</v>
      </c>
      <c r="W59181">
        <v>3</v>
      </c>
      <c r="X59181" t="s">
        <v>331</v>
      </c>
      <c r="Y59181" t="s">
        <v>24</v>
      </c>
    </row>
    <row r="59182" spans="1:25" x14ac:dyDescent="0.25">
      <c r="A59182" s="1">
        <v>42064</v>
      </c>
      <c r="B59182">
        <v>76.45</v>
      </c>
      <c r="C59182">
        <v>149.94999999999999</v>
      </c>
      <c r="D59182">
        <v>8</v>
      </c>
      <c r="E59182">
        <v>4</v>
      </c>
      <c r="F59182">
        <v>5</v>
      </c>
      <c r="G59182">
        <v>2</v>
      </c>
      <c r="H59182">
        <v>60</v>
      </c>
      <c r="I59182">
        <v>611.6</v>
      </c>
      <c r="J59182">
        <v>1139.6199999999999</v>
      </c>
      <c r="K59182">
        <v>710</v>
      </c>
      <c r="L59182">
        <v>292</v>
      </c>
      <c r="M59182" t="s">
        <v>242</v>
      </c>
      <c r="N59182" t="s">
        <v>252</v>
      </c>
      <c r="O59182" t="s">
        <v>26</v>
      </c>
      <c r="P59182">
        <v>104003</v>
      </c>
      <c r="Q59182" t="s">
        <v>368</v>
      </c>
      <c r="R59182">
        <v>4</v>
      </c>
      <c r="S59182" t="s">
        <v>340</v>
      </c>
      <c r="T59182" t="s">
        <v>340</v>
      </c>
      <c r="U59182">
        <v>1</v>
      </c>
      <c r="V59182" t="s">
        <v>359</v>
      </c>
      <c r="W59182">
        <v>3</v>
      </c>
      <c r="X59182" t="s">
        <v>331</v>
      </c>
      <c r="Y59182" t="s">
        <v>242</v>
      </c>
    </row>
    <row r="59183" spans="1:25" x14ac:dyDescent="0.25">
      <c r="A59183" s="1">
        <v>42513</v>
      </c>
      <c r="B59183">
        <v>76.45</v>
      </c>
      <c r="C59183">
        <v>149.94999999999999</v>
      </c>
      <c r="D59183">
        <v>12</v>
      </c>
      <c r="E59183">
        <v>5</v>
      </c>
      <c r="F59183">
        <v>0</v>
      </c>
      <c r="G59183">
        <v>1</v>
      </c>
      <c r="H59183">
        <v>15</v>
      </c>
      <c r="I59183">
        <v>840.95</v>
      </c>
      <c r="J59183">
        <v>1784.405</v>
      </c>
      <c r="K59183">
        <v>732</v>
      </c>
      <c r="L59183">
        <v>281</v>
      </c>
      <c r="M59183" t="s">
        <v>24</v>
      </c>
      <c r="N59183" t="s">
        <v>61</v>
      </c>
      <c r="O59183" t="s">
        <v>26</v>
      </c>
      <c r="P59183">
        <v>104003</v>
      </c>
      <c r="Q59183" t="s">
        <v>368</v>
      </c>
      <c r="R59183">
        <v>4</v>
      </c>
      <c r="S59183" t="s">
        <v>340</v>
      </c>
      <c r="T59183" t="s">
        <v>340</v>
      </c>
      <c r="U59183">
        <v>1</v>
      </c>
      <c r="V59183" t="s">
        <v>359</v>
      </c>
      <c r="W59183">
        <v>3</v>
      </c>
      <c r="X59183" t="s">
        <v>331</v>
      </c>
      <c r="Y59183" t="s">
        <v>24</v>
      </c>
    </row>
    <row r="59184" spans="1:25" x14ac:dyDescent="0.25">
      <c r="A59184" s="1">
        <v>42201</v>
      </c>
      <c r="B59184">
        <v>76.45</v>
      </c>
      <c r="C59184">
        <v>149.94999999999999</v>
      </c>
      <c r="D59184">
        <v>6</v>
      </c>
      <c r="E59184">
        <v>3</v>
      </c>
      <c r="F59184">
        <v>4</v>
      </c>
      <c r="G59184">
        <v>3</v>
      </c>
      <c r="H59184">
        <v>45</v>
      </c>
      <c r="I59184">
        <v>458.7</v>
      </c>
      <c r="J59184">
        <v>854.71500000000003</v>
      </c>
      <c r="K59184">
        <v>910</v>
      </c>
      <c r="L59184">
        <v>118</v>
      </c>
      <c r="M59184" t="s">
        <v>24</v>
      </c>
      <c r="N59184" t="s">
        <v>160</v>
      </c>
      <c r="O59184" t="s">
        <v>26</v>
      </c>
      <c r="P59184">
        <v>104003</v>
      </c>
      <c r="Q59184" t="s">
        <v>368</v>
      </c>
      <c r="R59184">
        <v>4</v>
      </c>
      <c r="S59184" t="s">
        <v>340</v>
      </c>
      <c r="T59184" t="s">
        <v>340</v>
      </c>
      <c r="U59184">
        <v>1</v>
      </c>
      <c r="V59184" t="s">
        <v>359</v>
      </c>
      <c r="W59184">
        <v>3</v>
      </c>
      <c r="X59184" t="s">
        <v>331</v>
      </c>
      <c r="Y59184" t="s">
        <v>24</v>
      </c>
    </row>
    <row r="59185" spans="1:25" x14ac:dyDescent="0.25">
      <c r="A59185" s="1">
        <v>42730</v>
      </c>
      <c r="B59185">
        <v>76.45</v>
      </c>
      <c r="C59185">
        <v>149.94999999999999</v>
      </c>
      <c r="D59185">
        <v>13</v>
      </c>
      <c r="E59185">
        <v>4</v>
      </c>
      <c r="F59185">
        <v>4</v>
      </c>
      <c r="G59185">
        <v>2</v>
      </c>
      <c r="H59185">
        <v>60</v>
      </c>
      <c r="I59185">
        <v>917.4</v>
      </c>
      <c r="J59185">
        <v>1889.37</v>
      </c>
      <c r="K59185">
        <v>424</v>
      </c>
      <c r="L59185">
        <v>37</v>
      </c>
      <c r="M59185" t="s">
        <v>24</v>
      </c>
      <c r="N59185" t="s">
        <v>302</v>
      </c>
      <c r="O59185" t="s">
        <v>26</v>
      </c>
      <c r="P59185">
        <v>104003</v>
      </c>
      <c r="Q59185" t="s">
        <v>368</v>
      </c>
      <c r="R59185">
        <v>4</v>
      </c>
      <c r="S59185" t="s">
        <v>340</v>
      </c>
      <c r="T59185" t="s">
        <v>340</v>
      </c>
      <c r="U59185">
        <v>1</v>
      </c>
      <c r="V59185" t="s">
        <v>359</v>
      </c>
      <c r="W59185">
        <v>3</v>
      </c>
      <c r="X59185" t="s">
        <v>331</v>
      </c>
      <c r="Y59185" t="s">
        <v>24</v>
      </c>
    </row>
    <row r="59186" spans="1:25" x14ac:dyDescent="0.25">
      <c r="A59186" s="1">
        <v>42257</v>
      </c>
      <c r="B59186">
        <v>76.45</v>
      </c>
      <c r="C59186">
        <v>149.94999999999999</v>
      </c>
      <c r="D59186">
        <v>4</v>
      </c>
      <c r="E59186">
        <v>2</v>
      </c>
      <c r="F59186">
        <v>3</v>
      </c>
      <c r="G59186">
        <v>3</v>
      </c>
      <c r="H59186">
        <v>45</v>
      </c>
      <c r="I59186">
        <v>305.8</v>
      </c>
      <c r="J59186">
        <v>554.81500000000005</v>
      </c>
      <c r="K59186">
        <v>768</v>
      </c>
      <c r="L59186">
        <v>15</v>
      </c>
      <c r="M59186" t="s">
        <v>24</v>
      </c>
      <c r="N59186" t="s">
        <v>338</v>
      </c>
      <c r="O59186" t="s">
        <v>26</v>
      </c>
      <c r="P59186">
        <v>104003</v>
      </c>
      <c r="Q59186" t="s">
        <v>368</v>
      </c>
      <c r="R59186">
        <v>4</v>
      </c>
      <c r="S59186" t="s">
        <v>340</v>
      </c>
      <c r="T59186" t="s">
        <v>340</v>
      </c>
      <c r="U59186">
        <v>1</v>
      </c>
      <c r="V59186" t="s">
        <v>359</v>
      </c>
      <c r="W59186">
        <v>3</v>
      </c>
      <c r="X59186" t="s">
        <v>331</v>
      </c>
      <c r="Y59186" t="s">
        <v>24</v>
      </c>
    </row>
    <row r="59187" spans="1:25" x14ac:dyDescent="0.25">
      <c r="A59187" s="1">
        <v>42429</v>
      </c>
      <c r="B59187">
        <v>76.45</v>
      </c>
      <c r="C59187">
        <v>149.94999999999999</v>
      </c>
      <c r="D59187">
        <v>9</v>
      </c>
      <c r="E59187">
        <v>5</v>
      </c>
      <c r="F59187">
        <v>2</v>
      </c>
      <c r="G59187">
        <v>1</v>
      </c>
      <c r="H59187">
        <v>30</v>
      </c>
      <c r="I59187">
        <v>611.6</v>
      </c>
      <c r="J59187">
        <v>1319.56</v>
      </c>
      <c r="K59187">
        <v>710</v>
      </c>
      <c r="L59187">
        <v>292</v>
      </c>
      <c r="M59187" t="s">
        <v>244</v>
      </c>
      <c r="N59187" t="s">
        <v>245</v>
      </c>
      <c r="O59187" t="s">
        <v>26</v>
      </c>
      <c r="P59187">
        <v>104003</v>
      </c>
      <c r="Q59187" t="s">
        <v>368</v>
      </c>
      <c r="R59187">
        <v>4</v>
      </c>
      <c r="S59187" t="s">
        <v>340</v>
      </c>
      <c r="T59187" t="s">
        <v>340</v>
      </c>
      <c r="U59187">
        <v>1</v>
      </c>
      <c r="V59187" t="s">
        <v>359</v>
      </c>
      <c r="W59187">
        <v>3</v>
      </c>
      <c r="X59187" t="s">
        <v>331</v>
      </c>
      <c r="Y59187" t="s">
        <v>244</v>
      </c>
    </row>
    <row r="59188" spans="1:25" x14ac:dyDescent="0.25">
      <c r="A59188" s="1">
        <v>43073</v>
      </c>
      <c r="B59188">
        <v>76.45</v>
      </c>
      <c r="C59188">
        <v>149.94999999999999</v>
      </c>
      <c r="D59188">
        <v>52</v>
      </c>
      <c r="E59188">
        <v>2</v>
      </c>
      <c r="F59188">
        <v>1</v>
      </c>
      <c r="G59188">
        <v>7</v>
      </c>
      <c r="H59188">
        <v>157</v>
      </c>
      <c r="I59188">
        <v>3975.4</v>
      </c>
      <c r="J59188">
        <v>7639.9525000000003</v>
      </c>
      <c r="K59188">
        <v>710</v>
      </c>
      <c r="L59188">
        <v>292</v>
      </c>
      <c r="M59188" t="s">
        <v>244</v>
      </c>
      <c r="N59188" t="s">
        <v>245</v>
      </c>
      <c r="O59188" t="s">
        <v>26</v>
      </c>
      <c r="P59188">
        <v>104003</v>
      </c>
      <c r="Q59188" t="s">
        <v>368</v>
      </c>
      <c r="R59188">
        <v>4</v>
      </c>
      <c r="S59188" t="s">
        <v>340</v>
      </c>
      <c r="T59188" t="s">
        <v>340</v>
      </c>
      <c r="U59188">
        <v>1</v>
      </c>
      <c r="V59188" t="s">
        <v>359</v>
      </c>
      <c r="W59188">
        <v>3</v>
      </c>
      <c r="X59188" t="s">
        <v>331</v>
      </c>
      <c r="Y59188" t="s">
        <v>244</v>
      </c>
    </row>
    <row r="59189" spans="1:25" x14ac:dyDescent="0.25">
      <c r="A59189" s="1">
        <v>42975</v>
      </c>
      <c r="B59189">
        <v>76.45</v>
      </c>
      <c r="C59189">
        <v>149.94999999999999</v>
      </c>
      <c r="D59189">
        <v>24</v>
      </c>
      <c r="E59189">
        <v>5</v>
      </c>
      <c r="F59189">
        <v>1</v>
      </c>
      <c r="G59189">
        <v>2</v>
      </c>
      <c r="H59189">
        <v>30</v>
      </c>
      <c r="I59189">
        <v>1834.8</v>
      </c>
      <c r="J59189">
        <v>3568.81</v>
      </c>
      <c r="K59189">
        <v>551</v>
      </c>
      <c r="L59189">
        <v>135</v>
      </c>
      <c r="M59189" t="s">
        <v>24</v>
      </c>
      <c r="N59189" t="s">
        <v>305</v>
      </c>
      <c r="O59189" t="s">
        <v>26</v>
      </c>
      <c r="P59189">
        <v>104003</v>
      </c>
      <c r="Q59189" t="s">
        <v>368</v>
      </c>
      <c r="R59189">
        <v>4</v>
      </c>
      <c r="S59189" t="s">
        <v>340</v>
      </c>
      <c r="T59189" t="s">
        <v>340</v>
      </c>
      <c r="U59189">
        <v>1</v>
      </c>
      <c r="V59189" t="s">
        <v>359</v>
      </c>
      <c r="W59189">
        <v>3</v>
      </c>
      <c r="X59189" t="s">
        <v>331</v>
      </c>
      <c r="Y59189" t="s">
        <v>24</v>
      </c>
    </row>
    <row r="59190" spans="1:25" x14ac:dyDescent="0.25">
      <c r="A59190" s="1">
        <v>42257</v>
      </c>
      <c r="B59190">
        <v>76.45</v>
      </c>
      <c r="C59190">
        <v>149.94999999999999</v>
      </c>
      <c r="D59190">
        <v>6</v>
      </c>
      <c r="E59190">
        <v>2</v>
      </c>
      <c r="F59190">
        <v>4</v>
      </c>
      <c r="G59190">
        <v>3</v>
      </c>
      <c r="H59190">
        <v>45</v>
      </c>
      <c r="I59190">
        <v>458.7</v>
      </c>
      <c r="J59190">
        <v>854.71500000000003</v>
      </c>
      <c r="K59190">
        <v>794</v>
      </c>
      <c r="L59190">
        <v>206</v>
      </c>
      <c r="M59190" t="s">
        <v>24</v>
      </c>
      <c r="N59190" t="s">
        <v>33</v>
      </c>
      <c r="O59190" t="s">
        <v>26</v>
      </c>
      <c r="P59190">
        <v>104003</v>
      </c>
      <c r="Q59190" t="s">
        <v>368</v>
      </c>
      <c r="R59190">
        <v>4</v>
      </c>
      <c r="S59190" t="s">
        <v>340</v>
      </c>
      <c r="T59190" t="s">
        <v>340</v>
      </c>
      <c r="U59190">
        <v>1</v>
      </c>
      <c r="V59190" t="s">
        <v>359</v>
      </c>
      <c r="W59190">
        <v>3</v>
      </c>
      <c r="X59190" t="s">
        <v>331</v>
      </c>
      <c r="Y59190" t="s">
        <v>24</v>
      </c>
    </row>
    <row r="59191" spans="1:25" x14ac:dyDescent="0.25">
      <c r="A59191" s="1">
        <v>42625</v>
      </c>
      <c r="B59191">
        <v>76.45</v>
      </c>
      <c r="C59191">
        <v>149.94999999999999</v>
      </c>
      <c r="D59191">
        <v>12</v>
      </c>
      <c r="E59191">
        <v>5</v>
      </c>
      <c r="F59191">
        <v>1</v>
      </c>
      <c r="G59191">
        <v>4</v>
      </c>
      <c r="H59191">
        <v>60</v>
      </c>
      <c r="I59191">
        <v>840.95</v>
      </c>
      <c r="J59191">
        <v>1739.42</v>
      </c>
      <c r="K59191">
        <v>849</v>
      </c>
      <c r="L59191">
        <v>88</v>
      </c>
      <c r="M59191" t="s">
        <v>24</v>
      </c>
      <c r="N59191" t="s">
        <v>159</v>
      </c>
      <c r="O59191" t="s">
        <v>26</v>
      </c>
      <c r="P59191">
        <v>104003</v>
      </c>
      <c r="Q59191" t="s">
        <v>368</v>
      </c>
      <c r="R59191">
        <v>4</v>
      </c>
      <c r="S59191" t="s">
        <v>340</v>
      </c>
      <c r="T59191" t="s">
        <v>340</v>
      </c>
      <c r="U59191">
        <v>1</v>
      </c>
      <c r="V59191" t="s">
        <v>359</v>
      </c>
      <c r="W59191">
        <v>3</v>
      </c>
      <c r="X59191" t="s">
        <v>331</v>
      </c>
      <c r="Y59191" t="s">
        <v>24</v>
      </c>
    </row>
    <row r="59192" spans="1:25" x14ac:dyDescent="0.25">
      <c r="A59192" s="1">
        <v>42445</v>
      </c>
      <c r="B59192">
        <v>76.45</v>
      </c>
      <c r="C59192">
        <v>149.94999999999999</v>
      </c>
      <c r="D59192">
        <v>9</v>
      </c>
      <c r="E59192">
        <v>2</v>
      </c>
      <c r="F59192">
        <v>2</v>
      </c>
      <c r="G59192">
        <v>4</v>
      </c>
      <c r="H59192">
        <v>30</v>
      </c>
      <c r="I59192">
        <v>611.6</v>
      </c>
      <c r="J59192">
        <v>1319.56</v>
      </c>
      <c r="K59192">
        <v>894</v>
      </c>
      <c r="L59192">
        <v>213</v>
      </c>
      <c r="M59192" t="s">
        <v>246</v>
      </c>
      <c r="N59192" t="s">
        <v>247</v>
      </c>
      <c r="O59192" t="s">
        <v>26</v>
      </c>
      <c r="P59192">
        <v>104003</v>
      </c>
      <c r="Q59192" t="s">
        <v>368</v>
      </c>
      <c r="R59192">
        <v>4</v>
      </c>
      <c r="S59192" t="s">
        <v>340</v>
      </c>
      <c r="T59192" t="s">
        <v>340</v>
      </c>
      <c r="U59192">
        <v>1</v>
      </c>
      <c r="V59192" t="s">
        <v>359</v>
      </c>
      <c r="W59192">
        <v>3</v>
      </c>
      <c r="X59192" t="s">
        <v>331</v>
      </c>
      <c r="Y59192" t="s">
        <v>248</v>
      </c>
    </row>
    <row r="59193" spans="1:25" x14ac:dyDescent="0.25">
      <c r="A59193" s="1">
        <v>43008</v>
      </c>
      <c r="B59193">
        <v>76.45</v>
      </c>
      <c r="C59193">
        <v>149.94999999999999</v>
      </c>
      <c r="D59193">
        <v>24</v>
      </c>
      <c r="E59193">
        <v>3</v>
      </c>
      <c r="F59193">
        <v>0</v>
      </c>
      <c r="G59193">
        <v>1</v>
      </c>
      <c r="H59193">
        <v>15</v>
      </c>
      <c r="I59193">
        <v>1834.8</v>
      </c>
      <c r="J59193">
        <v>3583.8049999999998</v>
      </c>
      <c r="K59193">
        <v>869</v>
      </c>
      <c r="L59193">
        <v>174</v>
      </c>
      <c r="M59193" t="s">
        <v>24</v>
      </c>
      <c r="N59193" t="s">
        <v>175</v>
      </c>
      <c r="O59193" t="s">
        <v>26</v>
      </c>
      <c r="P59193">
        <v>104003</v>
      </c>
      <c r="Q59193" t="s">
        <v>368</v>
      </c>
      <c r="R59193">
        <v>4</v>
      </c>
      <c r="S59193" t="s">
        <v>340</v>
      </c>
      <c r="T59193" t="s">
        <v>340</v>
      </c>
      <c r="U59193">
        <v>1</v>
      </c>
      <c r="V59193" t="s">
        <v>359</v>
      </c>
      <c r="W59193">
        <v>3</v>
      </c>
      <c r="X59193" t="s">
        <v>331</v>
      </c>
      <c r="Y59193" t="s">
        <v>24</v>
      </c>
    </row>
    <row r="59194" spans="1:25" x14ac:dyDescent="0.25">
      <c r="A59194" s="1">
        <v>42019</v>
      </c>
      <c r="B59194">
        <v>76.45</v>
      </c>
      <c r="C59194">
        <v>149.94999999999999</v>
      </c>
      <c r="D59194">
        <v>12</v>
      </c>
      <c r="E59194">
        <v>4</v>
      </c>
      <c r="F59194">
        <v>3</v>
      </c>
      <c r="G59194">
        <v>4</v>
      </c>
      <c r="H59194">
        <v>90</v>
      </c>
      <c r="I59194">
        <v>917.4</v>
      </c>
      <c r="J59194">
        <v>1709.43</v>
      </c>
      <c r="K59194">
        <v>710</v>
      </c>
      <c r="L59194">
        <v>292</v>
      </c>
      <c r="M59194" t="s">
        <v>244</v>
      </c>
      <c r="N59194" t="s">
        <v>245</v>
      </c>
      <c r="O59194" t="s">
        <v>26</v>
      </c>
      <c r="P59194">
        <v>104003</v>
      </c>
      <c r="Q59194" t="s">
        <v>368</v>
      </c>
      <c r="R59194">
        <v>4</v>
      </c>
      <c r="S59194" t="s">
        <v>340</v>
      </c>
      <c r="T59194" t="s">
        <v>340</v>
      </c>
      <c r="U59194">
        <v>1</v>
      </c>
      <c r="V59194" t="s">
        <v>359</v>
      </c>
      <c r="W59194">
        <v>3</v>
      </c>
      <c r="X59194" t="s">
        <v>331</v>
      </c>
      <c r="Y59194" t="s">
        <v>244</v>
      </c>
    </row>
    <row r="59195" spans="1:25" x14ac:dyDescent="0.25">
      <c r="A59195" s="1">
        <v>42586</v>
      </c>
      <c r="B59195">
        <v>76.45</v>
      </c>
      <c r="C59195">
        <v>149.94999999999999</v>
      </c>
      <c r="D59195">
        <v>24</v>
      </c>
      <c r="E59195">
        <v>2</v>
      </c>
      <c r="F59195">
        <v>5</v>
      </c>
      <c r="G59195">
        <v>1</v>
      </c>
      <c r="H59195">
        <v>15</v>
      </c>
      <c r="I59195">
        <v>1758.35</v>
      </c>
      <c r="J59195">
        <v>3583.8049999999998</v>
      </c>
      <c r="K59195">
        <v>800</v>
      </c>
      <c r="L59195">
        <v>212</v>
      </c>
      <c r="M59195" t="s">
        <v>244</v>
      </c>
      <c r="N59195" t="s">
        <v>249</v>
      </c>
      <c r="O59195" t="s">
        <v>26</v>
      </c>
      <c r="P59195">
        <v>104003</v>
      </c>
      <c r="Q59195" t="s">
        <v>368</v>
      </c>
      <c r="R59195">
        <v>4</v>
      </c>
      <c r="S59195" t="s">
        <v>340</v>
      </c>
      <c r="T59195" t="s">
        <v>340</v>
      </c>
      <c r="U59195">
        <v>1</v>
      </c>
      <c r="V59195" t="s">
        <v>359</v>
      </c>
      <c r="W59195">
        <v>3</v>
      </c>
      <c r="X59195" t="s">
        <v>331</v>
      </c>
      <c r="Y59195" t="s">
        <v>244</v>
      </c>
    </row>
    <row r="59196" spans="1:25" x14ac:dyDescent="0.25">
      <c r="A59196" s="1">
        <v>42693</v>
      </c>
      <c r="B59196">
        <v>76.45</v>
      </c>
      <c r="C59196">
        <v>149.94999999999999</v>
      </c>
      <c r="D59196">
        <v>13</v>
      </c>
      <c r="E59196">
        <v>3</v>
      </c>
      <c r="F59196">
        <v>5</v>
      </c>
      <c r="G59196">
        <v>2</v>
      </c>
      <c r="H59196">
        <v>45</v>
      </c>
      <c r="I59196">
        <v>917.4</v>
      </c>
      <c r="J59196">
        <v>1904.365</v>
      </c>
      <c r="K59196">
        <v>708</v>
      </c>
      <c r="L59196">
        <v>278</v>
      </c>
      <c r="M59196" t="s">
        <v>24</v>
      </c>
      <c r="N59196" t="s">
        <v>325</v>
      </c>
      <c r="O59196" t="s">
        <v>26</v>
      </c>
      <c r="P59196">
        <v>104003</v>
      </c>
      <c r="Q59196" t="s">
        <v>368</v>
      </c>
      <c r="R59196">
        <v>4</v>
      </c>
      <c r="S59196" t="s">
        <v>340</v>
      </c>
      <c r="T59196" t="s">
        <v>340</v>
      </c>
      <c r="U59196">
        <v>1</v>
      </c>
      <c r="V59196" t="s">
        <v>359</v>
      </c>
      <c r="W59196">
        <v>3</v>
      </c>
      <c r="X59196" t="s">
        <v>331</v>
      </c>
      <c r="Y59196" t="s">
        <v>24</v>
      </c>
    </row>
    <row r="59197" spans="1:25" x14ac:dyDescent="0.25">
      <c r="A59197" s="1">
        <v>42056</v>
      </c>
      <c r="B59197">
        <v>76.45</v>
      </c>
      <c r="C59197">
        <v>149.94999999999999</v>
      </c>
      <c r="D59197">
        <v>6</v>
      </c>
      <c r="E59197">
        <v>5</v>
      </c>
      <c r="F59197">
        <v>2</v>
      </c>
      <c r="G59197">
        <v>3</v>
      </c>
      <c r="H59197">
        <v>31</v>
      </c>
      <c r="I59197">
        <v>458.7</v>
      </c>
      <c r="J59197">
        <v>868.21050000000002</v>
      </c>
      <c r="K59197">
        <v>586</v>
      </c>
      <c r="L59197">
        <v>246</v>
      </c>
      <c r="M59197" t="s">
        <v>244</v>
      </c>
      <c r="N59197" t="s">
        <v>251</v>
      </c>
      <c r="O59197" t="s">
        <v>26</v>
      </c>
      <c r="P59197">
        <v>104003</v>
      </c>
      <c r="Q59197" t="s">
        <v>368</v>
      </c>
      <c r="R59197">
        <v>4</v>
      </c>
      <c r="S59197" t="s">
        <v>340</v>
      </c>
      <c r="T59197" t="s">
        <v>340</v>
      </c>
      <c r="U59197">
        <v>1</v>
      </c>
      <c r="V59197" t="s">
        <v>359</v>
      </c>
      <c r="W59197">
        <v>3</v>
      </c>
      <c r="X59197" t="s">
        <v>331</v>
      </c>
      <c r="Y59197" t="s">
        <v>244</v>
      </c>
    </row>
    <row r="59198" spans="1:25" x14ac:dyDescent="0.25">
      <c r="A59198" s="1">
        <v>42224</v>
      </c>
      <c r="B59198">
        <v>76.45</v>
      </c>
      <c r="C59198">
        <v>149.94999999999999</v>
      </c>
      <c r="D59198">
        <v>4</v>
      </c>
      <c r="E59198">
        <v>2</v>
      </c>
      <c r="F59198">
        <v>1</v>
      </c>
      <c r="G59198">
        <v>1</v>
      </c>
      <c r="H59198">
        <v>15</v>
      </c>
      <c r="I59198">
        <v>305.8</v>
      </c>
      <c r="J59198">
        <v>584.80499999999995</v>
      </c>
      <c r="K59198">
        <v>774</v>
      </c>
      <c r="L59198">
        <v>229</v>
      </c>
      <c r="M59198" t="s">
        <v>24</v>
      </c>
      <c r="N59198" t="s">
        <v>289</v>
      </c>
      <c r="O59198" t="s">
        <v>26</v>
      </c>
      <c r="P59198">
        <v>104003</v>
      </c>
      <c r="Q59198" t="s">
        <v>368</v>
      </c>
      <c r="R59198">
        <v>4</v>
      </c>
      <c r="S59198" t="s">
        <v>340</v>
      </c>
      <c r="T59198" t="s">
        <v>340</v>
      </c>
      <c r="U59198">
        <v>1</v>
      </c>
      <c r="V59198" t="s">
        <v>359</v>
      </c>
      <c r="W59198">
        <v>3</v>
      </c>
      <c r="X59198" t="s">
        <v>331</v>
      </c>
      <c r="Y59198" t="s">
        <v>24</v>
      </c>
    </row>
    <row r="59199" spans="1:25" x14ac:dyDescent="0.25">
      <c r="A59199" s="1">
        <v>42196</v>
      </c>
      <c r="B59199">
        <v>76.45</v>
      </c>
      <c r="C59199">
        <v>149.94999999999999</v>
      </c>
      <c r="D59199">
        <v>6</v>
      </c>
      <c r="E59199">
        <v>5</v>
      </c>
      <c r="F59199">
        <v>3</v>
      </c>
      <c r="G59199">
        <v>4</v>
      </c>
      <c r="H59199">
        <v>60</v>
      </c>
      <c r="I59199">
        <v>458.7</v>
      </c>
      <c r="J59199">
        <v>839.72</v>
      </c>
      <c r="K59199">
        <v>849</v>
      </c>
      <c r="L59199">
        <v>88</v>
      </c>
      <c r="M59199" t="s">
        <v>24</v>
      </c>
      <c r="N59199" t="s">
        <v>268</v>
      </c>
      <c r="O59199" t="s">
        <v>26</v>
      </c>
      <c r="P59199">
        <v>104003</v>
      </c>
      <c r="Q59199" t="s">
        <v>368</v>
      </c>
      <c r="R59199">
        <v>4</v>
      </c>
      <c r="S59199" t="s">
        <v>340</v>
      </c>
      <c r="T59199" t="s">
        <v>340</v>
      </c>
      <c r="U59199">
        <v>1</v>
      </c>
      <c r="V59199" t="s">
        <v>359</v>
      </c>
      <c r="W59199">
        <v>3</v>
      </c>
      <c r="X59199" t="s">
        <v>331</v>
      </c>
      <c r="Y59199" t="s">
        <v>24</v>
      </c>
    </row>
    <row r="59200" spans="1:25" x14ac:dyDescent="0.25">
      <c r="A59200" s="1">
        <v>42967</v>
      </c>
      <c r="B59200">
        <v>76.45</v>
      </c>
      <c r="C59200">
        <v>149.94999999999999</v>
      </c>
      <c r="D59200">
        <v>18</v>
      </c>
      <c r="E59200">
        <v>5</v>
      </c>
      <c r="F59200">
        <v>1</v>
      </c>
      <c r="G59200">
        <v>4</v>
      </c>
      <c r="H59200">
        <v>60</v>
      </c>
      <c r="I59200">
        <v>1376.1</v>
      </c>
      <c r="J59200">
        <v>2639.12</v>
      </c>
      <c r="K59200">
        <v>529</v>
      </c>
      <c r="L59200">
        <v>233</v>
      </c>
      <c r="M59200" t="s">
        <v>242</v>
      </c>
      <c r="N59200" t="s">
        <v>243</v>
      </c>
      <c r="O59200" t="s">
        <v>26</v>
      </c>
      <c r="P59200">
        <v>104003</v>
      </c>
      <c r="Q59200" t="s">
        <v>368</v>
      </c>
      <c r="R59200">
        <v>4</v>
      </c>
      <c r="S59200" t="s">
        <v>340</v>
      </c>
      <c r="T59200" t="s">
        <v>340</v>
      </c>
      <c r="U59200">
        <v>1</v>
      </c>
      <c r="V59200" t="s">
        <v>359</v>
      </c>
      <c r="W59200">
        <v>3</v>
      </c>
      <c r="X59200" t="s">
        <v>331</v>
      </c>
      <c r="Y59200" t="s">
        <v>242</v>
      </c>
    </row>
    <row r="59201" spans="1:25" x14ac:dyDescent="0.25">
      <c r="A59201" s="1">
        <v>43062</v>
      </c>
      <c r="B59201">
        <v>76.45</v>
      </c>
      <c r="C59201">
        <v>149.94999999999999</v>
      </c>
      <c r="D59201">
        <v>16</v>
      </c>
      <c r="E59201">
        <v>4</v>
      </c>
      <c r="F59201">
        <v>1</v>
      </c>
      <c r="G59201">
        <v>1</v>
      </c>
      <c r="H59201">
        <v>30</v>
      </c>
      <c r="I59201">
        <v>1223.2</v>
      </c>
      <c r="J59201">
        <v>2369.21</v>
      </c>
      <c r="K59201">
        <v>750</v>
      </c>
      <c r="L59201">
        <v>254</v>
      </c>
      <c r="M59201" t="s">
        <v>24</v>
      </c>
      <c r="N59201" t="s">
        <v>272</v>
      </c>
      <c r="O59201" t="s">
        <v>26</v>
      </c>
      <c r="P59201">
        <v>104003</v>
      </c>
      <c r="Q59201" t="s">
        <v>368</v>
      </c>
      <c r="R59201">
        <v>4</v>
      </c>
      <c r="S59201" t="s">
        <v>340</v>
      </c>
      <c r="T59201" t="s">
        <v>340</v>
      </c>
      <c r="U59201">
        <v>1</v>
      </c>
      <c r="V59201" t="s">
        <v>359</v>
      </c>
      <c r="W59201">
        <v>3</v>
      </c>
      <c r="X59201" t="s">
        <v>331</v>
      </c>
      <c r="Y59201" t="s">
        <v>24</v>
      </c>
    </row>
    <row r="59202" spans="1:25" x14ac:dyDescent="0.25">
      <c r="A59202" s="1">
        <v>42433</v>
      </c>
      <c r="B59202">
        <v>76.45</v>
      </c>
      <c r="C59202">
        <v>149.94999999999999</v>
      </c>
      <c r="D59202">
        <v>9</v>
      </c>
      <c r="E59202">
        <v>3</v>
      </c>
      <c r="F59202">
        <v>4</v>
      </c>
      <c r="G59202">
        <v>4</v>
      </c>
      <c r="H59202">
        <v>120</v>
      </c>
      <c r="I59202">
        <v>611.6</v>
      </c>
      <c r="J59202">
        <v>1229.5899999999999</v>
      </c>
      <c r="K59202">
        <v>710</v>
      </c>
      <c r="L59202">
        <v>292</v>
      </c>
      <c r="M59202" t="s">
        <v>242</v>
      </c>
      <c r="N59202" t="s">
        <v>252</v>
      </c>
      <c r="O59202" t="s">
        <v>26</v>
      </c>
      <c r="P59202">
        <v>104003</v>
      </c>
      <c r="Q59202" t="s">
        <v>368</v>
      </c>
      <c r="R59202">
        <v>4</v>
      </c>
      <c r="S59202" t="s">
        <v>340</v>
      </c>
      <c r="T59202" t="s">
        <v>340</v>
      </c>
      <c r="U59202">
        <v>1</v>
      </c>
      <c r="V59202" t="s">
        <v>359</v>
      </c>
      <c r="W59202">
        <v>3</v>
      </c>
      <c r="X59202" t="s">
        <v>331</v>
      </c>
      <c r="Y59202" t="s">
        <v>242</v>
      </c>
    </row>
    <row r="59203" spans="1:25" x14ac:dyDescent="0.25">
      <c r="A59203" s="1">
        <v>42483</v>
      </c>
      <c r="B59203">
        <v>76.45</v>
      </c>
      <c r="C59203">
        <v>149.94999999999999</v>
      </c>
      <c r="D59203">
        <v>9</v>
      </c>
      <c r="E59203">
        <v>2</v>
      </c>
      <c r="F59203">
        <v>1</v>
      </c>
      <c r="G59203">
        <v>3</v>
      </c>
      <c r="H59203">
        <v>90</v>
      </c>
      <c r="I59203">
        <v>611.6</v>
      </c>
      <c r="J59203">
        <v>1259.58</v>
      </c>
      <c r="K59203">
        <v>710</v>
      </c>
      <c r="L59203">
        <v>292</v>
      </c>
      <c r="M59203" t="s">
        <v>244</v>
      </c>
      <c r="N59203" t="s">
        <v>245</v>
      </c>
      <c r="O59203" t="s">
        <v>26</v>
      </c>
      <c r="P59203">
        <v>104003</v>
      </c>
      <c r="Q59203" t="s">
        <v>368</v>
      </c>
      <c r="R59203">
        <v>4</v>
      </c>
      <c r="S59203" t="s">
        <v>340</v>
      </c>
      <c r="T59203" t="s">
        <v>340</v>
      </c>
      <c r="U59203">
        <v>1</v>
      </c>
      <c r="V59203" t="s">
        <v>359</v>
      </c>
      <c r="W59203">
        <v>3</v>
      </c>
      <c r="X59203" t="s">
        <v>331</v>
      </c>
      <c r="Y59203" t="s">
        <v>244</v>
      </c>
    </row>
    <row r="59204" spans="1:25" x14ac:dyDescent="0.25">
      <c r="A59204" s="1">
        <v>42400</v>
      </c>
      <c r="B59204">
        <v>76.45</v>
      </c>
      <c r="C59204">
        <v>149.94999999999999</v>
      </c>
      <c r="D59204">
        <v>9</v>
      </c>
      <c r="E59204">
        <v>2</v>
      </c>
      <c r="F59204">
        <v>2</v>
      </c>
      <c r="G59204">
        <v>4</v>
      </c>
      <c r="H59204">
        <v>30</v>
      </c>
      <c r="I59204">
        <v>611.6</v>
      </c>
      <c r="J59204">
        <v>1319.56</v>
      </c>
      <c r="K59204">
        <v>948</v>
      </c>
      <c r="L59204">
        <v>189</v>
      </c>
      <c r="M59204" t="s">
        <v>24</v>
      </c>
      <c r="N59204" t="s">
        <v>303</v>
      </c>
      <c r="O59204" t="s">
        <v>26</v>
      </c>
      <c r="P59204">
        <v>104003</v>
      </c>
      <c r="Q59204" t="s">
        <v>368</v>
      </c>
      <c r="R59204">
        <v>4</v>
      </c>
      <c r="S59204" t="s">
        <v>340</v>
      </c>
      <c r="T59204" t="s">
        <v>340</v>
      </c>
      <c r="U59204">
        <v>1</v>
      </c>
      <c r="V59204" t="s">
        <v>359</v>
      </c>
      <c r="W59204">
        <v>3</v>
      </c>
      <c r="X59204" t="s">
        <v>331</v>
      </c>
      <c r="Y59204" t="s">
        <v>24</v>
      </c>
    </row>
    <row r="59205" spans="1:25" x14ac:dyDescent="0.25">
      <c r="A59205" s="1">
        <v>42342</v>
      </c>
      <c r="B59205">
        <v>76.45</v>
      </c>
      <c r="C59205">
        <v>149.94999999999999</v>
      </c>
      <c r="D59205">
        <v>6</v>
      </c>
      <c r="E59205">
        <v>4</v>
      </c>
      <c r="F59205">
        <v>4</v>
      </c>
      <c r="G59205">
        <v>3</v>
      </c>
      <c r="H59205">
        <v>90</v>
      </c>
      <c r="I59205">
        <v>458.7</v>
      </c>
      <c r="J59205">
        <v>809.73</v>
      </c>
      <c r="K59205">
        <v>861</v>
      </c>
      <c r="L59205">
        <v>167</v>
      </c>
      <c r="M59205" t="s">
        <v>24</v>
      </c>
      <c r="N59205" t="s">
        <v>51</v>
      </c>
      <c r="O59205" t="s">
        <v>26</v>
      </c>
      <c r="P59205">
        <v>104003</v>
      </c>
      <c r="Q59205" t="s">
        <v>368</v>
      </c>
      <c r="R59205">
        <v>4</v>
      </c>
      <c r="S59205" t="s">
        <v>340</v>
      </c>
      <c r="T59205" t="s">
        <v>340</v>
      </c>
      <c r="U59205">
        <v>1</v>
      </c>
      <c r="V59205" t="s">
        <v>359</v>
      </c>
      <c r="W59205">
        <v>3</v>
      </c>
      <c r="X59205" t="s">
        <v>331</v>
      </c>
      <c r="Y59205" t="s">
        <v>24</v>
      </c>
    </row>
    <row r="59206" spans="1:25" x14ac:dyDescent="0.25">
      <c r="A59206" s="1">
        <v>42231</v>
      </c>
      <c r="B59206">
        <v>76.45</v>
      </c>
      <c r="C59206">
        <v>149.94999999999999</v>
      </c>
      <c r="D59206">
        <v>4</v>
      </c>
      <c r="E59206">
        <v>5</v>
      </c>
      <c r="F59206">
        <v>2</v>
      </c>
      <c r="G59206">
        <v>3</v>
      </c>
      <c r="H59206">
        <v>45</v>
      </c>
      <c r="I59206">
        <v>305.8</v>
      </c>
      <c r="J59206">
        <v>554.81500000000005</v>
      </c>
      <c r="K59206">
        <v>764</v>
      </c>
      <c r="L59206">
        <v>277</v>
      </c>
      <c r="M59206" t="s">
        <v>24</v>
      </c>
      <c r="N59206" t="s">
        <v>153</v>
      </c>
      <c r="O59206" t="s">
        <v>26</v>
      </c>
      <c r="P59206">
        <v>104003</v>
      </c>
      <c r="Q59206" t="s">
        <v>368</v>
      </c>
      <c r="R59206">
        <v>4</v>
      </c>
      <c r="S59206" t="s">
        <v>340</v>
      </c>
      <c r="T59206" t="s">
        <v>340</v>
      </c>
      <c r="U59206">
        <v>1</v>
      </c>
      <c r="V59206" t="s">
        <v>359</v>
      </c>
      <c r="W59206">
        <v>3</v>
      </c>
      <c r="X59206" t="s">
        <v>331</v>
      </c>
      <c r="Y59206" t="s">
        <v>24</v>
      </c>
    </row>
    <row r="59207" spans="1:25" x14ac:dyDescent="0.25">
      <c r="A59207" s="1">
        <v>42737</v>
      </c>
      <c r="B59207">
        <v>76.45</v>
      </c>
      <c r="C59207">
        <v>149.94999999999999</v>
      </c>
      <c r="D59207">
        <v>26</v>
      </c>
      <c r="E59207">
        <v>3</v>
      </c>
      <c r="F59207">
        <v>0</v>
      </c>
      <c r="G59207">
        <v>4</v>
      </c>
      <c r="H59207">
        <v>90</v>
      </c>
      <c r="I59207">
        <v>1987.7</v>
      </c>
      <c r="J59207">
        <v>3808.73</v>
      </c>
      <c r="K59207">
        <v>710</v>
      </c>
      <c r="L59207">
        <v>292</v>
      </c>
      <c r="M59207" t="s">
        <v>242</v>
      </c>
      <c r="N59207" t="s">
        <v>252</v>
      </c>
      <c r="O59207" t="s">
        <v>26</v>
      </c>
      <c r="P59207">
        <v>104003</v>
      </c>
      <c r="Q59207" t="s">
        <v>368</v>
      </c>
      <c r="R59207">
        <v>4</v>
      </c>
      <c r="S59207" t="s">
        <v>340</v>
      </c>
      <c r="T59207" t="s">
        <v>340</v>
      </c>
      <c r="U59207">
        <v>1</v>
      </c>
      <c r="V59207" t="s">
        <v>359</v>
      </c>
      <c r="W59207">
        <v>3</v>
      </c>
      <c r="X59207" t="s">
        <v>331</v>
      </c>
      <c r="Y59207" t="s">
        <v>242</v>
      </c>
    </row>
    <row r="59208" spans="1:25" x14ac:dyDescent="0.25">
      <c r="A59208" s="1">
        <v>42012</v>
      </c>
      <c r="B59208">
        <v>76.45</v>
      </c>
      <c r="C59208">
        <v>149.94999999999999</v>
      </c>
      <c r="D59208">
        <v>4</v>
      </c>
      <c r="E59208">
        <v>3</v>
      </c>
      <c r="F59208">
        <v>2</v>
      </c>
      <c r="G59208">
        <v>2</v>
      </c>
      <c r="H59208">
        <v>60</v>
      </c>
      <c r="I59208">
        <v>305.8</v>
      </c>
      <c r="J59208">
        <v>539.82000000000005</v>
      </c>
      <c r="K59208">
        <v>774</v>
      </c>
      <c r="L59208">
        <v>229</v>
      </c>
      <c r="M59208" t="s">
        <v>24</v>
      </c>
      <c r="N59208" t="s">
        <v>289</v>
      </c>
      <c r="O59208" t="s">
        <v>26</v>
      </c>
      <c r="P59208">
        <v>104003</v>
      </c>
      <c r="Q59208" t="s">
        <v>368</v>
      </c>
      <c r="R59208">
        <v>4</v>
      </c>
      <c r="S59208" t="s">
        <v>340</v>
      </c>
      <c r="T59208" t="s">
        <v>340</v>
      </c>
      <c r="U59208">
        <v>1</v>
      </c>
      <c r="V59208" t="s">
        <v>359</v>
      </c>
      <c r="W59208">
        <v>3</v>
      </c>
      <c r="X59208" t="s">
        <v>331</v>
      </c>
      <c r="Y59208" t="s">
        <v>24</v>
      </c>
    </row>
    <row r="59209" spans="1:25" x14ac:dyDescent="0.25">
      <c r="A59209" s="1">
        <v>42314</v>
      </c>
      <c r="B59209">
        <v>76.45</v>
      </c>
      <c r="C59209">
        <v>149.94999999999999</v>
      </c>
      <c r="D59209">
        <v>4</v>
      </c>
      <c r="E59209">
        <v>4</v>
      </c>
      <c r="F59209">
        <v>2</v>
      </c>
      <c r="G59209">
        <v>1</v>
      </c>
      <c r="H59209">
        <v>30</v>
      </c>
      <c r="I59209">
        <v>305.8</v>
      </c>
      <c r="J59209">
        <v>569.80999999999995</v>
      </c>
      <c r="K59209">
        <v>755</v>
      </c>
      <c r="L59209">
        <v>225</v>
      </c>
      <c r="M59209" t="s">
        <v>24</v>
      </c>
      <c r="N59209" t="s">
        <v>307</v>
      </c>
      <c r="O59209" t="s">
        <v>26</v>
      </c>
      <c r="P59209">
        <v>104003</v>
      </c>
      <c r="Q59209" t="s">
        <v>368</v>
      </c>
      <c r="R59209">
        <v>4</v>
      </c>
      <c r="S59209" t="s">
        <v>340</v>
      </c>
      <c r="T59209" t="s">
        <v>340</v>
      </c>
      <c r="U59209">
        <v>1</v>
      </c>
      <c r="V59209" t="s">
        <v>359</v>
      </c>
      <c r="W59209">
        <v>3</v>
      </c>
      <c r="X59209" t="s">
        <v>331</v>
      </c>
      <c r="Y59209" t="s">
        <v>24</v>
      </c>
    </row>
    <row r="59210" spans="1:25" x14ac:dyDescent="0.25">
      <c r="A59210" s="1">
        <v>42714</v>
      </c>
      <c r="B59210">
        <v>76.45</v>
      </c>
      <c r="C59210">
        <v>149.94999999999999</v>
      </c>
      <c r="D59210">
        <v>13</v>
      </c>
      <c r="E59210">
        <v>2</v>
      </c>
      <c r="F59210">
        <v>5</v>
      </c>
      <c r="G59210">
        <v>3</v>
      </c>
      <c r="H59210">
        <v>67</v>
      </c>
      <c r="I59210">
        <v>917.4</v>
      </c>
      <c r="J59210">
        <v>1881.8724999999999</v>
      </c>
      <c r="K59210">
        <v>722</v>
      </c>
      <c r="L59210">
        <v>284</v>
      </c>
      <c r="M59210" t="s">
        <v>24</v>
      </c>
      <c r="N59210" t="s">
        <v>332</v>
      </c>
      <c r="O59210" t="s">
        <v>26</v>
      </c>
      <c r="P59210">
        <v>104003</v>
      </c>
      <c r="Q59210" t="s">
        <v>368</v>
      </c>
      <c r="R59210">
        <v>4</v>
      </c>
      <c r="S59210" t="s">
        <v>340</v>
      </c>
      <c r="T59210" t="s">
        <v>340</v>
      </c>
      <c r="U59210">
        <v>1</v>
      </c>
      <c r="V59210" t="s">
        <v>359</v>
      </c>
      <c r="W59210">
        <v>3</v>
      </c>
      <c r="X59210" t="s">
        <v>331</v>
      </c>
      <c r="Y59210" t="s">
        <v>24</v>
      </c>
    </row>
    <row r="59211" spans="1:25" x14ac:dyDescent="0.25">
      <c r="A59211" s="1">
        <v>42050</v>
      </c>
      <c r="B59211">
        <v>76.45</v>
      </c>
      <c r="C59211">
        <v>149.94999999999999</v>
      </c>
      <c r="D59211">
        <v>4</v>
      </c>
      <c r="E59211">
        <v>4</v>
      </c>
      <c r="F59211">
        <v>3</v>
      </c>
      <c r="G59211">
        <v>2</v>
      </c>
      <c r="H59211">
        <v>15</v>
      </c>
      <c r="I59211">
        <v>305.8</v>
      </c>
      <c r="J59211">
        <v>584.80499999999995</v>
      </c>
      <c r="K59211">
        <v>828</v>
      </c>
      <c r="L59211">
        <v>86</v>
      </c>
      <c r="M59211" t="s">
        <v>24</v>
      </c>
      <c r="N59211" t="s">
        <v>177</v>
      </c>
      <c r="O59211" t="s">
        <v>26</v>
      </c>
      <c r="P59211">
        <v>104003</v>
      </c>
      <c r="Q59211" t="s">
        <v>368</v>
      </c>
      <c r="R59211">
        <v>4</v>
      </c>
      <c r="S59211" t="s">
        <v>340</v>
      </c>
      <c r="T59211" t="s">
        <v>340</v>
      </c>
      <c r="U59211">
        <v>1</v>
      </c>
      <c r="V59211" t="s">
        <v>359</v>
      </c>
      <c r="W59211">
        <v>3</v>
      </c>
      <c r="X59211" t="s">
        <v>331</v>
      </c>
      <c r="Y59211" t="s">
        <v>24</v>
      </c>
    </row>
    <row r="59212" spans="1:25" x14ac:dyDescent="0.25">
      <c r="A59212" s="1">
        <v>42159</v>
      </c>
      <c r="B59212">
        <v>76.45</v>
      </c>
      <c r="C59212">
        <v>149.94999999999999</v>
      </c>
      <c r="D59212">
        <v>6</v>
      </c>
      <c r="E59212">
        <v>5</v>
      </c>
      <c r="F59212">
        <v>0</v>
      </c>
      <c r="G59212">
        <v>4</v>
      </c>
      <c r="H59212">
        <v>60</v>
      </c>
      <c r="I59212">
        <v>458.7</v>
      </c>
      <c r="J59212">
        <v>839.72</v>
      </c>
      <c r="K59212">
        <v>716</v>
      </c>
      <c r="L59212">
        <v>273</v>
      </c>
      <c r="M59212" t="s">
        <v>24</v>
      </c>
      <c r="N59212" t="s">
        <v>105</v>
      </c>
      <c r="O59212" t="s">
        <v>26</v>
      </c>
      <c r="P59212">
        <v>104003</v>
      </c>
      <c r="Q59212" t="s">
        <v>368</v>
      </c>
      <c r="R59212">
        <v>4</v>
      </c>
      <c r="S59212" t="s">
        <v>340</v>
      </c>
      <c r="T59212" t="s">
        <v>340</v>
      </c>
      <c r="U59212">
        <v>1</v>
      </c>
      <c r="V59212" t="s">
        <v>359</v>
      </c>
      <c r="W59212">
        <v>3</v>
      </c>
      <c r="X59212" t="s">
        <v>331</v>
      </c>
      <c r="Y59212" t="s">
        <v>24</v>
      </c>
    </row>
    <row r="59213" spans="1:25" x14ac:dyDescent="0.25">
      <c r="A59213" s="1">
        <v>42518</v>
      </c>
      <c r="B59213">
        <v>76.45</v>
      </c>
      <c r="C59213">
        <v>149.94999999999999</v>
      </c>
      <c r="D59213">
        <v>24</v>
      </c>
      <c r="E59213">
        <v>2</v>
      </c>
      <c r="F59213">
        <v>4</v>
      </c>
      <c r="G59213">
        <v>4</v>
      </c>
      <c r="H59213">
        <v>60</v>
      </c>
      <c r="I59213">
        <v>1758.35</v>
      </c>
      <c r="J59213">
        <v>3538.82</v>
      </c>
      <c r="K59213">
        <v>710</v>
      </c>
      <c r="L59213">
        <v>292</v>
      </c>
      <c r="M59213" t="s">
        <v>244</v>
      </c>
      <c r="N59213" t="s">
        <v>245</v>
      </c>
      <c r="O59213" t="s">
        <v>26</v>
      </c>
      <c r="P59213">
        <v>104003</v>
      </c>
      <c r="Q59213" t="s">
        <v>368</v>
      </c>
      <c r="R59213">
        <v>4</v>
      </c>
      <c r="S59213" t="s">
        <v>340</v>
      </c>
      <c r="T59213" t="s">
        <v>340</v>
      </c>
      <c r="U59213">
        <v>1</v>
      </c>
      <c r="V59213" t="s">
        <v>359</v>
      </c>
      <c r="W59213">
        <v>3</v>
      </c>
      <c r="X59213" t="s">
        <v>331</v>
      </c>
      <c r="Y59213" t="s">
        <v>244</v>
      </c>
    </row>
    <row r="59214" spans="1:25" x14ac:dyDescent="0.25">
      <c r="A59214" s="1">
        <v>42762</v>
      </c>
      <c r="B59214">
        <v>76.45</v>
      </c>
      <c r="C59214">
        <v>149.94999999999999</v>
      </c>
      <c r="D59214">
        <v>26</v>
      </c>
      <c r="E59214">
        <v>4</v>
      </c>
      <c r="F59214">
        <v>2</v>
      </c>
      <c r="G59214">
        <v>2</v>
      </c>
      <c r="H59214">
        <v>45</v>
      </c>
      <c r="I59214">
        <v>1987.7</v>
      </c>
      <c r="J59214">
        <v>3853.7150000000001</v>
      </c>
      <c r="K59214">
        <v>710</v>
      </c>
      <c r="L59214">
        <v>292</v>
      </c>
      <c r="M59214" t="s">
        <v>242</v>
      </c>
      <c r="N59214" t="s">
        <v>252</v>
      </c>
      <c r="O59214" t="s">
        <v>26</v>
      </c>
      <c r="P59214">
        <v>104003</v>
      </c>
      <c r="Q59214" t="s">
        <v>368</v>
      </c>
      <c r="R59214">
        <v>4</v>
      </c>
      <c r="S59214" t="s">
        <v>340</v>
      </c>
      <c r="T59214" t="s">
        <v>340</v>
      </c>
      <c r="U59214">
        <v>1</v>
      </c>
      <c r="V59214" t="s">
        <v>359</v>
      </c>
      <c r="W59214">
        <v>3</v>
      </c>
      <c r="X59214" t="s">
        <v>331</v>
      </c>
      <c r="Y59214" t="s">
        <v>242</v>
      </c>
    </row>
    <row r="59215" spans="1:25" x14ac:dyDescent="0.25">
      <c r="A59215" s="1">
        <v>42698</v>
      </c>
      <c r="B59215">
        <v>76.45</v>
      </c>
      <c r="C59215">
        <v>149.94999999999999</v>
      </c>
      <c r="D59215">
        <v>13</v>
      </c>
      <c r="E59215">
        <v>3</v>
      </c>
      <c r="F59215">
        <v>3</v>
      </c>
      <c r="G59215">
        <v>1</v>
      </c>
      <c r="H59215">
        <v>30</v>
      </c>
      <c r="I59215">
        <v>917.4</v>
      </c>
      <c r="J59215">
        <v>1919.36</v>
      </c>
      <c r="K59215">
        <v>912</v>
      </c>
      <c r="L59215">
        <v>145</v>
      </c>
      <c r="M59215" t="s">
        <v>24</v>
      </c>
      <c r="N59215" t="s">
        <v>267</v>
      </c>
      <c r="O59215" t="s">
        <v>26</v>
      </c>
      <c r="P59215">
        <v>104003</v>
      </c>
      <c r="Q59215" t="s">
        <v>368</v>
      </c>
      <c r="R59215">
        <v>4</v>
      </c>
      <c r="S59215" t="s">
        <v>340</v>
      </c>
      <c r="T59215" t="s">
        <v>340</v>
      </c>
      <c r="U59215">
        <v>1</v>
      </c>
      <c r="V59215" t="s">
        <v>359</v>
      </c>
      <c r="W59215">
        <v>3</v>
      </c>
      <c r="X59215" t="s">
        <v>331</v>
      </c>
      <c r="Y59215" t="s">
        <v>24</v>
      </c>
    </row>
    <row r="59216" spans="1:25" x14ac:dyDescent="0.25">
      <c r="A59216" s="1">
        <v>42385</v>
      </c>
      <c r="B59216">
        <v>76.45</v>
      </c>
      <c r="C59216">
        <v>149.94999999999999</v>
      </c>
      <c r="D59216">
        <v>36</v>
      </c>
      <c r="E59216">
        <v>2</v>
      </c>
      <c r="F59216">
        <v>4</v>
      </c>
      <c r="G59216">
        <v>8</v>
      </c>
      <c r="H59216">
        <v>60</v>
      </c>
      <c r="I59216">
        <v>2675.75</v>
      </c>
      <c r="J59216">
        <v>5338.22</v>
      </c>
      <c r="K59216">
        <v>894</v>
      </c>
      <c r="L59216">
        <v>213</v>
      </c>
      <c r="M59216" t="s">
        <v>246</v>
      </c>
      <c r="N59216" t="s">
        <v>247</v>
      </c>
      <c r="O59216" t="s">
        <v>26</v>
      </c>
      <c r="P59216">
        <v>104003</v>
      </c>
      <c r="Q59216" t="s">
        <v>368</v>
      </c>
      <c r="R59216">
        <v>4</v>
      </c>
      <c r="S59216" t="s">
        <v>340</v>
      </c>
      <c r="T59216" t="s">
        <v>340</v>
      </c>
      <c r="U59216">
        <v>1</v>
      </c>
      <c r="V59216" t="s">
        <v>359</v>
      </c>
      <c r="W59216">
        <v>3</v>
      </c>
      <c r="X59216" t="s">
        <v>331</v>
      </c>
      <c r="Y59216" t="s">
        <v>248</v>
      </c>
    </row>
    <row r="59217" spans="1:25" x14ac:dyDescent="0.25">
      <c r="A59217" s="1">
        <v>42165</v>
      </c>
      <c r="B59217">
        <v>76.45</v>
      </c>
      <c r="C59217">
        <v>149.94999999999999</v>
      </c>
      <c r="D59217">
        <v>12</v>
      </c>
      <c r="E59217">
        <v>4</v>
      </c>
      <c r="F59217">
        <v>3</v>
      </c>
      <c r="G59217">
        <v>4</v>
      </c>
      <c r="H59217">
        <v>60</v>
      </c>
      <c r="I59217">
        <v>917.4</v>
      </c>
      <c r="J59217">
        <v>1739.42</v>
      </c>
      <c r="K59217">
        <v>710</v>
      </c>
      <c r="L59217">
        <v>292</v>
      </c>
      <c r="M59217" t="s">
        <v>242</v>
      </c>
      <c r="N59217" t="s">
        <v>252</v>
      </c>
      <c r="O59217" t="s">
        <v>26</v>
      </c>
      <c r="P59217">
        <v>104003</v>
      </c>
      <c r="Q59217" t="s">
        <v>368</v>
      </c>
      <c r="R59217">
        <v>4</v>
      </c>
      <c r="S59217" t="s">
        <v>340</v>
      </c>
      <c r="T59217" t="s">
        <v>340</v>
      </c>
      <c r="U59217">
        <v>1</v>
      </c>
      <c r="V59217" t="s">
        <v>359</v>
      </c>
      <c r="W59217">
        <v>3</v>
      </c>
      <c r="X59217" t="s">
        <v>331</v>
      </c>
      <c r="Y59217" t="s">
        <v>242</v>
      </c>
    </row>
    <row r="59218" spans="1:25" x14ac:dyDescent="0.25">
      <c r="A59218" s="1">
        <v>42717</v>
      </c>
      <c r="B59218">
        <v>76.45</v>
      </c>
      <c r="C59218">
        <v>149.94999999999999</v>
      </c>
      <c r="D59218">
        <v>16</v>
      </c>
      <c r="E59218">
        <v>2</v>
      </c>
      <c r="F59218">
        <v>1</v>
      </c>
      <c r="G59218">
        <v>3</v>
      </c>
      <c r="H59218">
        <v>90</v>
      </c>
      <c r="I59218">
        <v>1146.75</v>
      </c>
      <c r="J59218">
        <v>2309.23</v>
      </c>
      <c r="K59218">
        <v>586</v>
      </c>
      <c r="L59218">
        <v>246</v>
      </c>
      <c r="M59218" t="s">
        <v>244</v>
      </c>
      <c r="N59218" t="s">
        <v>251</v>
      </c>
      <c r="O59218" t="s">
        <v>26</v>
      </c>
      <c r="P59218">
        <v>104003</v>
      </c>
      <c r="Q59218" t="s">
        <v>368</v>
      </c>
      <c r="R59218">
        <v>4</v>
      </c>
      <c r="S59218" t="s">
        <v>340</v>
      </c>
      <c r="T59218" t="s">
        <v>340</v>
      </c>
      <c r="U59218">
        <v>1</v>
      </c>
      <c r="V59218" t="s">
        <v>359</v>
      </c>
      <c r="W59218">
        <v>3</v>
      </c>
      <c r="X59218" t="s">
        <v>331</v>
      </c>
      <c r="Y59218" t="s">
        <v>244</v>
      </c>
    </row>
    <row r="59219" spans="1:25" x14ac:dyDescent="0.25">
      <c r="A59219" s="1">
        <v>42698</v>
      </c>
      <c r="B59219">
        <v>76.45</v>
      </c>
      <c r="C59219">
        <v>149.94999999999999</v>
      </c>
      <c r="D59219">
        <v>13</v>
      </c>
      <c r="E59219">
        <v>5</v>
      </c>
      <c r="F59219">
        <v>2</v>
      </c>
      <c r="G59219">
        <v>2</v>
      </c>
      <c r="H59219">
        <v>60</v>
      </c>
      <c r="I59219">
        <v>917.4</v>
      </c>
      <c r="J59219">
        <v>1889.37</v>
      </c>
      <c r="K59219">
        <v>800</v>
      </c>
      <c r="L59219">
        <v>212</v>
      </c>
      <c r="M59219" t="s">
        <v>244</v>
      </c>
      <c r="N59219" t="s">
        <v>249</v>
      </c>
      <c r="O59219" t="s">
        <v>26</v>
      </c>
      <c r="P59219">
        <v>104003</v>
      </c>
      <c r="Q59219" t="s">
        <v>368</v>
      </c>
      <c r="R59219">
        <v>4</v>
      </c>
      <c r="S59219" t="s">
        <v>340</v>
      </c>
      <c r="T59219" t="s">
        <v>340</v>
      </c>
      <c r="U59219">
        <v>1</v>
      </c>
      <c r="V59219" t="s">
        <v>359</v>
      </c>
      <c r="W59219">
        <v>3</v>
      </c>
      <c r="X59219" t="s">
        <v>331</v>
      </c>
      <c r="Y59219" t="s">
        <v>244</v>
      </c>
    </row>
    <row r="59220" spans="1:25" x14ac:dyDescent="0.25">
      <c r="A59220" s="1">
        <v>43011</v>
      </c>
      <c r="B59220">
        <v>76.45</v>
      </c>
      <c r="C59220">
        <v>149.94999999999999</v>
      </c>
      <c r="D59220">
        <v>16</v>
      </c>
      <c r="E59220">
        <v>5</v>
      </c>
      <c r="F59220">
        <v>5</v>
      </c>
      <c r="G59220">
        <v>4</v>
      </c>
      <c r="H59220">
        <v>120</v>
      </c>
      <c r="I59220">
        <v>1223.2</v>
      </c>
      <c r="J59220">
        <v>2279.2399999999998</v>
      </c>
      <c r="K59220">
        <v>529</v>
      </c>
      <c r="L59220">
        <v>233</v>
      </c>
      <c r="M59220" t="s">
        <v>242</v>
      </c>
      <c r="N59220" t="s">
        <v>243</v>
      </c>
      <c r="O59220" t="s">
        <v>26</v>
      </c>
      <c r="P59220">
        <v>104003</v>
      </c>
      <c r="Q59220" t="s">
        <v>368</v>
      </c>
      <c r="R59220">
        <v>4</v>
      </c>
      <c r="S59220" t="s">
        <v>340</v>
      </c>
      <c r="T59220" t="s">
        <v>340</v>
      </c>
      <c r="U59220">
        <v>1</v>
      </c>
      <c r="V59220" t="s">
        <v>359</v>
      </c>
      <c r="W59220">
        <v>3</v>
      </c>
      <c r="X59220" t="s">
        <v>331</v>
      </c>
      <c r="Y59220" t="s">
        <v>242</v>
      </c>
    </row>
    <row r="59221" spans="1:25" x14ac:dyDescent="0.25">
      <c r="A59221" s="1">
        <v>42346</v>
      </c>
      <c r="B59221">
        <v>76.45</v>
      </c>
      <c r="C59221">
        <v>149.94999999999999</v>
      </c>
      <c r="D59221">
        <v>6</v>
      </c>
      <c r="E59221">
        <v>4</v>
      </c>
      <c r="F59221">
        <v>4</v>
      </c>
      <c r="G59221">
        <v>4</v>
      </c>
      <c r="H59221">
        <v>120</v>
      </c>
      <c r="I59221">
        <v>458.7</v>
      </c>
      <c r="J59221">
        <v>779.74</v>
      </c>
      <c r="K59221">
        <v>875</v>
      </c>
      <c r="L59221">
        <v>119</v>
      </c>
      <c r="M59221" t="s">
        <v>24</v>
      </c>
      <c r="N59221" t="s">
        <v>277</v>
      </c>
      <c r="O59221" t="s">
        <v>26</v>
      </c>
      <c r="P59221">
        <v>104003</v>
      </c>
      <c r="Q59221" t="s">
        <v>368</v>
      </c>
      <c r="R59221">
        <v>4</v>
      </c>
      <c r="S59221" t="s">
        <v>340</v>
      </c>
      <c r="T59221" t="s">
        <v>340</v>
      </c>
      <c r="U59221">
        <v>1</v>
      </c>
      <c r="V59221" t="s">
        <v>359</v>
      </c>
      <c r="W59221">
        <v>3</v>
      </c>
      <c r="X59221" t="s">
        <v>331</v>
      </c>
      <c r="Y59221" t="s">
        <v>24</v>
      </c>
    </row>
    <row r="59222" spans="1:25" x14ac:dyDescent="0.25">
      <c r="A59222" s="1">
        <v>42005</v>
      </c>
      <c r="B59222">
        <v>76.45</v>
      </c>
      <c r="C59222">
        <v>149.94999999999999</v>
      </c>
      <c r="D59222">
        <v>4</v>
      </c>
      <c r="E59222">
        <v>3</v>
      </c>
      <c r="F59222">
        <v>4</v>
      </c>
      <c r="G59222">
        <v>1</v>
      </c>
      <c r="H59222">
        <v>30</v>
      </c>
      <c r="I59222">
        <v>305.8</v>
      </c>
      <c r="J59222">
        <v>569.80999999999995</v>
      </c>
      <c r="K59222">
        <v>758</v>
      </c>
      <c r="L59222">
        <v>261</v>
      </c>
      <c r="M59222" t="s">
        <v>24</v>
      </c>
      <c r="N59222" t="s">
        <v>178</v>
      </c>
      <c r="O59222" t="s">
        <v>26</v>
      </c>
      <c r="P59222">
        <v>104003</v>
      </c>
      <c r="Q59222" t="s">
        <v>368</v>
      </c>
      <c r="R59222">
        <v>4</v>
      </c>
      <c r="S59222" t="s">
        <v>340</v>
      </c>
      <c r="T59222" t="s">
        <v>340</v>
      </c>
      <c r="U59222">
        <v>1</v>
      </c>
      <c r="V59222" t="s">
        <v>359</v>
      </c>
      <c r="W59222">
        <v>3</v>
      </c>
      <c r="X59222" t="s">
        <v>331</v>
      </c>
      <c r="Y59222" t="s">
        <v>24</v>
      </c>
    </row>
    <row r="59223" spans="1:25" x14ac:dyDescent="0.25">
      <c r="A59223" s="1">
        <v>42678</v>
      </c>
      <c r="B59223">
        <v>76.45</v>
      </c>
      <c r="C59223">
        <v>149.94999999999999</v>
      </c>
      <c r="D59223">
        <v>13</v>
      </c>
      <c r="E59223">
        <v>3</v>
      </c>
      <c r="F59223">
        <v>5</v>
      </c>
      <c r="G59223">
        <v>2</v>
      </c>
      <c r="H59223">
        <v>60</v>
      </c>
      <c r="I59223">
        <v>917.4</v>
      </c>
      <c r="J59223">
        <v>1889.37</v>
      </c>
      <c r="K59223">
        <v>693</v>
      </c>
      <c r="L59223">
        <v>35</v>
      </c>
      <c r="M59223" t="s">
        <v>242</v>
      </c>
      <c r="N59223" t="s">
        <v>250</v>
      </c>
      <c r="O59223" t="s">
        <v>26</v>
      </c>
      <c r="P59223">
        <v>104003</v>
      </c>
      <c r="Q59223" t="s">
        <v>368</v>
      </c>
      <c r="R59223">
        <v>4</v>
      </c>
      <c r="S59223" t="s">
        <v>340</v>
      </c>
      <c r="T59223" t="s">
        <v>340</v>
      </c>
      <c r="U59223">
        <v>1</v>
      </c>
      <c r="V59223" t="s">
        <v>359</v>
      </c>
      <c r="W59223">
        <v>3</v>
      </c>
      <c r="X59223" t="s">
        <v>331</v>
      </c>
      <c r="Y59223" t="s">
        <v>242</v>
      </c>
    </row>
    <row r="59224" spans="1:25" x14ac:dyDescent="0.25">
      <c r="A59224" s="1">
        <v>43053</v>
      </c>
      <c r="B59224">
        <v>76.45</v>
      </c>
      <c r="C59224">
        <v>149.94999999999999</v>
      </c>
      <c r="D59224">
        <v>32</v>
      </c>
      <c r="E59224">
        <v>5</v>
      </c>
      <c r="F59224">
        <v>3</v>
      </c>
      <c r="G59224">
        <v>5</v>
      </c>
      <c r="H59224">
        <v>150</v>
      </c>
      <c r="I59224">
        <v>2446.4</v>
      </c>
      <c r="J59224">
        <v>4648.45</v>
      </c>
      <c r="K59224">
        <v>529</v>
      </c>
      <c r="L59224">
        <v>233</v>
      </c>
      <c r="M59224" t="s">
        <v>242</v>
      </c>
      <c r="N59224" t="s">
        <v>243</v>
      </c>
      <c r="O59224" t="s">
        <v>26</v>
      </c>
      <c r="P59224">
        <v>104003</v>
      </c>
      <c r="Q59224" t="s">
        <v>368</v>
      </c>
      <c r="R59224">
        <v>4</v>
      </c>
      <c r="S59224" t="s">
        <v>340</v>
      </c>
      <c r="T59224" t="s">
        <v>340</v>
      </c>
      <c r="U59224">
        <v>1</v>
      </c>
      <c r="V59224" t="s">
        <v>359</v>
      </c>
      <c r="W59224">
        <v>3</v>
      </c>
      <c r="X59224" t="s">
        <v>331</v>
      </c>
      <c r="Y59224" t="s">
        <v>242</v>
      </c>
    </row>
    <row r="59225" spans="1:25" x14ac:dyDescent="0.25">
      <c r="A59225" s="1">
        <v>42684</v>
      </c>
      <c r="B59225">
        <v>76.45</v>
      </c>
      <c r="C59225">
        <v>149.94999999999999</v>
      </c>
      <c r="D59225">
        <v>26</v>
      </c>
      <c r="E59225">
        <v>3</v>
      </c>
      <c r="F59225">
        <v>1</v>
      </c>
      <c r="G59225">
        <v>2</v>
      </c>
      <c r="H59225">
        <v>60</v>
      </c>
      <c r="I59225">
        <v>1911.25</v>
      </c>
      <c r="J59225">
        <v>3838.72</v>
      </c>
      <c r="K59225">
        <v>912</v>
      </c>
      <c r="L59225">
        <v>145</v>
      </c>
      <c r="M59225" t="s">
        <v>24</v>
      </c>
      <c r="N59225" t="s">
        <v>267</v>
      </c>
      <c r="O59225" t="s">
        <v>26</v>
      </c>
      <c r="P59225">
        <v>104003</v>
      </c>
      <c r="Q59225" t="s">
        <v>368</v>
      </c>
      <c r="R59225">
        <v>4</v>
      </c>
      <c r="S59225" t="s">
        <v>340</v>
      </c>
      <c r="T59225" t="s">
        <v>340</v>
      </c>
      <c r="U59225">
        <v>1</v>
      </c>
      <c r="V59225" t="s">
        <v>359</v>
      </c>
      <c r="W59225">
        <v>3</v>
      </c>
      <c r="X59225" t="s">
        <v>331</v>
      </c>
      <c r="Y59225" t="s">
        <v>24</v>
      </c>
    </row>
    <row r="59226" spans="1:25" x14ac:dyDescent="0.25">
      <c r="A59226" s="1">
        <v>43001</v>
      </c>
      <c r="B59226">
        <v>76.45</v>
      </c>
      <c r="C59226">
        <v>149.94999999999999</v>
      </c>
      <c r="D59226">
        <v>36</v>
      </c>
      <c r="E59226">
        <v>3</v>
      </c>
      <c r="F59226">
        <v>4</v>
      </c>
      <c r="G59226">
        <v>2</v>
      </c>
      <c r="H59226">
        <v>30</v>
      </c>
      <c r="I59226">
        <v>2752.2</v>
      </c>
      <c r="J59226">
        <v>5368.21</v>
      </c>
      <c r="K59226">
        <v>586</v>
      </c>
      <c r="L59226">
        <v>246</v>
      </c>
      <c r="M59226" t="s">
        <v>244</v>
      </c>
      <c r="N59226" t="s">
        <v>251</v>
      </c>
      <c r="O59226" t="s">
        <v>26</v>
      </c>
      <c r="P59226">
        <v>104003</v>
      </c>
      <c r="Q59226" t="s">
        <v>368</v>
      </c>
      <c r="R59226">
        <v>4</v>
      </c>
      <c r="S59226" t="s">
        <v>340</v>
      </c>
      <c r="T59226" t="s">
        <v>340</v>
      </c>
      <c r="U59226">
        <v>1</v>
      </c>
      <c r="V59226" t="s">
        <v>359</v>
      </c>
      <c r="W59226">
        <v>3</v>
      </c>
      <c r="X59226" t="s">
        <v>331</v>
      </c>
      <c r="Y59226" t="s">
        <v>244</v>
      </c>
    </row>
    <row r="59227" spans="1:25" x14ac:dyDescent="0.25">
      <c r="A59227" s="1">
        <v>42028</v>
      </c>
      <c r="B59227">
        <v>76.45</v>
      </c>
      <c r="C59227">
        <v>149.94999999999999</v>
      </c>
      <c r="D59227">
        <v>4</v>
      </c>
      <c r="E59227">
        <v>2</v>
      </c>
      <c r="F59227">
        <v>4</v>
      </c>
      <c r="G59227">
        <v>3</v>
      </c>
      <c r="H59227">
        <v>90</v>
      </c>
      <c r="I59227">
        <v>305.8</v>
      </c>
      <c r="J59227">
        <v>509.83</v>
      </c>
      <c r="K59227">
        <v>586</v>
      </c>
      <c r="L59227">
        <v>246</v>
      </c>
      <c r="M59227" t="s">
        <v>244</v>
      </c>
      <c r="N59227" t="s">
        <v>251</v>
      </c>
      <c r="O59227" t="s">
        <v>26</v>
      </c>
      <c r="P59227">
        <v>104003</v>
      </c>
      <c r="Q59227" t="s">
        <v>368</v>
      </c>
      <c r="R59227">
        <v>4</v>
      </c>
      <c r="S59227" t="s">
        <v>340</v>
      </c>
      <c r="T59227" t="s">
        <v>340</v>
      </c>
      <c r="U59227">
        <v>1</v>
      </c>
      <c r="V59227" t="s">
        <v>359</v>
      </c>
      <c r="W59227">
        <v>3</v>
      </c>
      <c r="X59227" t="s">
        <v>331</v>
      </c>
      <c r="Y59227" t="s">
        <v>244</v>
      </c>
    </row>
    <row r="59228" spans="1:25" x14ac:dyDescent="0.25">
      <c r="A59228" s="1">
        <v>42591</v>
      </c>
      <c r="B59228">
        <v>76.45</v>
      </c>
      <c r="C59228">
        <v>149.94999999999999</v>
      </c>
      <c r="D59228">
        <v>12</v>
      </c>
      <c r="E59228">
        <v>3</v>
      </c>
      <c r="F59228">
        <v>2</v>
      </c>
      <c r="G59228">
        <v>3</v>
      </c>
      <c r="H59228">
        <v>45</v>
      </c>
      <c r="I59228">
        <v>840.95</v>
      </c>
      <c r="J59228">
        <v>1754.415</v>
      </c>
      <c r="K59228">
        <v>800</v>
      </c>
      <c r="L59228">
        <v>212</v>
      </c>
      <c r="M59228" t="s">
        <v>244</v>
      </c>
      <c r="N59228" t="s">
        <v>249</v>
      </c>
      <c r="O59228" t="s">
        <v>26</v>
      </c>
      <c r="P59228">
        <v>104003</v>
      </c>
      <c r="Q59228" t="s">
        <v>368</v>
      </c>
      <c r="R59228">
        <v>4</v>
      </c>
      <c r="S59228" t="s">
        <v>340</v>
      </c>
      <c r="T59228" t="s">
        <v>340</v>
      </c>
      <c r="U59228">
        <v>1</v>
      </c>
      <c r="V59228" t="s">
        <v>359</v>
      </c>
      <c r="W59228">
        <v>3</v>
      </c>
      <c r="X59228" t="s">
        <v>331</v>
      </c>
      <c r="Y59228" t="s">
        <v>244</v>
      </c>
    </row>
    <row r="59229" spans="1:25" x14ac:dyDescent="0.25">
      <c r="A59229" s="1">
        <v>42062</v>
      </c>
      <c r="B59229">
        <v>76.45</v>
      </c>
      <c r="C59229">
        <v>149.94999999999999</v>
      </c>
      <c r="D59229">
        <v>4</v>
      </c>
      <c r="E59229">
        <v>3</v>
      </c>
      <c r="F59229">
        <v>0</v>
      </c>
      <c r="G59229">
        <v>3</v>
      </c>
      <c r="H59229">
        <v>22</v>
      </c>
      <c r="I59229">
        <v>305.8</v>
      </c>
      <c r="J59229">
        <v>577.3075</v>
      </c>
      <c r="K59229">
        <v>853</v>
      </c>
      <c r="L59229">
        <v>120</v>
      </c>
      <c r="M59229" t="s">
        <v>24</v>
      </c>
      <c r="N59229" t="s">
        <v>126</v>
      </c>
      <c r="O59229" t="s">
        <v>26</v>
      </c>
      <c r="P59229">
        <v>104003</v>
      </c>
      <c r="Q59229" t="s">
        <v>368</v>
      </c>
      <c r="R59229">
        <v>4</v>
      </c>
      <c r="S59229" t="s">
        <v>340</v>
      </c>
      <c r="T59229" t="s">
        <v>340</v>
      </c>
      <c r="U59229">
        <v>1</v>
      </c>
      <c r="V59229" t="s">
        <v>359</v>
      </c>
      <c r="W59229">
        <v>3</v>
      </c>
      <c r="X59229" t="s">
        <v>331</v>
      </c>
      <c r="Y59229" t="s">
        <v>24</v>
      </c>
    </row>
    <row r="59230" spans="1:25" x14ac:dyDescent="0.25">
      <c r="A59230" s="1">
        <v>42243</v>
      </c>
      <c r="B59230">
        <v>76.45</v>
      </c>
      <c r="C59230">
        <v>149.94999999999999</v>
      </c>
      <c r="D59230">
        <v>6</v>
      </c>
      <c r="E59230">
        <v>4</v>
      </c>
      <c r="F59230">
        <v>0</v>
      </c>
      <c r="G59230">
        <v>1</v>
      </c>
      <c r="H59230">
        <v>15</v>
      </c>
      <c r="I59230">
        <v>458.7</v>
      </c>
      <c r="J59230">
        <v>884.70500000000004</v>
      </c>
      <c r="K59230">
        <v>900</v>
      </c>
      <c r="L59230">
        <v>185</v>
      </c>
      <c r="M59230" t="s">
        <v>24</v>
      </c>
      <c r="N59230" t="s">
        <v>57</v>
      </c>
      <c r="O59230" t="s">
        <v>26</v>
      </c>
      <c r="P59230">
        <v>104003</v>
      </c>
      <c r="Q59230" t="s">
        <v>368</v>
      </c>
      <c r="R59230">
        <v>4</v>
      </c>
      <c r="S59230" t="s">
        <v>340</v>
      </c>
      <c r="T59230" t="s">
        <v>340</v>
      </c>
      <c r="U59230">
        <v>1</v>
      </c>
      <c r="V59230" t="s">
        <v>359</v>
      </c>
      <c r="W59230">
        <v>3</v>
      </c>
      <c r="X59230" t="s">
        <v>331</v>
      </c>
      <c r="Y59230" t="s">
        <v>24</v>
      </c>
    </row>
    <row r="59231" spans="1:25" x14ac:dyDescent="0.25">
      <c r="A59231" s="1">
        <v>42507</v>
      </c>
      <c r="B59231">
        <v>76.45</v>
      </c>
      <c r="C59231">
        <v>149.94999999999999</v>
      </c>
      <c r="D59231">
        <v>12</v>
      </c>
      <c r="E59231">
        <v>2</v>
      </c>
      <c r="F59231">
        <v>0</v>
      </c>
      <c r="G59231">
        <v>4</v>
      </c>
      <c r="H59231">
        <v>60</v>
      </c>
      <c r="I59231">
        <v>840.95</v>
      </c>
      <c r="J59231">
        <v>1739.42</v>
      </c>
      <c r="K59231">
        <v>708</v>
      </c>
      <c r="L59231">
        <v>278</v>
      </c>
      <c r="M59231" t="s">
        <v>24</v>
      </c>
      <c r="N59231" t="s">
        <v>325</v>
      </c>
      <c r="O59231" t="s">
        <v>26</v>
      </c>
      <c r="P59231">
        <v>104003</v>
      </c>
      <c r="Q59231" t="s">
        <v>368</v>
      </c>
      <c r="R59231">
        <v>4</v>
      </c>
      <c r="S59231" t="s">
        <v>340</v>
      </c>
      <c r="T59231" t="s">
        <v>340</v>
      </c>
      <c r="U59231">
        <v>1</v>
      </c>
      <c r="V59231" t="s">
        <v>359</v>
      </c>
      <c r="W59231">
        <v>3</v>
      </c>
      <c r="X59231" t="s">
        <v>331</v>
      </c>
      <c r="Y59231" t="s">
        <v>24</v>
      </c>
    </row>
    <row r="59232" spans="1:25" x14ac:dyDescent="0.25">
      <c r="A59232" s="1">
        <v>42396</v>
      </c>
      <c r="B59232">
        <v>76.45</v>
      </c>
      <c r="C59232">
        <v>149.94999999999999</v>
      </c>
      <c r="D59232">
        <v>9</v>
      </c>
      <c r="E59232">
        <v>3</v>
      </c>
      <c r="F59232">
        <v>5</v>
      </c>
      <c r="G59232">
        <v>3</v>
      </c>
      <c r="H59232">
        <v>22</v>
      </c>
      <c r="I59232">
        <v>611.6</v>
      </c>
      <c r="J59232">
        <v>1327.0574999999999</v>
      </c>
      <c r="K59232">
        <v>800</v>
      </c>
      <c r="L59232">
        <v>212</v>
      </c>
      <c r="M59232" t="s">
        <v>244</v>
      </c>
      <c r="N59232" t="s">
        <v>249</v>
      </c>
      <c r="O59232" t="s">
        <v>26</v>
      </c>
      <c r="P59232">
        <v>104003</v>
      </c>
      <c r="Q59232" t="s">
        <v>368</v>
      </c>
      <c r="R59232">
        <v>4</v>
      </c>
      <c r="S59232" t="s">
        <v>340</v>
      </c>
      <c r="T59232" t="s">
        <v>340</v>
      </c>
      <c r="U59232">
        <v>1</v>
      </c>
      <c r="V59232" t="s">
        <v>359</v>
      </c>
      <c r="W59232">
        <v>3</v>
      </c>
      <c r="X59232" t="s">
        <v>331</v>
      </c>
      <c r="Y59232" t="s">
        <v>244</v>
      </c>
    </row>
    <row r="59233" spans="1:25" x14ac:dyDescent="0.25">
      <c r="A59233" s="1">
        <v>42314</v>
      </c>
      <c r="B59233">
        <v>76.45</v>
      </c>
      <c r="C59233">
        <v>149.94999999999999</v>
      </c>
      <c r="D59233">
        <v>6</v>
      </c>
      <c r="E59233">
        <v>2</v>
      </c>
      <c r="F59233">
        <v>3</v>
      </c>
      <c r="G59233">
        <v>3</v>
      </c>
      <c r="H59233">
        <v>90</v>
      </c>
      <c r="I59233">
        <v>458.7</v>
      </c>
      <c r="J59233">
        <v>809.73</v>
      </c>
      <c r="K59233">
        <v>693</v>
      </c>
      <c r="L59233">
        <v>35</v>
      </c>
      <c r="M59233" t="s">
        <v>242</v>
      </c>
      <c r="N59233" t="s">
        <v>250</v>
      </c>
      <c r="O59233" t="s">
        <v>26</v>
      </c>
      <c r="P59233">
        <v>104003</v>
      </c>
      <c r="Q59233" t="s">
        <v>368</v>
      </c>
      <c r="R59233">
        <v>4</v>
      </c>
      <c r="S59233" t="s">
        <v>340</v>
      </c>
      <c r="T59233" t="s">
        <v>340</v>
      </c>
      <c r="U59233">
        <v>1</v>
      </c>
      <c r="V59233" t="s">
        <v>359</v>
      </c>
      <c r="W59233">
        <v>3</v>
      </c>
      <c r="X59233" t="s">
        <v>331</v>
      </c>
      <c r="Y59233" t="s">
        <v>242</v>
      </c>
    </row>
    <row r="59234" spans="1:25" x14ac:dyDescent="0.25">
      <c r="A59234" s="1">
        <v>42166</v>
      </c>
      <c r="B59234">
        <v>76.45</v>
      </c>
      <c r="C59234">
        <v>149.94999999999999</v>
      </c>
      <c r="D59234">
        <v>6</v>
      </c>
      <c r="E59234">
        <v>4</v>
      </c>
      <c r="F59234">
        <v>4</v>
      </c>
      <c r="G59234">
        <v>4</v>
      </c>
      <c r="H59234">
        <v>60</v>
      </c>
      <c r="I59234">
        <v>458.7</v>
      </c>
      <c r="J59234">
        <v>839.72</v>
      </c>
      <c r="K59234">
        <v>710</v>
      </c>
      <c r="L59234">
        <v>292</v>
      </c>
      <c r="M59234" t="s">
        <v>244</v>
      </c>
      <c r="N59234" t="s">
        <v>245</v>
      </c>
      <c r="O59234" t="s">
        <v>26</v>
      </c>
      <c r="P59234">
        <v>104003</v>
      </c>
      <c r="Q59234" t="s">
        <v>368</v>
      </c>
      <c r="R59234">
        <v>4</v>
      </c>
      <c r="S59234" t="s">
        <v>340</v>
      </c>
      <c r="T59234" t="s">
        <v>340</v>
      </c>
      <c r="U59234">
        <v>1</v>
      </c>
      <c r="V59234" t="s">
        <v>359</v>
      </c>
      <c r="W59234">
        <v>3</v>
      </c>
      <c r="X59234" t="s">
        <v>331</v>
      </c>
      <c r="Y59234" t="s">
        <v>244</v>
      </c>
    </row>
    <row r="59235" spans="1:25" x14ac:dyDescent="0.25">
      <c r="A59235" s="1">
        <v>42647</v>
      </c>
      <c r="B59235">
        <v>76.45</v>
      </c>
      <c r="C59235">
        <v>149.94999999999999</v>
      </c>
      <c r="D59235">
        <v>8</v>
      </c>
      <c r="E59235">
        <v>3</v>
      </c>
      <c r="F59235">
        <v>2</v>
      </c>
      <c r="G59235">
        <v>1</v>
      </c>
      <c r="H59235">
        <v>30</v>
      </c>
      <c r="I59235">
        <v>535.15</v>
      </c>
      <c r="J59235">
        <v>1169.6099999999999</v>
      </c>
      <c r="K59235">
        <v>742</v>
      </c>
      <c r="L59235">
        <v>223</v>
      </c>
      <c r="M59235" t="s">
        <v>24</v>
      </c>
      <c r="N59235" t="s">
        <v>318</v>
      </c>
      <c r="O59235" t="s">
        <v>26</v>
      </c>
      <c r="P59235">
        <v>104003</v>
      </c>
      <c r="Q59235" t="s">
        <v>368</v>
      </c>
      <c r="R59235">
        <v>4</v>
      </c>
      <c r="S59235" t="s">
        <v>340</v>
      </c>
      <c r="T59235" t="s">
        <v>340</v>
      </c>
      <c r="U59235">
        <v>1</v>
      </c>
      <c r="V59235" t="s">
        <v>359</v>
      </c>
      <c r="W59235">
        <v>3</v>
      </c>
      <c r="X59235" t="s">
        <v>331</v>
      </c>
      <c r="Y59235" t="s">
        <v>24</v>
      </c>
    </row>
    <row r="59236" spans="1:25" x14ac:dyDescent="0.25">
      <c r="A59236" s="1">
        <v>42623</v>
      </c>
      <c r="B59236">
        <v>76.45</v>
      </c>
      <c r="C59236">
        <v>149.94999999999999</v>
      </c>
      <c r="D59236">
        <v>12</v>
      </c>
      <c r="E59236">
        <v>4</v>
      </c>
      <c r="F59236">
        <v>3</v>
      </c>
      <c r="G59236">
        <v>4</v>
      </c>
      <c r="H59236">
        <v>60</v>
      </c>
      <c r="I59236">
        <v>840.95</v>
      </c>
      <c r="J59236">
        <v>1739.42</v>
      </c>
      <c r="K59236">
        <v>787</v>
      </c>
      <c r="L59236">
        <v>111</v>
      </c>
      <c r="M59236" t="s">
        <v>24</v>
      </c>
      <c r="N59236" t="s">
        <v>288</v>
      </c>
      <c r="O59236" t="s">
        <v>26</v>
      </c>
      <c r="P59236">
        <v>104003</v>
      </c>
      <c r="Q59236" t="s">
        <v>368</v>
      </c>
      <c r="R59236">
        <v>4</v>
      </c>
      <c r="S59236" t="s">
        <v>340</v>
      </c>
      <c r="T59236" t="s">
        <v>340</v>
      </c>
      <c r="U59236">
        <v>1</v>
      </c>
      <c r="V59236" t="s">
        <v>359</v>
      </c>
      <c r="W59236">
        <v>3</v>
      </c>
      <c r="X59236" t="s">
        <v>331</v>
      </c>
      <c r="Y59236" t="s">
        <v>24</v>
      </c>
    </row>
    <row r="59237" spans="1:25" x14ac:dyDescent="0.25">
      <c r="A59237" s="1">
        <v>42742</v>
      </c>
      <c r="B59237">
        <v>76.45</v>
      </c>
      <c r="C59237">
        <v>149.94999999999999</v>
      </c>
      <c r="D59237">
        <v>36</v>
      </c>
      <c r="E59237">
        <v>5</v>
      </c>
      <c r="F59237">
        <v>3</v>
      </c>
      <c r="G59237">
        <v>4</v>
      </c>
      <c r="H59237">
        <v>30</v>
      </c>
      <c r="I59237">
        <v>2752.2</v>
      </c>
      <c r="J59237">
        <v>5368.21</v>
      </c>
      <c r="K59237">
        <v>894</v>
      </c>
      <c r="L59237">
        <v>213</v>
      </c>
      <c r="M59237" t="s">
        <v>246</v>
      </c>
      <c r="N59237" t="s">
        <v>247</v>
      </c>
      <c r="O59237" t="s">
        <v>26</v>
      </c>
      <c r="P59237">
        <v>104003</v>
      </c>
      <c r="Q59237" t="s">
        <v>368</v>
      </c>
      <c r="R59237">
        <v>4</v>
      </c>
      <c r="S59237" t="s">
        <v>340</v>
      </c>
      <c r="T59237" t="s">
        <v>340</v>
      </c>
      <c r="U59237">
        <v>1</v>
      </c>
      <c r="V59237" t="s">
        <v>359</v>
      </c>
      <c r="W59237">
        <v>3</v>
      </c>
      <c r="X59237" t="s">
        <v>331</v>
      </c>
      <c r="Y59237" t="s">
        <v>248</v>
      </c>
    </row>
    <row r="59238" spans="1:25" x14ac:dyDescent="0.25">
      <c r="A59238" s="1">
        <v>42392</v>
      </c>
      <c r="B59238">
        <v>76.45</v>
      </c>
      <c r="C59238">
        <v>149.94999999999999</v>
      </c>
      <c r="D59238">
        <v>9</v>
      </c>
      <c r="E59238">
        <v>4</v>
      </c>
      <c r="F59238">
        <v>1</v>
      </c>
      <c r="G59238">
        <v>3</v>
      </c>
      <c r="H59238">
        <v>22</v>
      </c>
      <c r="I59238">
        <v>611.6</v>
      </c>
      <c r="J59238">
        <v>1327.0574999999999</v>
      </c>
      <c r="K59238">
        <v>922</v>
      </c>
      <c r="L59238">
        <v>132</v>
      </c>
      <c r="M59238" t="s">
        <v>24</v>
      </c>
      <c r="N59238" t="s">
        <v>54</v>
      </c>
      <c r="O59238" t="s">
        <v>26</v>
      </c>
      <c r="P59238">
        <v>104003</v>
      </c>
      <c r="Q59238" t="s">
        <v>368</v>
      </c>
      <c r="R59238">
        <v>4</v>
      </c>
      <c r="S59238" t="s">
        <v>340</v>
      </c>
      <c r="T59238" t="s">
        <v>340</v>
      </c>
      <c r="U59238">
        <v>1</v>
      </c>
      <c r="V59238" t="s">
        <v>359</v>
      </c>
      <c r="W59238">
        <v>3</v>
      </c>
      <c r="X59238" t="s">
        <v>331</v>
      </c>
      <c r="Y59238" t="s">
        <v>24</v>
      </c>
    </row>
    <row r="59239" spans="1:25" x14ac:dyDescent="0.25">
      <c r="A59239" s="1">
        <v>42084</v>
      </c>
      <c r="B59239">
        <v>76.45</v>
      </c>
      <c r="C59239">
        <v>149.94999999999999</v>
      </c>
      <c r="D59239">
        <v>4</v>
      </c>
      <c r="E59239">
        <v>4</v>
      </c>
      <c r="F59239">
        <v>0</v>
      </c>
      <c r="G59239">
        <v>1</v>
      </c>
      <c r="H59239">
        <v>7</v>
      </c>
      <c r="I59239">
        <v>305.8</v>
      </c>
      <c r="J59239">
        <v>592.30250000000001</v>
      </c>
      <c r="K59239">
        <v>794</v>
      </c>
      <c r="L59239">
        <v>206</v>
      </c>
      <c r="M59239" t="s">
        <v>24</v>
      </c>
      <c r="N59239" t="s">
        <v>33</v>
      </c>
      <c r="O59239" t="s">
        <v>26</v>
      </c>
      <c r="P59239">
        <v>104003</v>
      </c>
      <c r="Q59239" t="s">
        <v>368</v>
      </c>
      <c r="R59239">
        <v>4</v>
      </c>
      <c r="S59239" t="s">
        <v>340</v>
      </c>
      <c r="T59239" t="s">
        <v>340</v>
      </c>
      <c r="U59239">
        <v>1</v>
      </c>
      <c r="V59239" t="s">
        <v>359</v>
      </c>
      <c r="W59239">
        <v>3</v>
      </c>
      <c r="X59239" t="s">
        <v>331</v>
      </c>
      <c r="Y59239" t="s">
        <v>24</v>
      </c>
    </row>
    <row r="59240" spans="1:25" x14ac:dyDescent="0.25">
      <c r="A59240" s="1">
        <v>42009</v>
      </c>
      <c r="B59240">
        <v>76.45</v>
      </c>
      <c r="C59240">
        <v>149.94999999999999</v>
      </c>
      <c r="D59240">
        <v>4</v>
      </c>
      <c r="E59240">
        <v>5</v>
      </c>
      <c r="F59240">
        <v>5</v>
      </c>
      <c r="G59240">
        <v>4</v>
      </c>
      <c r="H59240">
        <v>30</v>
      </c>
      <c r="I59240">
        <v>305.8</v>
      </c>
      <c r="J59240">
        <v>569.80999999999995</v>
      </c>
      <c r="K59240">
        <v>882</v>
      </c>
      <c r="L59240">
        <v>160</v>
      </c>
      <c r="M59240" t="s">
        <v>24</v>
      </c>
      <c r="N59240" t="s">
        <v>154</v>
      </c>
      <c r="O59240" t="s">
        <v>26</v>
      </c>
      <c r="P59240">
        <v>104003</v>
      </c>
      <c r="Q59240" t="s">
        <v>368</v>
      </c>
      <c r="R59240">
        <v>4</v>
      </c>
      <c r="S59240" t="s">
        <v>340</v>
      </c>
      <c r="T59240" t="s">
        <v>340</v>
      </c>
      <c r="U59240">
        <v>1</v>
      </c>
      <c r="V59240" t="s">
        <v>359</v>
      </c>
      <c r="W59240">
        <v>3</v>
      </c>
      <c r="X59240" t="s">
        <v>331</v>
      </c>
      <c r="Y59240" t="s">
        <v>24</v>
      </c>
    </row>
    <row r="59241" spans="1:25" x14ac:dyDescent="0.25">
      <c r="A59241" s="1">
        <v>42378</v>
      </c>
      <c r="B59241">
        <v>76.45</v>
      </c>
      <c r="C59241">
        <v>149.94999999999999</v>
      </c>
      <c r="D59241">
        <v>8</v>
      </c>
      <c r="E59241">
        <v>4</v>
      </c>
      <c r="F59241">
        <v>3</v>
      </c>
      <c r="G59241">
        <v>2</v>
      </c>
      <c r="H59241">
        <v>60</v>
      </c>
      <c r="I59241">
        <v>535.15</v>
      </c>
      <c r="J59241">
        <v>1139.6199999999999</v>
      </c>
      <c r="K59241">
        <v>736</v>
      </c>
      <c r="L59241">
        <v>257</v>
      </c>
      <c r="M59241" t="s">
        <v>24</v>
      </c>
      <c r="N59241" t="s">
        <v>310</v>
      </c>
      <c r="O59241" t="s">
        <v>26</v>
      </c>
      <c r="P59241">
        <v>104003</v>
      </c>
      <c r="Q59241" t="s">
        <v>368</v>
      </c>
      <c r="R59241">
        <v>4</v>
      </c>
      <c r="S59241" t="s">
        <v>340</v>
      </c>
      <c r="T59241" t="s">
        <v>340</v>
      </c>
      <c r="U59241">
        <v>1</v>
      </c>
      <c r="V59241" t="s">
        <v>359</v>
      </c>
      <c r="W59241">
        <v>3</v>
      </c>
      <c r="X59241" t="s">
        <v>331</v>
      </c>
      <c r="Y59241" t="s">
        <v>24</v>
      </c>
    </row>
    <row r="59242" spans="1:25" x14ac:dyDescent="0.25">
      <c r="A59242" s="1">
        <v>42365</v>
      </c>
      <c r="B59242">
        <v>76.45</v>
      </c>
      <c r="C59242">
        <v>149.94999999999999</v>
      </c>
      <c r="D59242">
        <v>12</v>
      </c>
      <c r="E59242">
        <v>4</v>
      </c>
      <c r="F59242">
        <v>1</v>
      </c>
      <c r="G59242">
        <v>7</v>
      </c>
      <c r="H59242">
        <v>210</v>
      </c>
      <c r="I59242">
        <v>917.4</v>
      </c>
      <c r="J59242">
        <v>1589.47</v>
      </c>
      <c r="K59242">
        <v>800</v>
      </c>
      <c r="L59242">
        <v>212</v>
      </c>
      <c r="M59242" t="s">
        <v>244</v>
      </c>
      <c r="N59242" t="s">
        <v>249</v>
      </c>
      <c r="O59242" t="s">
        <v>26</v>
      </c>
      <c r="P59242">
        <v>104003</v>
      </c>
      <c r="Q59242" t="s">
        <v>368</v>
      </c>
      <c r="R59242">
        <v>4</v>
      </c>
      <c r="S59242" t="s">
        <v>340</v>
      </c>
      <c r="T59242" t="s">
        <v>340</v>
      </c>
      <c r="U59242">
        <v>1</v>
      </c>
      <c r="V59242" t="s">
        <v>359</v>
      </c>
      <c r="W59242">
        <v>3</v>
      </c>
      <c r="X59242" t="s">
        <v>331</v>
      </c>
      <c r="Y59242" t="s">
        <v>244</v>
      </c>
    </row>
    <row r="59243" spans="1:25" x14ac:dyDescent="0.25">
      <c r="A59243" s="1">
        <v>42358</v>
      </c>
      <c r="B59243">
        <v>76.45</v>
      </c>
      <c r="C59243">
        <v>149.94999999999999</v>
      </c>
      <c r="D59243">
        <v>4</v>
      </c>
      <c r="E59243">
        <v>4</v>
      </c>
      <c r="F59243">
        <v>4</v>
      </c>
      <c r="G59243">
        <v>3</v>
      </c>
      <c r="H59243">
        <v>90</v>
      </c>
      <c r="I59243">
        <v>305.8</v>
      </c>
      <c r="J59243">
        <v>509.83</v>
      </c>
      <c r="K59243">
        <v>757</v>
      </c>
      <c r="L59243">
        <v>25</v>
      </c>
      <c r="M59243" t="s">
        <v>24</v>
      </c>
      <c r="N59243" t="s">
        <v>221</v>
      </c>
      <c r="O59243" t="s">
        <v>26</v>
      </c>
      <c r="P59243">
        <v>104003</v>
      </c>
      <c r="Q59243" t="s">
        <v>368</v>
      </c>
      <c r="R59243">
        <v>4</v>
      </c>
      <c r="S59243" t="s">
        <v>340</v>
      </c>
      <c r="T59243" t="s">
        <v>340</v>
      </c>
      <c r="U59243">
        <v>1</v>
      </c>
      <c r="V59243" t="s">
        <v>359</v>
      </c>
      <c r="W59243">
        <v>3</v>
      </c>
      <c r="X59243" t="s">
        <v>331</v>
      </c>
      <c r="Y59243" t="s">
        <v>24</v>
      </c>
    </row>
    <row r="59244" spans="1:25" x14ac:dyDescent="0.25">
      <c r="A59244" s="1">
        <v>43084</v>
      </c>
      <c r="B59244">
        <v>76.45</v>
      </c>
      <c r="C59244">
        <v>149.94999999999999</v>
      </c>
      <c r="D59244">
        <v>26</v>
      </c>
      <c r="E59244">
        <v>3</v>
      </c>
      <c r="F59244">
        <v>3</v>
      </c>
      <c r="G59244">
        <v>2</v>
      </c>
      <c r="H59244">
        <v>45</v>
      </c>
      <c r="I59244">
        <v>1987.7</v>
      </c>
      <c r="J59244">
        <v>3853.7150000000001</v>
      </c>
      <c r="K59244">
        <v>713</v>
      </c>
      <c r="L59244">
        <v>296</v>
      </c>
      <c r="M59244" t="s">
        <v>24</v>
      </c>
      <c r="N59244" t="s">
        <v>180</v>
      </c>
      <c r="O59244" t="s">
        <v>26</v>
      </c>
      <c r="P59244">
        <v>104003</v>
      </c>
      <c r="Q59244" t="s">
        <v>368</v>
      </c>
      <c r="R59244">
        <v>4</v>
      </c>
      <c r="S59244" t="s">
        <v>340</v>
      </c>
      <c r="T59244" t="s">
        <v>340</v>
      </c>
      <c r="U59244">
        <v>1</v>
      </c>
      <c r="V59244" t="s">
        <v>359</v>
      </c>
      <c r="W59244">
        <v>3</v>
      </c>
      <c r="X59244" t="s">
        <v>331</v>
      </c>
      <c r="Y59244" t="s">
        <v>24</v>
      </c>
    </row>
    <row r="59245" spans="1:25" x14ac:dyDescent="0.25">
      <c r="A59245" s="1">
        <v>42036</v>
      </c>
      <c r="B59245">
        <v>76.45</v>
      </c>
      <c r="C59245">
        <v>149.94999999999999</v>
      </c>
      <c r="D59245">
        <v>12</v>
      </c>
      <c r="E59245">
        <v>2</v>
      </c>
      <c r="F59245">
        <v>0</v>
      </c>
      <c r="G59245">
        <v>3</v>
      </c>
      <c r="H59245">
        <v>90</v>
      </c>
      <c r="I59245">
        <v>917.4</v>
      </c>
      <c r="J59245">
        <v>1709.43</v>
      </c>
      <c r="K59245">
        <v>710</v>
      </c>
      <c r="L59245">
        <v>292</v>
      </c>
      <c r="M59245" t="s">
        <v>244</v>
      </c>
      <c r="N59245" t="s">
        <v>245</v>
      </c>
      <c r="O59245" t="s">
        <v>26</v>
      </c>
      <c r="P59245">
        <v>104003</v>
      </c>
      <c r="Q59245" t="s">
        <v>368</v>
      </c>
      <c r="R59245">
        <v>4</v>
      </c>
      <c r="S59245" t="s">
        <v>340</v>
      </c>
      <c r="T59245" t="s">
        <v>340</v>
      </c>
      <c r="U59245">
        <v>1</v>
      </c>
      <c r="V59245" t="s">
        <v>359</v>
      </c>
      <c r="W59245">
        <v>3</v>
      </c>
      <c r="X59245" t="s">
        <v>331</v>
      </c>
      <c r="Y59245" t="s">
        <v>244</v>
      </c>
    </row>
    <row r="59246" spans="1:25" x14ac:dyDescent="0.25">
      <c r="A59246" s="1">
        <v>42719</v>
      </c>
      <c r="B59246">
        <v>76.45</v>
      </c>
      <c r="C59246">
        <v>149.94999999999999</v>
      </c>
      <c r="D59246">
        <v>13</v>
      </c>
      <c r="E59246">
        <v>3</v>
      </c>
      <c r="F59246">
        <v>0</v>
      </c>
      <c r="G59246">
        <v>4</v>
      </c>
      <c r="H59246">
        <v>120</v>
      </c>
      <c r="I59246">
        <v>917.4</v>
      </c>
      <c r="J59246">
        <v>1829.39</v>
      </c>
      <c r="K59246">
        <v>894</v>
      </c>
      <c r="L59246">
        <v>213</v>
      </c>
      <c r="M59246" t="s">
        <v>246</v>
      </c>
      <c r="N59246" t="s">
        <v>247</v>
      </c>
      <c r="O59246" t="s">
        <v>26</v>
      </c>
      <c r="P59246">
        <v>104003</v>
      </c>
      <c r="Q59246" t="s">
        <v>368</v>
      </c>
      <c r="R59246">
        <v>4</v>
      </c>
      <c r="S59246" t="s">
        <v>340</v>
      </c>
      <c r="T59246" t="s">
        <v>340</v>
      </c>
      <c r="U59246">
        <v>1</v>
      </c>
      <c r="V59246" t="s">
        <v>359</v>
      </c>
      <c r="W59246">
        <v>3</v>
      </c>
      <c r="X59246" t="s">
        <v>331</v>
      </c>
      <c r="Y59246" t="s">
        <v>248</v>
      </c>
    </row>
    <row r="59247" spans="1:25" x14ac:dyDescent="0.25">
      <c r="A59247" s="1">
        <v>42395</v>
      </c>
      <c r="B59247">
        <v>76.45</v>
      </c>
      <c r="C59247">
        <v>149.94999999999999</v>
      </c>
      <c r="D59247">
        <v>9</v>
      </c>
      <c r="E59247">
        <v>5</v>
      </c>
      <c r="F59247">
        <v>5</v>
      </c>
      <c r="G59247">
        <v>4</v>
      </c>
      <c r="H59247">
        <v>30</v>
      </c>
      <c r="I59247">
        <v>611.6</v>
      </c>
      <c r="J59247">
        <v>1319.56</v>
      </c>
      <c r="K59247">
        <v>782</v>
      </c>
      <c r="L59247">
        <v>130</v>
      </c>
      <c r="M59247" t="s">
        <v>24</v>
      </c>
      <c r="N59247" t="s">
        <v>133</v>
      </c>
      <c r="O59247" t="s">
        <v>26</v>
      </c>
      <c r="P59247">
        <v>104003</v>
      </c>
      <c r="Q59247" t="s">
        <v>368</v>
      </c>
      <c r="R59247">
        <v>4</v>
      </c>
      <c r="S59247" t="s">
        <v>340</v>
      </c>
      <c r="T59247" t="s">
        <v>340</v>
      </c>
      <c r="U59247">
        <v>1</v>
      </c>
      <c r="V59247" t="s">
        <v>359</v>
      </c>
      <c r="W59247">
        <v>3</v>
      </c>
      <c r="X59247" t="s">
        <v>331</v>
      </c>
      <c r="Y59247" t="s">
        <v>24</v>
      </c>
    </row>
    <row r="59248" spans="1:25" x14ac:dyDescent="0.25">
      <c r="A59248" s="1">
        <v>42027</v>
      </c>
      <c r="B59248">
        <v>76.45</v>
      </c>
      <c r="C59248">
        <v>149.94999999999999</v>
      </c>
      <c r="D59248">
        <v>4</v>
      </c>
      <c r="E59248">
        <v>5</v>
      </c>
      <c r="F59248">
        <v>2</v>
      </c>
      <c r="G59248">
        <v>1</v>
      </c>
      <c r="H59248">
        <v>7</v>
      </c>
      <c r="I59248">
        <v>305.8</v>
      </c>
      <c r="J59248">
        <v>592.30250000000001</v>
      </c>
      <c r="K59248">
        <v>934</v>
      </c>
      <c r="L59248">
        <v>84</v>
      </c>
      <c r="M59248" t="s">
        <v>24</v>
      </c>
      <c r="N59248" t="s">
        <v>239</v>
      </c>
      <c r="O59248" t="s">
        <v>234</v>
      </c>
      <c r="P59248">
        <v>104002</v>
      </c>
      <c r="Q59248" t="s">
        <v>369</v>
      </c>
      <c r="R59248">
        <v>4</v>
      </c>
      <c r="S59248" t="s">
        <v>340</v>
      </c>
      <c r="T59248" t="s">
        <v>340</v>
      </c>
      <c r="U59248">
        <v>1</v>
      </c>
      <c r="V59248" t="s">
        <v>359</v>
      </c>
      <c r="W59248">
        <v>5</v>
      </c>
      <c r="X59248" t="s">
        <v>254</v>
      </c>
      <c r="Y59248" t="s">
        <v>24</v>
      </c>
    </row>
    <row r="59249" spans="1:25" x14ac:dyDescent="0.25">
      <c r="A59249" s="1">
        <v>42208</v>
      </c>
      <c r="B59249">
        <v>76.45</v>
      </c>
      <c r="C59249">
        <v>149.94999999999999</v>
      </c>
      <c r="D59249">
        <v>6</v>
      </c>
      <c r="E59249">
        <v>5</v>
      </c>
      <c r="F59249">
        <v>1</v>
      </c>
      <c r="G59249">
        <v>2</v>
      </c>
      <c r="H59249">
        <v>30</v>
      </c>
      <c r="I59249">
        <v>458.7</v>
      </c>
      <c r="J59249">
        <v>869.71</v>
      </c>
      <c r="K59249">
        <v>943</v>
      </c>
      <c r="L59249">
        <v>146</v>
      </c>
      <c r="M59249" t="s">
        <v>24</v>
      </c>
      <c r="N59249" t="s">
        <v>235</v>
      </c>
      <c r="O59249" t="s">
        <v>234</v>
      </c>
      <c r="P59249">
        <v>104002</v>
      </c>
      <c r="Q59249" t="s">
        <v>369</v>
      </c>
      <c r="R59249">
        <v>4</v>
      </c>
      <c r="S59249" t="s">
        <v>340</v>
      </c>
      <c r="T59249" t="s">
        <v>340</v>
      </c>
      <c r="U59249">
        <v>1</v>
      </c>
      <c r="V59249" t="s">
        <v>359</v>
      </c>
      <c r="W59249">
        <v>5</v>
      </c>
      <c r="X59249" t="s">
        <v>254</v>
      </c>
      <c r="Y59249" t="s">
        <v>24</v>
      </c>
    </row>
    <row r="59250" spans="1:25" x14ac:dyDescent="0.25">
      <c r="A59250" s="1">
        <v>42314</v>
      </c>
      <c r="B59250">
        <v>76.45</v>
      </c>
      <c r="C59250">
        <v>149.94999999999999</v>
      </c>
      <c r="D59250">
        <v>6</v>
      </c>
      <c r="E59250">
        <v>3</v>
      </c>
      <c r="F59250">
        <v>5</v>
      </c>
      <c r="G59250">
        <v>2</v>
      </c>
      <c r="H59250">
        <v>60</v>
      </c>
      <c r="I59250">
        <v>458.7</v>
      </c>
      <c r="J59250">
        <v>839.72</v>
      </c>
      <c r="K59250">
        <v>893</v>
      </c>
      <c r="L59250">
        <v>45</v>
      </c>
      <c r="M59250" t="s">
        <v>24</v>
      </c>
      <c r="N59250" t="s">
        <v>241</v>
      </c>
      <c r="O59250" t="s">
        <v>234</v>
      </c>
      <c r="P59250">
        <v>104002</v>
      </c>
      <c r="Q59250" t="s">
        <v>369</v>
      </c>
      <c r="R59250">
        <v>4</v>
      </c>
      <c r="S59250" t="s">
        <v>340</v>
      </c>
      <c r="T59250" t="s">
        <v>340</v>
      </c>
      <c r="U59250">
        <v>1</v>
      </c>
      <c r="V59250" t="s">
        <v>359</v>
      </c>
      <c r="W59250">
        <v>5</v>
      </c>
      <c r="X59250" t="s">
        <v>254</v>
      </c>
      <c r="Y59250" t="s">
        <v>24</v>
      </c>
    </row>
    <row r="59251" spans="1:25" x14ac:dyDescent="0.25">
      <c r="A59251" s="1">
        <v>42069</v>
      </c>
      <c r="B59251">
        <v>76.45</v>
      </c>
      <c r="C59251">
        <v>149.94999999999999</v>
      </c>
      <c r="D59251">
        <v>4</v>
      </c>
      <c r="E59251">
        <v>4</v>
      </c>
      <c r="F59251">
        <v>5</v>
      </c>
      <c r="G59251">
        <v>3</v>
      </c>
      <c r="H59251">
        <v>22</v>
      </c>
      <c r="I59251">
        <v>305.8</v>
      </c>
      <c r="J59251">
        <v>577.3075</v>
      </c>
      <c r="K59251">
        <v>927</v>
      </c>
      <c r="L59251">
        <v>61</v>
      </c>
      <c r="M59251" t="s">
        <v>24</v>
      </c>
      <c r="N59251" t="s">
        <v>257</v>
      </c>
      <c r="O59251" t="s">
        <v>234</v>
      </c>
      <c r="P59251">
        <v>104002</v>
      </c>
      <c r="Q59251" t="s">
        <v>369</v>
      </c>
      <c r="R59251">
        <v>4</v>
      </c>
      <c r="S59251" t="s">
        <v>340</v>
      </c>
      <c r="T59251" t="s">
        <v>340</v>
      </c>
      <c r="U59251">
        <v>1</v>
      </c>
      <c r="V59251" t="s">
        <v>359</v>
      </c>
      <c r="W59251">
        <v>5</v>
      </c>
      <c r="X59251" t="s">
        <v>254</v>
      </c>
      <c r="Y59251" t="s">
        <v>24</v>
      </c>
    </row>
    <row r="59252" spans="1:25" x14ac:dyDescent="0.25">
      <c r="A59252" s="1">
        <v>42642</v>
      </c>
      <c r="B59252">
        <v>76.45</v>
      </c>
      <c r="C59252">
        <v>149.94999999999999</v>
      </c>
      <c r="D59252">
        <v>12</v>
      </c>
      <c r="E59252">
        <v>5</v>
      </c>
      <c r="F59252">
        <v>3</v>
      </c>
      <c r="G59252">
        <v>2</v>
      </c>
      <c r="H59252">
        <v>30</v>
      </c>
      <c r="I59252">
        <v>840.95</v>
      </c>
      <c r="J59252">
        <v>1769.41</v>
      </c>
      <c r="K59252">
        <v>943</v>
      </c>
      <c r="L59252">
        <v>146</v>
      </c>
      <c r="M59252" t="s">
        <v>24</v>
      </c>
      <c r="N59252" t="s">
        <v>235</v>
      </c>
      <c r="O59252" t="s">
        <v>234</v>
      </c>
      <c r="P59252">
        <v>104002</v>
      </c>
      <c r="Q59252" t="s">
        <v>369</v>
      </c>
      <c r="R59252">
        <v>4</v>
      </c>
      <c r="S59252" t="s">
        <v>340</v>
      </c>
      <c r="T59252" t="s">
        <v>340</v>
      </c>
      <c r="U59252">
        <v>1</v>
      </c>
      <c r="V59252" t="s">
        <v>359</v>
      </c>
      <c r="W59252">
        <v>5</v>
      </c>
      <c r="X59252" t="s">
        <v>254</v>
      </c>
      <c r="Y59252" t="s">
        <v>24</v>
      </c>
    </row>
    <row r="59253" spans="1:25" x14ac:dyDescent="0.25">
      <c r="A59253" s="1">
        <v>42393</v>
      </c>
      <c r="B59253">
        <v>76.45</v>
      </c>
      <c r="C59253">
        <v>149.94999999999999</v>
      </c>
      <c r="D59253">
        <v>9</v>
      </c>
      <c r="E59253">
        <v>5</v>
      </c>
      <c r="F59253">
        <v>2</v>
      </c>
      <c r="G59253">
        <v>3</v>
      </c>
      <c r="H59253">
        <v>22</v>
      </c>
      <c r="I59253">
        <v>611.6</v>
      </c>
      <c r="J59253">
        <v>1327.0574999999999</v>
      </c>
      <c r="K59253">
        <v>893</v>
      </c>
      <c r="L59253">
        <v>45</v>
      </c>
      <c r="M59253" t="s">
        <v>24</v>
      </c>
      <c r="N59253" t="s">
        <v>241</v>
      </c>
      <c r="O59253" t="s">
        <v>234</v>
      </c>
      <c r="P59253">
        <v>104002</v>
      </c>
      <c r="Q59253" t="s">
        <v>369</v>
      </c>
      <c r="R59253">
        <v>4</v>
      </c>
      <c r="S59253" t="s">
        <v>340</v>
      </c>
      <c r="T59253" t="s">
        <v>340</v>
      </c>
      <c r="U59253">
        <v>1</v>
      </c>
      <c r="V59253" t="s">
        <v>359</v>
      </c>
      <c r="W59253">
        <v>5</v>
      </c>
      <c r="X59253" t="s">
        <v>254</v>
      </c>
      <c r="Y59253" t="s">
        <v>24</v>
      </c>
    </row>
    <row r="59254" spans="1:25" x14ac:dyDescent="0.25">
      <c r="A59254" s="1">
        <v>42624</v>
      </c>
      <c r="B59254">
        <v>76.45</v>
      </c>
      <c r="C59254">
        <v>149.94999999999999</v>
      </c>
      <c r="D59254">
        <v>12</v>
      </c>
      <c r="E59254">
        <v>2</v>
      </c>
      <c r="F59254">
        <v>1</v>
      </c>
      <c r="G59254">
        <v>3</v>
      </c>
      <c r="H59254">
        <v>45</v>
      </c>
      <c r="I59254">
        <v>840.95</v>
      </c>
      <c r="J59254">
        <v>1754.415</v>
      </c>
      <c r="K59254">
        <v>851</v>
      </c>
      <c r="L59254">
        <v>102</v>
      </c>
      <c r="M59254" t="s">
        <v>24</v>
      </c>
      <c r="N59254" t="s">
        <v>233</v>
      </c>
      <c r="O59254" t="s">
        <v>234</v>
      </c>
      <c r="P59254">
        <v>104002</v>
      </c>
      <c r="Q59254" t="s">
        <v>369</v>
      </c>
      <c r="R59254">
        <v>4</v>
      </c>
      <c r="S59254" t="s">
        <v>340</v>
      </c>
      <c r="T59254" t="s">
        <v>340</v>
      </c>
      <c r="U59254">
        <v>1</v>
      </c>
      <c r="V59254" t="s">
        <v>359</v>
      </c>
      <c r="W59254">
        <v>5</v>
      </c>
      <c r="X59254" t="s">
        <v>254</v>
      </c>
      <c r="Y59254" t="s">
        <v>24</v>
      </c>
    </row>
    <row r="59255" spans="1:25" x14ac:dyDescent="0.25">
      <c r="A59255" s="1">
        <v>42711</v>
      </c>
      <c r="B59255">
        <v>76.45</v>
      </c>
      <c r="C59255">
        <v>149.94999999999999</v>
      </c>
      <c r="D59255">
        <v>13</v>
      </c>
      <c r="E59255">
        <v>5</v>
      </c>
      <c r="F59255">
        <v>5</v>
      </c>
      <c r="G59255">
        <v>4</v>
      </c>
      <c r="H59255">
        <v>120</v>
      </c>
      <c r="I59255">
        <v>917.4</v>
      </c>
      <c r="J59255">
        <v>1829.39</v>
      </c>
      <c r="K59255">
        <v>693</v>
      </c>
      <c r="L59255">
        <v>35</v>
      </c>
      <c r="M59255" t="s">
        <v>242</v>
      </c>
      <c r="N59255" t="s">
        <v>250</v>
      </c>
      <c r="O59255" t="s">
        <v>26</v>
      </c>
      <c r="P59255">
        <v>104002</v>
      </c>
      <c r="Q59255" t="s">
        <v>369</v>
      </c>
      <c r="R59255">
        <v>4</v>
      </c>
      <c r="S59255" t="s">
        <v>340</v>
      </c>
      <c r="T59255" t="s">
        <v>340</v>
      </c>
      <c r="U59255">
        <v>1</v>
      </c>
      <c r="V59255" t="s">
        <v>359</v>
      </c>
      <c r="W59255">
        <v>5</v>
      </c>
      <c r="X59255" t="s">
        <v>254</v>
      </c>
      <c r="Y59255" t="s">
        <v>242</v>
      </c>
    </row>
    <row r="59256" spans="1:25" x14ac:dyDescent="0.25">
      <c r="A59256" s="1">
        <v>42213</v>
      </c>
      <c r="B59256">
        <v>76.45</v>
      </c>
      <c r="C59256">
        <v>149.94999999999999</v>
      </c>
      <c r="D59256">
        <v>12</v>
      </c>
      <c r="E59256">
        <v>5</v>
      </c>
      <c r="F59256">
        <v>2</v>
      </c>
      <c r="G59256">
        <v>2</v>
      </c>
      <c r="H59256">
        <v>30</v>
      </c>
      <c r="I59256">
        <v>917.4</v>
      </c>
      <c r="J59256">
        <v>1769.41</v>
      </c>
      <c r="K59256">
        <v>894</v>
      </c>
      <c r="L59256">
        <v>213</v>
      </c>
      <c r="M59256" t="s">
        <v>246</v>
      </c>
      <c r="N59256" t="s">
        <v>247</v>
      </c>
      <c r="O59256" t="s">
        <v>26</v>
      </c>
      <c r="P59256">
        <v>104002</v>
      </c>
      <c r="Q59256" t="s">
        <v>369</v>
      </c>
      <c r="R59256">
        <v>4</v>
      </c>
      <c r="S59256" t="s">
        <v>340</v>
      </c>
      <c r="T59256" t="s">
        <v>340</v>
      </c>
      <c r="U59256">
        <v>1</v>
      </c>
      <c r="V59256" t="s">
        <v>359</v>
      </c>
      <c r="W59256">
        <v>5</v>
      </c>
      <c r="X59256" t="s">
        <v>254</v>
      </c>
      <c r="Y59256" t="s">
        <v>248</v>
      </c>
    </row>
    <row r="59257" spans="1:25" x14ac:dyDescent="0.25">
      <c r="A59257" s="1">
        <v>43070</v>
      </c>
      <c r="B59257">
        <v>76.45</v>
      </c>
      <c r="C59257">
        <v>149.94999999999999</v>
      </c>
      <c r="D59257">
        <v>26</v>
      </c>
      <c r="E59257">
        <v>5</v>
      </c>
      <c r="F59257">
        <v>4</v>
      </c>
      <c r="G59257">
        <v>3</v>
      </c>
      <c r="H59257">
        <v>67</v>
      </c>
      <c r="I59257">
        <v>1987.7</v>
      </c>
      <c r="J59257">
        <v>3831.2224999999999</v>
      </c>
      <c r="K59257">
        <v>714</v>
      </c>
      <c r="L59257">
        <v>275</v>
      </c>
      <c r="M59257" t="s">
        <v>24</v>
      </c>
      <c r="N59257" t="s">
        <v>194</v>
      </c>
      <c r="O59257" t="s">
        <v>26</v>
      </c>
      <c r="P59257">
        <v>104002</v>
      </c>
      <c r="Q59257" t="s">
        <v>369</v>
      </c>
      <c r="R59257">
        <v>4</v>
      </c>
      <c r="S59257" t="s">
        <v>340</v>
      </c>
      <c r="T59257" t="s">
        <v>340</v>
      </c>
      <c r="U59257">
        <v>1</v>
      </c>
      <c r="V59257" t="s">
        <v>359</v>
      </c>
      <c r="W59257">
        <v>5</v>
      </c>
      <c r="X59257" t="s">
        <v>254</v>
      </c>
      <c r="Y59257" t="s">
        <v>24</v>
      </c>
    </row>
    <row r="59258" spans="1:25" x14ac:dyDescent="0.25">
      <c r="A59258" s="1">
        <v>42334</v>
      </c>
      <c r="B59258">
        <v>76.45</v>
      </c>
      <c r="C59258">
        <v>149.94999999999999</v>
      </c>
      <c r="D59258">
        <v>12</v>
      </c>
      <c r="E59258">
        <v>4</v>
      </c>
      <c r="F59258">
        <v>0</v>
      </c>
      <c r="G59258">
        <v>5</v>
      </c>
      <c r="H59258">
        <v>150</v>
      </c>
      <c r="I59258">
        <v>917.4</v>
      </c>
      <c r="J59258">
        <v>1649.45</v>
      </c>
      <c r="K59258">
        <v>889</v>
      </c>
      <c r="L59258">
        <v>194</v>
      </c>
      <c r="M59258" t="s">
        <v>24</v>
      </c>
      <c r="N59258" t="s">
        <v>187</v>
      </c>
      <c r="O59258" t="s">
        <v>26</v>
      </c>
      <c r="P59258">
        <v>104002</v>
      </c>
      <c r="Q59258" t="s">
        <v>369</v>
      </c>
      <c r="R59258">
        <v>4</v>
      </c>
      <c r="S59258" t="s">
        <v>340</v>
      </c>
      <c r="T59258" t="s">
        <v>340</v>
      </c>
      <c r="U59258">
        <v>1</v>
      </c>
      <c r="V59258" t="s">
        <v>359</v>
      </c>
      <c r="W59258">
        <v>5</v>
      </c>
      <c r="X59258" t="s">
        <v>254</v>
      </c>
      <c r="Y59258" t="s">
        <v>24</v>
      </c>
    </row>
    <row r="59259" spans="1:25" x14ac:dyDescent="0.25">
      <c r="A59259" s="1">
        <v>42446</v>
      </c>
      <c r="B59259">
        <v>76.45</v>
      </c>
      <c r="C59259">
        <v>149.94999999999999</v>
      </c>
      <c r="D59259">
        <v>9</v>
      </c>
      <c r="E59259">
        <v>4</v>
      </c>
      <c r="F59259">
        <v>4</v>
      </c>
      <c r="G59259">
        <v>3</v>
      </c>
      <c r="H59259">
        <v>22</v>
      </c>
      <c r="I59259">
        <v>611.6</v>
      </c>
      <c r="J59259">
        <v>1327.0574999999999</v>
      </c>
      <c r="K59259">
        <v>858</v>
      </c>
      <c r="L59259">
        <v>98</v>
      </c>
      <c r="M59259" t="s">
        <v>24</v>
      </c>
      <c r="N59259" t="s">
        <v>131</v>
      </c>
      <c r="O59259" t="s">
        <v>26</v>
      </c>
      <c r="P59259">
        <v>104002</v>
      </c>
      <c r="Q59259" t="s">
        <v>369</v>
      </c>
      <c r="R59259">
        <v>4</v>
      </c>
      <c r="S59259" t="s">
        <v>340</v>
      </c>
      <c r="T59259" t="s">
        <v>340</v>
      </c>
      <c r="U59259">
        <v>1</v>
      </c>
      <c r="V59259" t="s">
        <v>359</v>
      </c>
      <c r="W59259">
        <v>5</v>
      </c>
      <c r="X59259" t="s">
        <v>254</v>
      </c>
      <c r="Y59259" t="s">
        <v>24</v>
      </c>
    </row>
    <row r="59260" spans="1:25" x14ac:dyDescent="0.25">
      <c r="A59260" s="1">
        <v>42349</v>
      </c>
      <c r="B59260">
        <v>76.45</v>
      </c>
      <c r="C59260">
        <v>149.94999999999999</v>
      </c>
      <c r="D59260">
        <v>4</v>
      </c>
      <c r="E59260">
        <v>2</v>
      </c>
      <c r="F59260">
        <v>1</v>
      </c>
      <c r="G59260">
        <v>2</v>
      </c>
      <c r="H59260">
        <v>60</v>
      </c>
      <c r="I59260">
        <v>305.8</v>
      </c>
      <c r="J59260">
        <v>539.82000000000005</v>
      </c>
      <c r="K59260">
        <v>529</v>
      </c>
      <c r="L59260">
        <v>233</v>
      </c>
      <c r="M59260" t="s">
        <v>242</v>
      </c>
      <c r="N59260" t="s">
        <v>243</v>
      </c>
      <c r="O59260" t="s">
        <v>26</v>
      </c>
      <c r="P59260">
        <v>104002</v>
      </c>
      <c r="Q59260" t="s">
        <v>369</v>
      </c>
      <c r="R59260">
        <v>4</v>
      </c>
      <c r="S59260" t="s">
        <v>340</v>
      </c>
      <c r="T59260" t="s">
        <v>340</v>
      </c>
      <c r="U59260">
        <v>1</v>
      </c>
      <c r="V59260" t="s">
        <v>359</v>
      </c>
      <c r="W59260">
        <v>5</v>
      </c>
      <c r="X59260" t="s">
        <v>254</v>
      </c>
      <c r="Y59260" t="s">
        <v>242</v>
      </c>
    </row>
    <row r="59261" spans="1:25" x14ac:dyDescent="0.25">
      <c r="A59261" s="1">
        <v>42794</v>
      </c>
      <c r="B59261">
        <v>76.45</v>
      </c>
      <c r="C59261">
        <v>149.94999999999999</v>
      </c>
      <c r="D59261">
        <v>54</v>
      </c>
      <c r="E59261">
        <v>5</v>
      </c>
      <c r="F59261">
        <v>0</v>
      </c>
      <c r="G59261">
        <v>10</v>
      </c>
      <c r="H59261">
        <v>75</v>
      </c>
      <c r="I59261">
        <v>4128.3</v>
      </c>
      <c r="J59261">
        <v>8022.3249999999998</v>
      </c>
      <c r="K59261">
        <v>693</v>
      </c>
      <c r="L59261">
        <v>35</v>
      </c>
      <c r="M59261" t="s">
        <v>242</v>
      </c>
      <c r="N59261" t="s">
        <v>250</v>
      </c>
      <c r="O59261" t="s">
        <v>26</v>
      </c>
      <c r="P59261">
        <v>104002</v>
      </c>
      <c r="Q59261" t="s">
        <v>369</v>
      </c>
      <c r="R59261">
        <v>4</v>
      </c>
      <c r="S59261" t="s">
        <v>340</v>
      </c>
      <c r="T59261" t="s">
        <v>340</v>
      </c>
      <c r="U59261">
        <v>1</v>
      </c>
      <c r="V59261" t="s">
        <v>359</v>
      </c>
      <c r="W59261">
        <v>5</v>
      </c>
      <c r="X59261" t="s">
        <v>254</v>
      </c>
      <c r="Y59261" t="s">
        <v>242</v>
      </c>
    </row>
    <row r="59262" spans="1:25" x14ac:dyDescent="0.25">
      <c r="A59262" s="1">
        <v>42631</v>
      </c>
      <c r="B59262">
        <v>76.45</v>
      </c>
      <c r="C59262">
        <v>149.94999999999999</v>
      </c>
      <c r="D59262">
        <v>9</v>
      </c>
      <c r="E59262">
        <v>3</v>
      </c>
      <c r="F59262">
        <v>5</v>
      </c>
      <c r="G59262">
        <v>3</v>
      </c>
      <c r="H59262">
        <v>45</v>
      </c>
      <c r="I59262">
        <v>611.6</v>
      </c>
      <c r="J59262">
        <v>1304.5650000000001</v>
      </c>
      <c r="K59262">
        <v>529</v>
      </c>
      <c r="L59262">
        <v>233</v>
      </c>
      <c r="M59262" t="s">
        <v>242</v>
      </c>
      <c r="N59262" t="s">
        <v>243</v>
      </c>
      <c r="O59262" t="s">
        <v>26</v>
      </c>
      <c r="P59262">
        <v>104002</v>
      </c>
      <c r="Q59262" t="s">
        <v>369</v>
      </c>
      <c r="R59262">
        <v>4</v>
      </c>
      <c r="S59262" t="s">
        <v>340</v>
      </c>
      <c r="T59262" t="s">
        <v>340</v>
      </c>
      <c r="U59262">
        <v>1</v>
      </c>
      <c r="V59262" t="s">
        <v>359</v>
      </c>
      <c r="W59262">
        <v>5</v>
      </c>
      <c r="X59262" t="s">
        <v>254</v>
      </c>
      <c r="Y59262" t="s">
        <v>242</v>
      </c>
    </row>
    <row r="59263" spans="1:25" x14ac:dyDescent="0.25">
      <c r="A59263" s="1">
        <v>42319</v>
      </c>
      <c r="B59263">
        <v>76.45</v>
      </c>
      <c r="C59263">
        <v>149.94999999999999</v>
      </c>
      <c r="D59263">
        <v>4</v>
      </c>
      <c r="E59263">
        <v>5</v>
      </c>
      <c r="F59263">
        <v>0</v>
      </c>
      <c r="G59263">
        <v>3</v>
      </c>
      <c r="H59263">
        <v>90</v>
      </c>
      <c r="I59263">
        <v>305.8</v>
      </c>
      <c r="J59263">
        <v>509.83</v>
      </c>
      <c r="K59263">
        <v>775</v>
      </c>
      <c r="L59263">
        <v>239</v>
      </c>
      <c r="M59263" t="s">
        <v>24</v>
      </c>
      <c r="N59263" t="s">
        <v>138</v>
      </c>
      <c r="O59263" t="s">
        <v>26</v>
      </c>
      <c r="P59263">
        <v>104002</v>
      </c>
      <c r="Q59263" t="s">
        <v>369</v>
      </c>
      <c r="R59263">
        <v>4</v>
      </c>
      <c r="S59263" t="s">
        <v>340</v>
      </c>
      <c r="T59263" t="s">
        <v>340</v>
      </c>
      <c r="U59263">
        <v>1</v>
      </c>
      <c r="V59263" t="s">
        <v>359</v>
      </c>
      <c r="W59263">
        <v>5</v>
      </c>
      <c r="X59263" t="s">
        <v>254</v>
      </c>
      <c r="Y59263" t="s">
        <v>24</v>
      </c>
    </row>
    <row r="59264" spans="1:25" x14ac:dyDescent="0.25">
      <c r="A59264" s="1">
        <v>42747</v>
      </c>
      <c r="B59264">
        <v>76.45</v>
      </c>
      <c r="C59264">
        <v>149.94999999999999</v>
      </c>
      <c r="D59264">
        <v>18</v>
      </c>
      <c r="E59264">
        <v>2</v>
      </c>
      <c r="F59264">
        <v>3</v>
      </c>
      <c r="G59264">
        <v>2</v>
      </c>
      <c r="H59264">
        <v>15</v>
      </c>
      <c r="I59264">
        <v>1376.1</v>
      </c>
      <c r="J59264">
        <v>2684.105</v>
      </c>
      <c r="K59264">
        <v>796</v>
      </c>
      <c r="L59264">
        <v>182</v>
      </c>
      <c r="M59264" t="s">
        <v>24</v>
      </c>
      <c r="N59264" t="s">
        <v>55</v>
      </c>
      <c r="O59264" t="s">
        <v>26</v>
      </c>
      <c r="P59264">
        <v>104002</v>
      </c>
      <c r="Q59264" t="s">
        <v>369</v>
      </c>
      <c r="R59264">
        <v>4</v>
      </c>
      <c r="S59264" t="s">
        <v>340</v>
      </c>
      <c r="T59264" t="s">
        <v>340</v>
      </c>
      <c r="U59264">
        <v>1</v>
      </c>
      <c r="V59264" t="s">
        <v>359</v>
      </c>
      <c r="W59264">
        <v>5</v>
      </c>
      <c r="X59264" t="s">
        <v>254</v>
      </c>
      <c r="Y59264" t="s">
        <v>24</v>
      </c>
    </row>
    <row r="59265" spans="1:25" x14ac:dyDescent="0.25">
      <c r="A59265" s="1">
        <v>42633</v>
      </c>
      <c r="B59265">
        <v>76.45</v>
      </c>
      <c r="C59265">
        <v>149.94999999999999</v>
      </c>
      <c r="D59265">
        <v>18</v>
      </c>
      <c r="E59265">
        <v>4</v>
      </c>
      <c r="F59265">
        <v>3</v>
      </c>
      <c r="G59265">
        <v>4</v>
      </c>
      <c r="H59265">
        <v>60</v>
      </c>
      <c r="I59265">
        <v>1299.6500000000001</v>
      </c>
      <c r="J59265">
        <v>2639.12</v>
      </c>
      <c r="K59265">
        <v>529</v>
      </c>
      <c r="L59265">
        <v>233</v>
      </c>
      <c r="M59265" t="s">
        <v>242</v>
      </c>
      <c r="N59265" t="s">
        <v>243</v>
      </c>
      <c r="O59265" t="s">
        <v>26</v>
      </c>
      <c r="P59265">
        <v>104002</v>
      </c>
      <c r="Q59265" t="s">
        <v>369</v>
      </c>
      <c r="R59265">
        <v>4</v>
      </c>
      <c r="S59265" t="s">
        <v>340</v>
      </c>
      <c r="T59265" t="s">
        <v>340</v>
      </c>
      <c r="U59265">
        <v>1</v>
      </c>
      <c r="V59265" t="s">
        <v>359</v>
      </c>
      <c r="W59265">
        <v>5</v>
      </c>
      <c r="X59265" t="s">
        <v>254</v>
      </c>
      <c r="Y59265" t="s">
        <v>242</v>
      </c>
    </row>
    <row r="59266" spans="1:25" x14ac:dyDescent="0.25">
      <c r="A59266" s="1">
        <v>42476</v>
      </c>
      <c r="B59266">
        <v>76.45</v>
      </c>
      <c r="C59266">
        <v>149.94999999999999</v>
      </c>
      <c r="D59266">
        <v>27</v>
      </c>
      <c r="E59266">
        <v>5</v>
      </c>
      <c r="F59266">
        <v>2</v>
      </c>
      <c r="G59266">
        <v>4</v>
      </c>
      <c r="H59266">
        <v>120</v>
      </c>
      <c r="I59266">
        <v>1987.7</v>
      </c>
      <c r="J59266">
        <v>3928.69</v>
      </c>
      <c r="K59266">
        <v>710</v>
      </c>
      <c r="L59266">
        <v>292</v>
      </c>
      <c r="M59266" t="s">
        <v>244</v>
      </c>
      <c r="N59266" t="s">
        <v>245</v>
      </c>
      <c r="O59266" t="s">
        <v>26</v>
      </c>
      <c r="P59266">
        <v>104002</v>
      </c>
      <c r="Q59266" t="s">
        <v>369</v>
      </c>
      <c r="R59266">
        <v>4</v>
      </c>
      <c r="S59266" t="s">
        <v>340</v>
      </c>
      <c r="T59266" t="s">
        <v>340</v>
      </c>
      <c r="U59266">
        <v>1</v>
      </c>
      <c r="V59266" t="s">
        <v>359</v>
      </c>
      <c r="W59266">
        <v>5</v>
      </c>
      <c r="X59266" t="s">
        <v>254</v>
      </c>
      <c r="Y59266" t="s">
        <v>244</v>
      </c>
    </row>
    <row r="59267" spans="1:25" x14ac:dyDescent="0.25">
      <c r="A59267" s="1">
        <v>42688</v>
      </c>
      <c r="B59267">
        <v>76.45</v>
      </c>
      <c r="C59267">
        <v>149.94999999999999</v>
      </c>
      <c r="D59267">
        <v>13</v>
      </c>
      <c r="E59267">
        <v>5</v>
      </c>
      <c r="F59267">
        <v>5</v>
      </c>
      <c r="G59267">
        <v>4</v>
      </c>
      <c r="H59267">
        <v>120</v>
      </c>
      <c r="I59267">
        <v>917.4</v>
      </c>
      <c r="J59267">
        <v>1829.39</v>
      </c>
      <c r="K59267">
        <v>693</v>
      </c>
      <c r="L59267">
        <v>35</v>
      </c>
      <c r="M59267" t="s">
        <v>242</v>
      </c>
      <c r="N59267" t="s">
        <v>250</v>
      </c>
      <c r="O59267" t="s">
        <v>26</v>
      </c>
      <c r="P59267">
        <v>104002</v>
      </c>
      <c r="Q59267" t="s">
        <v>369</v>
      </c>
      <c r="R59267">
        <v>4</v>
      </c>
      <c r="S59267" t="s">
        <v>340</v>
      </c>
      <c r="T59267" t="s">
        <v>340</v>
      </c>
      <c r="U59267">
        <v>1</v>
      </c>
      <c r="V59267" t="s">
        <v>359</v>
      </c>
      <c r="W59267">
        <v>5</v>
      </c>
      <c r="X59267" t="s">
        <v>254</v>
      </c>
      <c r="Y59267" t="s">
        <v>242</v>
      </c>
    </row>
    <row r="59268" spans="1:25" x14ac:dyDescent="0.25">
      <c r="A59268" s="1">
        <v>42400</v>
      </c>
      <c r="B59268">
        <v>76.45</v>
      </c>
      <c r="C59268">
        <v>149.94999999999999</v>
      </c>
      <c r="D59268">
        <v>9</v>
      </c>
      <c r="E59268">
        <v>3</v>
      </c>
      <c r="F59268">
        <v>1</v>
      </c>
      <c r="G59268">
        <v>1</v>
      </c>
      <c r="H59268">
        <v>7</v>
      </c>
      <c r="I59268">
        <v>611.6</v>
      </c>
      <c r="J59268">
        <v>1342.0525</v>
      </c>
      <c r="K59268">
        <v>806</v>
      </c>
      <c r="L59268">
        <v>137</v>
      </c>
      <c r="M59268" t="s">
        <v>24</v>
      </c>
      <c r="N59268" t="s">
        <v>50</v>
      </c>
      <c r="O59268" t="s">
        <v>26</v>
      </c>
      <c r="P59268">
        <v>104002</v>
      </c>
      <c r="Q59268" t="s">
        <v>369</v>
      </c>
      <c r="R59268">
        <v>4</v>
      </c>
      <c r="S59268" t="s">
        <v>340</v>
      </c>
      <c r="T59268" t="s">
        <v>340</v>
      </c>
      <c r="U59268">
        <v>1</v>
      </c>
      <c r="V59268" t="s">
        <v>359</v>
      </c>
      <c r="W59268">
        <v>5</v>
      </c>
      <c r="X59268" t="s">
        <v>254</v>
      </c>
      <c r="Y59268" t="s">
        <v>24</v>
      </c>
    </row>
    <row r="59269" spans="1:25" x14ac:dyDescent="0.25">
      <c r="A59269" s="1">
        <v>42331</v>
      </c>
      <c r="B59269">
        <v>76.45</v>
      </c>
      <c r="C59269">
        <v>149.94999999999999</v>
      </c>
      <c r="D59269">
        <v>8</v>
      </c>
      <c r="E59269">
        <v>3</v>
      </c>
      <c r="F59269">
        <v>2</v>
      </c>
      <c r="G59269">
        <v>6</v>
      </c>
      <c r="H59269">
        <v>180</v>
      </c>
      <c r="I59269">
        <v>611.6</v>
      </c>
      <c r="J59269">
        <v>1019.66</v>
      </c>
      <c r="K59269">
        <v>586</v>
      </c>
      <c r="L59269">
        <v>246</v>
      </c>
      <c r="M59269" t="s">
        <v>244</v>
      </c>
      <c r="N59269" t="s">
        <v>251</v>
      </c>
      <c r="O59269" t="s">
        <v>26</v>
      </c>
      <c r="P59269">
        <v>104002</v>
      </c>
      <c r="Q59269" t="s">
        <v>369</v>
      </c>
      <c r="R59269">
        <v>4</v>
      </c>
      <c r="S59269" t="s">
        <v>340</v>
      </c>
      <c r="T59269" t="s">
        <v>340</v>
      </c>
      <c r="U59269">
        <v>1</v>
      </c>
      <c r="V59269" t="s">
        <v>359</v>
      </c>
      <c r="W59269">
        <v>5</v>
      </c>
      <c r="X59269" t="s">
        <v>254</v>
      </c>
      <c r="Y59269" t="s">
        <v>244</v>
      </c>
    </row>
    <row r="59270" spans="1:25" x14ac:dyDescent="0.25">
      <c r="A59270" s="1">
        <v>42328</v>
      </c>
      <c r="B59270">
        <v>76.45</v>
      </c>
      <c r="C59270">
        <v>149.94999999999999</v>
      </c>
      <c r="D59270">
        <v>24</v>
      </c>
      <c r="E59270">
        <v>5</v>
      </c>
      <c r="F59270">
        <v>2</v>
      </c>
      <c r="G59270">
        <v>8</v>
      </c>
      <c r="H59270">
        <v>240</v>
      </c>
      <c r="I59270">
        <v>1834.8</v>
      </c>
      <c r="J59270">
        <v>3358.88</v>
      </c>
      <c r="K59270">
        <v>800</v>
      </c>
      <c r="L59270">
        <v>212</v>
      </c>
      <c r="M59270" t="s">
        <v>244</v>
      </c>
      <c r="N59270" t="s">
        <v>249</v>
      </c>
      <c r="O59270" t="s">
        <v>26</v>
      </c>
      <c r="P59270">
        <v>104002</v>
      </c>
      <c r="Q59270" t="s">
        <v>369</v>
      </c>
      <c r="R59270">
        <v>4</v>
      </c>
      <c r="S59270" t="s">
        <v>340</v>
      </c>
      <c r="T59270" t="s">
        <v>340</v>
      </c>
      <c r="U59270">
        <v>1</v>
      </c>
      <c r="V59270" t="s">
        <v>359</v>
      </c>
      <c r="W59270">
        <v>5</v>
      </c>
      <c r="X59270" t="s">
        <v>254</v>
      </c>
      <c r="Y59270" t="s">
        <v>244</v>
      </c>
    </row>
    <row r="59271" spans="1:25" x14ac:dyDescent="0.25">
      <c r="A59271" s="1">
        <v>42980</v>
      </c>
      <c r="B59271">
        <v>76.45</v>
      </c>
      <c r="C59271">
        <v>149.94999999999999</v>
      </c>
      <c r="D59271">
        <v>48</v>
      </c>
      <c r="E59271">
        <v>2</v>
      </c>
      <c r="F59271">
        <v>3</v>
      </c>
      <c r="G59271">
        <v>3</v>
      </c>
      <c r="H59271">
        <v>45</v>
      </c>
      <c r="I59271">
        <v>3669.6</v>
      </c>
      <c r="J59271">
        <v>7152.6149999999998</v>
      </c>
      <c r="K59271">
        <v>800</v>
      </c>
      <c r="L59271">
        <v>212</v>
      </c>
      <c r="M59271" t="s">
        <v>244</v>
      </c>
      <c r="N59271" t="s">
        <v>249</v>
      </c>
      <c r="O59271" t="s">
        <v>26</v>
      </c>
      <c r="P59271">
        <v>104002</v>
      </c>
      <c r="Q59271" t="s">
        <v>369</v>
      </c>
      <c r="R59271">
        <v>4</v>
      </c>
      <c r="S59271" t="s">
        <v>340</v>
      </c>
      <c r="T59271" t="s">
        <v>340</v>
      </c>
      <c r="U59271">
        <v>1</v>
      </c>
      <c r="V59271" t="s">
        <v>359</v>
      </c>
      <c r="W59271">
        <v>5</v>
      </c>
      <c r="X59271" t="s">
        <v>254</v>
      </c>
      <c r="Y59271" t="s">
        <v>244</v>
      </c>
    </row>
    <row r="59272" spans="1:25" x14ac:dyDescent="0.25">
      <c r="A59272" s="1">
        <v>42654</v>
      </c>
      <c r="B59272">
        <v>76.45</v>
      </c>
      <c r="C59272">
        <v>149.94999999999999</v>
      </c>
      <c r="D59272">
        <v>24</v>
      </c>
      <c r="E59272">
        <v>3</v>
      </c>
      <c r="F59272">
        <v>2</v>
      </c>
      <c r="G59272">
        <v>6</v>
      </c>
      <c r="H59272">
        <v>180</v>
      </c>
      <c r="I59272">
        <v>1758.35</v>
      </c>
      <c r="J59272">
        <v>3418.86</v>
      </c>
      <c r="K59272">
        <v>586</v>
      </c>
      <c r="L59272">
        <v>246</v>
      </c>
      <c r="M59272" t="s">
        <v>244</v>
      </c>
      <c r="N59272" t="s">
        <v>251</v>
      </c>
      <c r="O59272" t="s">
        <v>26</v>
      </c>
      <c r="P59272">
        <v>104002</v>
      </c>
      <c r="Q59272" t="s">
        <v>369</v>
      </c>
      <c r="R59272">
        <v>4</v>
      </c>
      <c r="S59272" t="s">
        <v>340</v>
      </c>
      <c r="T59272" t="s">
        <v>340</v>
      </c>
      <c r="U59272">
        <v>1</v>
      </c>
      <c r="V59272" t="s">
        <v>359</v>
      </c>
      <c r="W59272">
        <v>5</v>
      </c>
      <c r="X59272" t="s">
        <v>254</v>
      </c>
      <c r="Y59272" t="s">
        <v>244</v>
      </c>
    </row>
    <row r="59273" spans="1:25" x14ac:dyDescent="0.25">
      <c r="A59273" s="1">
        <v>42076</v>
      </c>
      <c r="B59273">
        <v>76.45</v>
      </c>
      <c r="C59273">
        <v>149.94999999999999</v>
      </c>
      <c r="D59273">
        <v>6</v>
      </c>
      <c r="E59273">
        <v>5</v>
      </c>
      <c r="F59273">
        <v>1</v>
      </c>
      <c r="G59273">
        <v>3</v>
      </c>
      <c r="H59273">
        <v>31</v>
      </c>
      <c r="I59273">
        <v>458.7</v>
      </c>
      <c r="J59273">
        <v>868.21050000000002</v>
      </c>
      <c r="K59273">
        <v>748</v>
      </c>
      <c r="L59273">
        <v>220</v>
      </c>
      <c r="M59273" t="s">
        <v>24</v>
      </c>
      <c r="N59273" t="s">
        <v>193</v>
      </c>
      <c r="O59273" t="s">
        <v>26</v>
      </c>
      <c r="P59273">
        <v>104002</v>
      </c>
      <c r="Q59273" t="s">
        <v>369</v>
      </c>
      <c r="R59273">
        <v>4</v>
      </c>
      <c r="S59273" t="s">
        <v>340</v>
      </c>
      <c r="T59273" t="s">
        <v>340</v>
      </c>
      <c r="U59273">
        <v>1</v>
      </c>
      <c r="V59273" t="s">
        <v>359</v>
      </c>
      <c r="W59273">
        <v>5</v>
      </c>
      <c r="X59273" t="s">
        <v>254</v>
      </c>
      <c r="Y59273" t="s">
        <v>24</v>
      </c>
    </row>
    <row r="59274" spans="1:25" x14ac:dyDescent="0.25">
      <c r="A59274" s="1">
        <v>42597</v>
      </c>
      <c r="B59274">
        <v>76.45</v>
      </c>
      <c r="C59274">
        <v>149.94999999999999</v>
      </c>
      <c r="D59274">
        <v>27</v>
      </c>
      <c r="E59274">
        <v>5</v>
      </c>
      <c r="F59274">
        <v>4</v>
      </c>
      <c r="G59274">
        <v>4</v>
      </c>
      <c r="H59274">
        <v>60</v>
      </c>
      <c r="I59274">
        <v>1987.7</v>
      </c>
      <c r="J59274">
        <v>3988.67</v>
      </c>
      <c r="K59274">
        <v>586</v>
      </c>
      <c r="L59274">
        <v>246</v>
      </c>
      <c r="M59274" t="s">
        <v>244</v>
      </c>
      <c r="N59274" t="s">
        <v>251</v>
      </c>
      <c r="O59274" t="s">
        <v>26</v>
      </c>
      <c r="P59274">
        <v>104002</v>
      </c>
      <c r="Q59274" t="s">
        <v>369</v>
      </c>
      <c r="R59274">
        <v>4</v>
      </c>
      <c r="S59274" t="s">
        <v>340</v>
      </c>
      <c r="T59274" t="s">
        <v>340</v>
      </c>
      <c r="U59274">
        <v>1</v>
      </c>
      <c r="V59274" t="s">
        <v>359</v>
      </c>
      <c r="W59274">
        <v>5</v>
      </c>
      <c r="X59274" t="s">
        <v>254</v>
      </c>
      <c r="Y59274" t="s">
        <v>244</v>
      </c>
    </row>
    <row r="59275" spans="1:25" x14ac:dyDescent="0.25">
      <c r="A59275" s="1">
        <v>42277</v>
      </c>
      <c r="B59275">
        <v>76.45</v>
      </c>
      <c r="C59275">
        <v>149.94999999999999</v>
      </c>
      <c r="D59275">
        <v>6</v>
      </c>
      <c r="E59275">
        <v>2</v>
      </c>
      <c r="F59275">
        <v>5</v>
      </c>
      <c r="G59275">
        <v>4</v>
      </c>
      <c r="H59275">
        <v>60</v>
      </c>
      <c r="I59275">
        <v>458.7</v>
      </c>
      <c r="J59275">
        <v>839.72</v>
      </c>
      <c r="K59275">
        <v>843</v>
      </c>
      <c r="L59275">
        <v>187</v>
      </c>
      <c r="M59275" t="s">
        <v>24</v>
      </c>
      <c r="N59275" t="s">
        <v>213</v>
      </c>
      <c r="O59275" t="s">
        <v>26</v>
      </c>
      <c r="P59275">
        <v>104002</v>
      </c>
      <c r="Q59275" t="s">
        <v>369</v>
      </c>
      <c r="R59275">
        <v>4</v>
      </c>
      <c r="S59275" t="s">
        <v>340</v>
      </c>
      <c r="T59275" t="s">
        <v>340</v>
      </c>
      <c r="U59275">
        <v>1</v>
      </c>
      <c r="V59275" t="s">
        <v>359</v>
      </c>
      <c r="W59275">
        <v>5</v>
      </c>
      <c r="X59275" t="s">
        <v>254</v>
      </c>
      <c r="Y59275" t="s">
        <v>24</v>
      </c>
    </row>
    <row r="59276" spans="1:25" x14ac:dyDescent="0.25">
      <c r="A59276" s="1">
        <v>42720</v>
      </c>
      <c r="B59276">
        <v>76.45</v>
      </c>
      <c r="C59276">
        <v>149.94999999999999</v>
      </c>
      <c r="D59276">
        <v>13</v>
      </c>
      <c r="E59276">
        <v>4</v>
      </c>
      <c r="F59276">
        <v>4</v>
      </c>
      <c r="G59276">
        <v>4</v>
      </c>
      <c r="H59276">
        <v>90</v>
      </c>
      <c r="I59276">
        <v>917.4</v>
      </c>
      <c r="J59276">
        <v>1859.38</v>
      </c>
      <c r="K59276">
        <v>710</v>
      </c>
      <c r="L59276">
        <v>292</v>
      </c>
      <c r="M59276" t="s">
        <v>242</v>
      </c>
      <c r="N59276" t="s">
        <v>252</v>
      </c>
      <c r="O59276" t="s">
        <v>26</v>
      </c>
      <c r="P59276">
        <v>104002</v>
      </c>
      <c r="Q59276" t="s">
        <v>369</v>
      </c>
      <c r="R59276">
        <v>4</v>
      </c>
      <c r="S59276" t="s">
        <v>340</v>
      </c>
      <c r="T59276" t="s">
        <v>340</v>
      </c>
      <c r="U59276">
        <v>1</v>
      </c>
      <c r="V59276" t="s">
        <v>359</v>
      </c>
      <c r="W59276">
        <v>5</v>
      </c>
      <c r="X59276" t="s">
        <v>254</v>
      </c>
      <c r="Y59276" t="s">
        <v>242</v>
      </c>
    </row>
    <row r="59277" spans="1:25" x14ac:dyDescent="0.25">
      <c r="A59277" s="1">
        <v>42314</v>
      </c>
      <c r="B59277">
        <v>76.45</v>
      </c>
      <c r="C59277">
        <v>149.94999999999999</v>
      </c>
      <c r="D59277">
        <v>12</v>
      </c>
      <c r="E59277">
        <v>5</v>
      </c>
      <c r="F59277">
        <v>5</v>
      </c>
      <c r="G59277">
        <v>4</v>
      </c>
      <c r="H59277">
        <v>120</v>
      </c>
      <c r="I59277">
        <v>917.4</v>
      </c>
      <c r="J59277">
        <v>1679.44</v>
      </c>
      <c r="K59277">
        <v>800</v>
      </c>
      <c r="L59277">
        <v>212</v>
      </c>
      <c r="M59277" t="s">
        <v>244</v>
      </c>
      <c r="N59277" t="s">
        <v>249</v>
      </c>
      <c r="O59277" t="s">
        <v>26</v>
      </c>
      <c r="P59277">
        <v>104002</v>
      </c>
      <c r="Q59277" t="s">
        <v>369</v>
      </c>
      <c r="R59277">
        <v>4</v>
      </c>
      <c r="S59277" t="s">
        <v>340</v>
      </c>
      <c r="T59277" t="s">
        <v>340</v>
      </c>
      <c r="U59277">
        <v>1</v>
      </c>
      <c r="V59277" t="s">
        <v>359</v>
      </c>
      <c r="W59277">
        <v>5</v>
      </c>
      <c r="X59277" t="s">
        <v>254</v>
      </c>
      <c r="Y59277" t="s">
        <v>244</v>
      </c>
    </row>
    <row r="59278" spans="1:25" x14ac:dyDescent="0.25">
      <c r="A59278" s="1">
        <v>42353</v>
      </c>
      <c r="B59278">
        <v>76.45</v>
      </c>
      <c r="C59278">
        <v>149.94999999999999</v>
      </c>
      <c r="D59278">
        <v>6</v>
      </c>
      <c r="E59278">
        <v>3</v>
      </c>
      <c r="F59278">
        <v>5</v>
      </c>
      <c r="G59278">
        <v>1</v>
      </c>
      <c r="H59278">
        <v>30</v>
      </c>
      <c r="I59278">
        <v>458.7</v>
      </c>
      <c r="J59278">
        <v>869.71</v>
      </c>
      <c r="K59278">
        <v>855</v>
      </c>
      <c r="L59278">
        <v>183</v>
      </c>
      <c r="M59278" t="s">
        <v>24</v>
      </c>
      <c r="N59278" t="s">
        <v>204</v>
      </c>
      <c r="O59278" t="s">
        <v>26</v>
      </c>
      <c r="P59278">
        <v>104002</v>
      </c>
      <c r="Q59278" t="s">
        <v>369</v>
      </c>
      <c r="R59278">
        <v>4</v>
      </c>
      <c r="S59278" t="s">
        <v>340</v>
      </c>
      <c r="T59278" t="s">
        <v>340</v>
      </c>
      <c r="U59278">
        <v>1</v>
      </c>
      <c r="V59278" t="s">
        <v>359</v>
      </c>
      <c r="W59278">
        <v>5</v>
      </c>
      <c r="X59278" t="s">
        <v>254</v>
      </c>
      <c r="Y59278" t="s">
        <v>24</v>
      </c>
    </row>
    <row r="59279" spans="1:25" x14ac:dyDescent="0.25">
      <c r="A59279" s="1">
        <v>42284</v>
      </c>
      <c r="B59279">
        <v>76.45</v>
      </c>
      <c r="C59279">
        <v>149.94999999999999</v>
      </c>
      <c r="D59279">
        <v>8</v>
      </c>
      <c r="E59279">
        <v>3</v>
      </c>
      <c r="F59279">
        <v>2</v>
      </c>
      <c r="G59279">
        <v>2</v>
      </c>
      <c r="H59279">
        <v>60</v>
      </c>
      <c r="I59279">
        <v>611.6</v>
      </c>
      <c r="J59279">
        <v>1139.6199999999999</v>
      </c>
      <c r="K59279">
        <v>529</v>
      </c>
      <c r="L59279">
        <v>233</v>
      </c>
      <c r="M59279" t="s">
        <v>242</v>
      </c>
      <c r="N59279" t="s">
        <v>243</v>
      </c>
      <c r="O59279" t="s">
        <v>26</v>
      </c>
      <c r="P59279">
        <v>104002</v>
      </c>
      <c r="Q59279" t="s">
        <v>369</v>
      </c>
      <c r="R59279">
        <v>4</v>
      </c>
      <c r="S59279" t="s">
        <v>340</v>
      </c>
      <c r="T59279" t="s">
        <v>340</v>
      </c>
      <c r="U59279">
        <v>1</v>
      </c>
      <c r="V59279" t="s">
        <v>359</v>
      </c>
      <c r="W59279">
        <v>5</v>
      </c>
      <c r="X59279" t="s">
        <v>254</v>
      </c>
      <c r="Y59279" t="s">
        <v>242</v>
      </c>
    </row>
    <row r="59280" spans="1:25" x14ac:dyDescent="0.25">
      <c r="A59280" s="1">
        <v>42021</v>
      </c>
      <c r="B59280">
        <v>76.45</v>
      </c>
      <c r="C59280">
        <v>149.94999999999999</v>
      </c>
      <c r="D59280">
        <v>4</v>
      </c>
      <c r="E59280">
        <v>5</v>
      </c>
      <c r="F59280">
        <v>2</v>
      </c>
      <c r="G59280">
        <v>3</v>
      </c>
      <c r="H59280">
        <v>22</v>
      </c>
      <c r="I59280">
        <v>305.8</v>
      </c>
      <c r="J59280">
        <v>577.3075</v>
      </c>
      <c r="K59280">
        <v>942</v>
      </c>
      <c r="L59280">
        <v>215</v>
      </c>
      <c r="M59280" t="s">
        <v>24</v>
      </c>
      <c r="N59280" t="s">
        <v>295</v>
      </c>
      <c r="O59280" t="s">
        <v>26</v>
      </c>
      <c r="P59280">
        <v>104002</v>
      </c>
      <c r="Q59280" t="s">
        <v>369</v>
      </c>
      <c r="R59280">
        <v>4</v>
      </c>
      <c r="S59280" t="s">
        <v>340</v>
      </c>
      <c r="T59280" t="s">
        <v>340</v>
      </c>
      <c r="U59280">
        <v>1</v>
      </c>
      <c r="V59280" t="s">
        <v>359</v>
      </c>
      <c r="W59280">
        <v>5</v>
      </c>
      <c r="X59280" t="s">
        <v>254</v>
      </c>
      <c r="Y59280" t="s">
        <v>24</v>
      </c>
    </row>
    <row r="59281" spans="1:25" x14ac:dyDescent="0.25">
      <c r="A59281" s="1">
        <v>42580</v>
      </c>
      <c r="B59281">
        <v>76.45</v>
      </c>
      <c r="C59281">
        <v>149.94999999999999</v>
      </c>
      <c r="D59281">
        <v>12</v>
      </c>
      <c r="E59281">
        <v>2</v>
      </c>
      <c r="F59281">
        <v>4</v>
      </c>
      <c r="G59281">
        <v>3</v>
      </c>
      <c r="H59281">
        <v>45</v>
      </c>
      <c r="I59281">
        <v>840.95</v>
      </c>
      <c r="J59281">
        <v>1754.415</v>
      </c>
      <c r="K59281">
        <v>932</v>
      </c>
      <c r="L59281">
        <v>186</v>
      </c>
      <c r="M59281" t="s">
        <v>24</v>
      </c>
      <c r="N59281" t="s">
        <v>165</v>
      </c>
      <c r="O59281" t="s">
        <v>26</v>
      </c>
      <c r="P59281">
        <v>104002</v>
      </c>
      <c r="Q59281" t="s">
        <v>369</v>
      </c>
      <c r="R59281">
        <v>4</v>
      </c>
      <c r="S59281" t="s">
        <v>340</v>
      </c>
      <c r="T59281" t="s">
        <v>340</v>
      </c>
      <c r="U59281">
        <v>1</v>
      </c>
      <c r="V59281" t="s">
        <v>359</v>
      </c>
      <c r="W59281">
        <v>5</v>
      </c>
      <c r="X59281" t="s">
        <v>254</v>
      </c>
      <c r="Y59281" t="s">
        <v>24</v>
      </c>
    </row>
    <row r="59282" spans="1:25" x14ac:dyDescent="0.25">
      <c r="A59282" s="1">
        <v>42722</v>
      </c>
      <c r="B59282">
        <v>76.45</v>
      </c>
      <c r="C59282">
        <v>149.94999999999999</v>
      </c>
      <c r="D59282">
        <v>13</v>
      </c>
      <c r="E59282">
        <v>2</v>
      </c>
      <c r="F59282">
        <v>2</v>
      </c>
      <c r="G59282">
        <v>2</v>
      </c>
      <c r="H59282">
        <v>60</v>
      </c>
      <c r="I59282">
        <v>917.4</v>
      </c>
      <c r="J59282">
        <v>1889.37</v>
      </c>
      <c r="K59282">
        <v>872</v>
      </c>
      <c r="L59282">
        <v>93</v>
      </c>
      <c r="M59282" t="s">
        <v>24</v>
      </c>
      <c r="N59282" t="s">
        <v>108</v>
      </c>
      <c r="O59282" t="s">
        <v>26</v>
      </c>
      <c r="P59282">
        <v>104002</v>
      </c>
      <c r="Q59282" t="s">
        <v>369</v>
      </c>
      <c r="R59282">
        <v>4</v>
      </c>
      <c r="S59282" t="s">
        <v>340</v>
      </c>
      <c r="T59282" t="s">
        <v>340</v>
      </c>
      <c r="U59282">
        <v>1</v>
      </c>
      <c r="V59282" t="s">
        <v>359</v>
      </c>
      <c r="W59282">
        <v>5</v>
      </c>
      <c r="X59282" t="s">
        <v>254</v>
      </c>
      <c r="Y59282" t="s">
        <v>24</v>
      </c>
    </row>
    <row r="59283" spans="1:25" x14ac:dyDescent="0.25">
      <c r="A59283" s="1">
        <v>42206</v>
      </c>
      <c r="B59283">
        <v>76.45</v>
      </c>
      <c r="C59283">
        <v>149.94999999999999</v>
      </c>
      <c r="D59283">
        <v>6</v>
      </c>
      <c r="E59283">
        <v>5</v>
      </c>
      <c r="F59283">
        <v>2</v>
      </c>
      <c r="G59283">
        <v>2</v>
      </c>
      <c r="H59283">
        <v>30</v>
      </c>
      <c r="I59283">
        <v>458.7</v>
      </c>
      <c r="J59283">
        <v>869.71</v>
      </c>
      <c r="K59283">
        <v>861</v>
      </c>
      <c r="L59283">
        <v>167</v>
      </c>
      <c r="M59283" t="s">
        <v>24</v>
      </c>
      <c r="N59283" t="s">
        <v>51</v>
      </c>
      <c r="O59283" t="s">
        <v>26</v>
      </c>
      <c r="P59283">
        <v>104002</v>
      </c>
      <c r="Q59283" t="s">
        <v>369</v>
      </c>
      <c r="R59283">
        <v>4</v>
      </c>
      <c r="S59283" t="s">
        <v>340</v>
      </c>
      <c r="T59283" t="s">
        <v>340</v>
      </c>
      <c r="U59283">
        <v>1</v>
      </c>
      <c r="V59283" t="s">
        <v>359</v>
      </c>
      <c r="W59283">
        <v>5</v>
      </c>
      <c r="X59283" t="s">
        <v>254</v>
      </c>
      <c r="Y59283" t="s">
        <v>24</v>
      </c>
    </row>
    <row r="59284" spans="1:25" x14ac:dyDescent="0.25">
      <c r="A59284" s="1">
        <v>42407</v>
      </c>
      <c r="B59284">
        <v>76.45</v>
      </c>
      <c r="C59284">
        <v>149.94999999999999</v>
      </c>
      <c r="D59284">
        <v>18</v>
      </c>
      <c r="E59284">
        <v>5</v>
      </c>
      <c r="F59284">
        <v>0</v>
      </c>
      <c r="G59284">
        <v>7</v>
      </c>
      <c r="H59284">
        <v>52</v>
      </c>
      <c r="I59284">
        <v>1299.6500000000001</v>
      </c>
      <c r="J59284">
        <v>2646.6174999999998</v>
      </c>
      <c r="K59284">
        <v>800</v>
      </c>
      <c r="L59284">
        <v>212</v>
      </c>
      <c r="M59284" t="s">
        <v>244</v>
      </c>
      <c r="N59284" t="s">
        <v>249</v>
      </c>
      <c r="O59284" t="s">
        <v>26</v>
      </c>
      <c r="P59284">
        <v>104002</v>
      </c>
      <c r="Q59284" t="s">
        <v>369</v>
      </c>
      <c r="R59284">
        <v>4</v>
      </c>
      <c r="S59284" t="s">
        <v>340</v>
      </c>
      <c r="T59284" t="s">
        <v>340</v>
      </c>
      <c r="U59284">
        <v>1</v>
      </c>
      <c r="V59284" t="s">
        <v>359</v>
      </c>
      <c r="W59284">
        <v>5</v>
      </c>
      <c r="X59284" t="s">
        <v>254</v>
      </c>
      <c r="Y59284" t="s">
        <v>244</v>
      </c>
    </row>
    <row r="59285" spans="1:25" x14ac:dyDescent="0.25">
      <c r="A59285" s="1">
        <v>42768</v>
      </c>
      <c r="B59285">
        <v>76.45</v>
      </c>
      <c r="C59285">
        <v>149.94999999999999</v>
      </c>
      <c r="D59285">
        <v>18</v>
      </c>
      <c r="E59285">
        <v>2</v>
      </c>
      <c r="F59285">
        <v>0</v>
      </c>
      <c r="G59285">
        <v>4</v>
      </c>
      <c r="H59285">
        <v>120</v>
      </c>
      <c r="I59285">
        <v>1376.1</v>
      </c>
      <c r="J59285">
        <v>2579.14</v>
      </c>
      <c r="K59285">
        <v>721</v>
      </c>
      <c r="L59285">
        <v>270</v>
      </c>
      <c r="M59285" t="s">
        <v>24</v>
      </c>
      <c r="N59285" t="s">
        <v>142</v>
      </c>
      <c r="O59285" t="s">
        <v>26</v>
      </c>
      <c r="P59285">
        <v>104002</v>
      </c>
      <c r="Q59285" t="s">
        <v>369</v>
      </c>
      <c r="R59285">
        <v>4</v>
      </c>
      <c r="S59285" t="s">
        <v>340</v>
      </c>
      <c r="T59285" t="s">
        <v>340</v>
      </c>
      <c r="U59285">
        <v>1</v>
      </c>
      <c r="V59285" t="s">
        <v>359</v>
      </c>
      <c r="W59285">
        <v>5</v>
      </c>
      <c r="X59285" t="s">
        <v>254</v>
      </c>
      <c r="Y59285" t="s">
        <v>24</v>
      </c>
    </row>
    <row r="59286" spans="1:25" x14ac:dyDescent="0.25">
      <c r="A59286" s="1">
        <v>42558</v>
      </c>
      <c r="B59286">
        <v>76.45</v>
      </c>
      <c r="C59286">
        <v>149.94999999999999</v>
      </c>
      <c r="D59286">
        <v>24</v>
      </c>
      <c r="E59286">
        <v>5</v>
      </c>
      <c r="F59286">
        <v>4</v>
      </c>
      <c r="G59286">
        <v>8</v>
      </c>
      <c r="H59286">
        <v>120</v>
      </c>
      <c r="I59286">
        <v>1758.35</v>
      </c>
      <c r="J59286">
        <v>3478.84</v>
      </c>
      <c r="K59286">
        <v>894</v>
      </c>
      <c r="L59286">
        <v>213</v>
      </c>
      <c r="M59286" t="s">
        <v>246</v>
      </c>
      <c r="N59286" t="s">
        <v>247</v>
      </c>
      <c r="O59286" t="s">
        <v>26</v>
      </c>
      <c r="P59286">
        <v>104002</v>
      </c>
      <c r="Q59286" t="s">
        <v>369</v>
      </c>
      <c r="R59286">
        <v>4</v>
      </c>
      <c r="S59286" t="s">
        <v>340</v>
      </c>
      <c r="T59286" t="s">
        <v>340</v>
      </c>
      <c r="U59286">
        <v>1</v>
      </c>
      <c r="V59286" t="s">
        <v>359</v>
      </c>
      <c r="W59286">
        <v>5</v>
      </c>
      <c r="X59286" t="s">
        <v>254</v>
      </c>
      <c r="Y59286" t="s">
        <v>248</v>
      </c>
    </row>
    <row r="59287" spans="1:25" x14ac:dyDescent="0.25">
      <c r="A59287" s="1">
        <v>42005</v>
      </c>
      <c r="B59287">
        <v>76.45</v>
      </c>
      <c r="C59287">
        <v>149.94999999999999</v>
      </c>
      <c r="D59287">
        <v>4</v>
      </c>
      <c r="E59287">
        <v>5</v>
      </c>
      <c r="F59287">
        <v>1</v>
      </c>
      <c r="G59287">
        <v>3</v>
      </c>
      <c r="H59287">
        <v>90</v>
      </c>
      <c r="I59287">
        <v>305.8</v>
      </c>
      <c r="J59287">
        <v>509.83</v>
      </c>
      <c r="K59287">
        <v>756</v>
      </c>
      <c r="L59287">
        <v>250</v>
      </c>
      <c r="M59287" t="s">
        <v>24</v>
      </c>
      <c r="N59287" t="s">
        <v>342</v>
      </c>
      <c r="O59287" t="s">
        <v>26</v>
      </c>
      <c r="P59287">
        <v>104002</v>
      </c>
      <c r="Q59287" t="s">
        <v>369</v>
      </c>
      <c r="R59287">
        <v>4</v>
      </c>
      <c r="S59287" t="s">
        <v>340</v>
      </c>
      <c r="T59287" t="s">
        <v>340</v>
      </c>
      <c r="U59287">
        <v>1</v>
      </c>
      <c r="V59287" t="s">
        <v>359</v>
      </c>
      <c r="W59287">
        <v>5</v>
      </c>
      <c r="X59287" t="s">
        <v>254</v>
      </c>
      <c r="Y59287" t="s">
        <v>24</v>
      </c>
    </row>
    <row r="59288" spans="1:25" x14ac:dyDescent="0.25">
      <c r="A59288" s="1">
        <v>42112</v>
      </c>
      <c r="B59288">
        <v>76.45</v>
      </c>
      <c r="C59288">
        <v>149.94999999999999</v>
      </c>
      <c r="D59288">
        <v>8</v>
      </c>
      <c r="E59288">
        <v>2</v>
      </c>
      <c r="F59288">
        <v>4</v>
      </c>
      <c r="G59288">
        <v>7</v>
      </c>
      <c r="H59288">
        <v>210</v>
      </c>
      <c r="I59288">
        <v>611.6</v>
      </c>
      <c r="J59288">
        <v>989.67</v>
      </c>
      <c r="K59288">
        <v>710</v>
      </c>
      <c r="L59288">
        <v>292</v>
      </c>
      <c r="M59288" t="s">
        <v>244</v>
      </c>
      <c r="N59288" t="s">
        <v>245</v>
      </c>
      <c r="O59288" t="s">
        <v>26</v>
      </c>
      <c r="P59288">
        <v>104002</v>
      </c>
      <c r="Q59288" t="s">
        <v>369</v>
      </c>
      <c r="R59288">
        <v>4</v>
      </c>
      <c r="S59288" t="s">
        <v>340</v>
      </c>
      <c r="T59288" t="s">
        <v>340</v>
      </c>
      <c r="U59288">
        <v>1</v>
      </c>
      <c r="V59288" t="s">
        <v>359</v>
      </c>
      <c r="W59288">
        <v>5</v>
      </c>
      <c r="X59288" t="s">
        <v>254</v>
      </c>
      <c r="Y59288" t="s">
        <v>244</v>
      </c>
    </row>
    <row r="59289" spans="1:25" x14ac:dyDescent="0.25">
      <c r="A59289" s="1">
        <v>42105</v>
      </c>
      <c r="B59289">
        <v>76.45</v>
      </c>
      <c r="C59289">
        <v>149.94999999999999</v>
      </c>
      <c r="D59289">
        <v>4</v>
      </c>
      <c r="E59289">
        <v>3</v>
      </c>
      <c r="F59289">
        <v>5</v>
      </c>
      <c r="G59289">
        <v>4</v>
      </c>
      <c r="H59289">
        <v>120</v>
      </c>
      <c r="I59289">
        <v>305.8</v>
      </c>
      <c r="J59289">
        <v>479.84</v>
      </c>
      <c r="K59289">
        <v>710</v>
      </c>
      <c r="L59289">
        <v>292</v>
      </c>
      <c r="M59289" t="s">
        <v>244</v>
      </c>
      <c r="N59289" t="s">
        <v>245</v>
      </c>
      <c r="O59289" t="s">
        <v>26</v>
      </c>
      <c r="P59289">
        <v>104002</v>
      </c>
      <c r="Q59289" t="s">
        <v>369</v>
      </c>
      <c r="R59289">
        <v>4</v>
      </c>
      <c r="S59289" t="s">
        <v>340</v>
      </c>
      <c r="T59289" t="s">
        <v>340</v>
      </c>
      <c r="U59289">
        <v>1</v>
      </c>
      <c r="V59289" t="s">
        <v>359</v>
      </c>
      <c r="W59289">
        <v>5</v>
      </c>
      <c r="X59289" t="s">
        <v>254</v>
      </c>
      <c r="Y59289" t="s">
        <v>244</v>
      </c>
    </row>
    <row r="59290" spans="1:25" x14ac:dyDescent="0.25">
      <c r="A59290" s="1">
        <v>42372</v>
      </c>
      <c r="B59290">
        <v>76.45</v>
      </c>
      <c r="C59290">
        <v>149.94999999999999</v>
      </c>
      <c r="D59290">
        <v>16</v>
      </c>
      <c r="E59290">
        <v>3</v>
      </c>
      <c r="F59290">
        <v>0</v>
      </c>
      <c r="G59290">
        <v>7</v>
      </c>
      <c r="H59290">
        <v>210</v>
      </c>
      <c r="I59290">
        <v>1146.75</v>
      </c>
      <c r="J59290">
        <v>2189.27</v>
      </c>
      <c r="K59290">
        <v>586</v>
      </c>
      <c r="L59290">
        <v>246</v>
      </c>
      <c r="M59290" t="s">
        <v>244</v>
      </c>
      <c r="N59290" t="s">
        <v>251</v>
      </c>
      <c r="O59290" t="s">
        <v>26</v>
      </c>
      <c r="P59290">
        <v>104002</v>
      </c>
      <c r="Q59290" t="s">
        <v>369</v>
      </c>
      <c r="R59290">
        <v>4</v>
      </c>
      <c r="S59290" t="s">
        <v>340</v>
      </c>
      <c r="T59290" t="s">
        <v>340</v>
      </c>
      <c r="U59290">
        <v>1</v>
      </c>
      <c r="V59290" t="s">
        <v>359</v>
      </c>
      <c r="W59290">
        <v>5</v>
      </c>
      <c r="X59290" t="s">
        <v>254</v>
      </c>
      <c r="Y59290" t="s">
        <v>244</v>
      </c>
    </row>
    <row r="59291" spans="1:25" x14ac:dyDescent="0.25">
      <c r="A59291" s="1">
        <v>42030</v>
      </c>
      <c r="B59291">
        <v>76.45</v>
      </c>
      <c r="C59291">
        <v>149.94999999999999</v>
      </c>
      <c r="D59291">
        <v>4</v>
      </c>
      <c r="E59291">
        <v>3</v>
      </c>
      <c r="F59291">
        <v>5</v>
      </c>
      <c r="G59291">
        <v>3</v>
      </c>
      <c r="H59291">
        <v>90</v>
      </c>
      <c r="I59291">
        <v>305.8</v>
      </c>
      <c r="J59291">
        <v>509.83</v>
      </c>
      <c r="K59291">
        <v>745</v>
      </c>
      <c r="L59291">
        <v>258</v>
      </c>
      <c r="M59291" t="s">
        <v>24</v>
      </c>
      <c r="N59291" t="s">
        <v>37</v>
      </c>
      <c r="O59291" t="s">
        <v>26</v>
      </c>
      <c r="P59291">
        <v>104002</v>
      </c>
      <c r="Q59291" t="s">
        <v>369</v>
      </c>
      <c r="R59291">
        <v>4</v>
      </c>
      <c r="S59291" t="s">
        <v>340</v>
      </c>
      <c r="T59291" t="s">
        <v>340</v>
      </c>
      <c r="U59291">
        <v>1</v>
      </c>
      <c r="V59291" t="s">
        <v>359</v>
      </c>
      <c r="W59291">
        <v>5</v>
      </c>
      <c r="X59291" t="s">
        <v>254</v>
      </c>
      <c r="Y59291" t="s">
        <v>24</v>
      </c>
    </row>
    <row r="59292" spans="1:25" x14ac:dyDescent="0.25">
      <c r="A59292" s="1">
        <v>42623</v>
      </c>
      <c r="B59292">
        <v>76.45</v>
      </c>
      <c r="C59292">
        <v>149.94999999999999</v>
      </c>
      <c r="D59292">
        <v>12</v>
      </c>
      <c r="E59292">
        <v>3</v>
      </c>
      <c r="F59292">
        <v>5</v>
      </c>
      <c r="G59292">
        <v>2</v>
      </c>
      <c r="H59292">
        <v>30</v>
      </c>
      <c r="I59292">
        <v>840.95</v>
      </c>
      <c r="J59292">
        <v>1769.41</v>
      </c>
      <c r="K59292">
        <v>867</v>
      </c>
      <c r="L59292">
        <v>58</v>
      </c>
      <c r="M59292" t="s">
        <v>24</v>
      </c>
      <c r="N59292" t="s">
        <v>129</v>
      </c>
      <c r="O59292" t="s">
        <v>26</v>
      </c>
      <c r="P59292">
        <v>104002</v>
      </c>
      <c r="Q59292" t="s">
        <v>369</v>
      </c>
      <c r="R59292">
        <v>4</v>
      </c>
      <c r="S59292" t="s">
        <v>340</v>
      </c>
      <c r="T59292" t="s">
        <v>340</v>
      </c>
      <c r="U59292">
        <v>1</v>
      </c>
      <c r="V59292" t="s">
        <v>359</v>
      </c>
      <c r="W59292">
        <v>5</v>
      </c>
      <c r="X59292" t="s">
        <v>254</v>
      </c>
      <c r="Y59292" t="s">
        <v>24</v>
      </c>
    </row>
    <row r="59293" spans="1:25" x14ac:dyDescent="0.25">
      <c r="A59293" s="1">
        <v>42063</v>
      </c>
      <c r="B59293">
        <v>76.45</v>
      </c>
      <c r="C59293">
        <v>149.94999999999999</v>
      </c>
      <c r="D59293">
        <v>4</v>
      </c>
      <c r="E59293">
        <v>2</v>
      </c>
      <c r="F59293">
        <v>3</v>
      </c>
      <c r="G59293">
        <v>3</v>
      </c>
      <c r="H59293">
        <v>90</v>
      </c>
      <c r="I59293">
        <v>305.8</v>
      </c>
      <c r="J59293">
        <v>509.83</v>
      </c>
      <c r="K59293">
        <v>717</v>
      </c>
      <c r="L59293">
        <v>279</v>
      </c>
      <c r="M59293" t="s">
        <v>24</v>
      </c>
      <c r="N59293" t="s">
        <v>301</v>
      </c>
      <c r="O59293" t="s">
        <v>26</v>
      </c>
      <c r="P59293">
        <v>104002</v>
      </c>
      <c r="Q59293" t="s">
        <v>369</v>
      </c>
      <c r="R59293">
        <v>4</v>
      </c>
      <c r="S59293" t="s">
        <v>340</v>
      </c>
      <c r="T59293" t="s">
        <v>340</v>
      </c>
      <c r="U59293">
        <v>1</v>
      </c>
      <c r="V59293" t="s">
        <v>359</v>
      </c>
      <c r="W59293">
        <v>5</v>
      </c>
      <c r="X59293" t="s">
        <v>254</v>
      </c>
      <c r="Y59293" t="s">
        <v>24</v>
      </c>
    </row>
    <row r="59294" spans="1:25" x14ac:dyDescent="0.25">
      <c r="A59294" s="1">
        <v>42986</v>
      </c>
      <c r="B59294">
        <v>76.45</v>
      </c>
      <c r="C59294">
        <v>149.94999999999999</v>
      </c>
      <c r="D59294">
        <v>24</v>
      </c>
      <c r="E59294">
        <v>4</v>
      </c>
      <c r="F59294">
        <v>3</v>
      </c>
      <c r="G59294">
        <v>3</v>
      </c>
      <c r="H59294">
        <v>45</v>
      </c>
      <c r="I59294">
        <v>1834.8</v>
      </c>
      <c r="J59294">
        <v>3553.8150000000001</v>
      </c>
      <c r="K59294">
        <v>858</v>
      </c>
      <c r="L59294">
        <v>98</v>
      </c>
      <c r="M59294" t="s">
        <v>24</v>
      </c>
      <c r="N59294" t="s">
        <v>131</v>
      </c>
      <c r="O59294" t="s">
        <v>26</v>
      </c>
      <c r="P59294">
        <v>104002</v>
      </c>
      <c r="Q59294" t="s">
        <v>369</v>
      </c>
      <c r="R59294">
        <v>4</v>
      </c>
      <c r="S59294" t="s">
        <v>340</v>
      </c>
      <c r="T59294" t="s">
        <v>340</v>
      </c>
      <c r="U59294">
        <v>1</v>
      </c>
      <c r="V59294" t="s">
        <v>359</v>
      </c>
      <c r="W59294">
        <v>5</v>
      </c>
      <c r="X59294" t="s">
        <v>254</v>
      </c>
      <c r="Y59294" t="s">
        <v>24</v>
      </c>
    </row>
    <row r="59295" spans="1:25" x14ac:dyDescent="0.25">
      <c r="A59295" s="1">
        <v>42332</v>
      </c>
      <c r="B59295">
        <v>76.45</v>
      </c>
      <c r="C59295">
        <v>149.94999999999999</v>
      </c>
      <c r="D59295">
        <v>24</v>
      </c>
      <c r="E59295">
        <v>5</v>
      </c>
      <c r="F59295">
        <v>0</v>
      </c>
      <c r="G59295">
        <v>2</v>
      </c>
      <c r="H59295">
        <v>60</v>
      </c>
      <c r="I59295">
        <v>1834.8</v>
      </c>
      <c r="J59295">
        <v>3538.82</v>
      </c>
      <c r="K59295">
        <v>894</v>
      </c>
      <c r="L59295">
        <v>213</v>
      </c>
      <c r="M59295" t="s">
        <v>246</v>
      </c>
      <c r="N59295" t="s">
        <v>247</v>
      </c>
      <c r="O59295" t="s">
        <v>26</v>
      </c>
      <c r="P59295">
        <v>104002</v>
      </c>
      <c r="Q59295" t="s">
        <v>369</v>
      </c>
      <c r="R59295">
        <v>4</v>
      </c>
      <c r="S59295" t="s">
        <v>340</v>
      </c>
      <c r="T59295" t="s">
        <v>340</v>
      </c>
      <c r="U59295">
        <v>1</v>
      </c>
      <c r="V59295" t="s">
        <v>359</v>
      </c>
      <c r="W59295">
        <v>5</v>
      </c>
      <c r="X59295" t="s">
        <v>254</v>
      </c>
      <c r="Y59295" t="s">
        <v>248</v>
      </c>
    </row>
    <row r="59296" spans="1:25" x14ac:dyDescent="0.25">
      <c r="A59296" s="1">
        <v>43059</v>
      </c>
      <c r="B59296">
        <v>76.45</v>
      </c>
      <c r="C59296">
        <v>149.94999999999999</v>
      </c>
      <c r="D59296">
        <v>52</v>
      </c>
      <c r="E59296">
        <v>2</v>
      </c>
      <c r="F59296">
        <v>0</v>
      </c>
      <c r="G59296">
        <v>8</v>
      </c>
      <c r="H59296">
        <v>240</v>
      </c>
      <c r="I59296">
        <v>3975.4</v>
      </c>
      <c r="J59296">
        <v>7557.48</v>
      </c>
      <c r="K59296">
        <v>693</v>
      </c>
      <c r="L59296">
        <v>35</v>
      </c>
      <c r="M59296" t="s">
        <v>242</v>
      </c>
      <c r="N59296" t="s">
        <v>250</v>
      </c>
      <c r="O59296" t="s">
        <v>26</v>
      </c>
      <c r="P59296">
        <v>104002</v>
      </c>
      <c r="Q59296" t="s">
        <v>369</v>
      </c>
      <c r="R59296">
        <v>4</v>
      </c>
      <c r="S59296" t="s">
        <v>340</v>
      </c>
      <c r="T59296" t="s">
        <v>340</v>
      </c>
      <c r="U59296">
        <v>1</v>
      </c>
      <c r="V59296" t="s">
        <v>359</v>
      </c>
      <c r="W59296">
        <v>5</v>
      </c>
      <c r="X59296" t="s">
        <v>254</v>
      </c>
      <c r="Y59296" t="s">
        <v>242</v>
      </c>
    </row>
    <row r="59297" spans="1:25" x14ac:dyDescent="0.25">
      <c r="A59297" s="1">
        <v>42314</v>
      </c>
      <c r="B59297">
        <v>76.45</v>
      </c>
      <c r="C59297">
        <v>149.94999999999999</v>
      </c>
      <c r="D59297">
        <v>12</v>
      </c>
      <c r="E59297">
        <v>5</v>
      </c>
      <c r="F59297">
        <v>5</v>
      </c>
      <c r="G59297">
        <v>8</v>
      </c>
      <c r="H59297">
        <v>240</v>
      </c>
      <c r="I59297">
        <v>917.4</v>
      </c>
      <c r="J59297">
        <v>1559.48</v>
      </c>
      <c r="K59297">
        <v>529</v>
      </c>
      <c r="L59297">
        <v>233</v>
      </c>
      <c r="M59297" t="s">
        <v>242</v>
      </c>
      <c r="N59297" t="s">
        <v>243</v>
      </c>
      <c r="O59297" t="s">
        <v>26</v>
      </c>
      <c r="P59297">
        <v>104002</v>
      </c>
      <c r="Q59297" t="s">
        <v>369</v>
      </c>
      <c r="R59297">
        <v>4</v>
      </c>
      <c r="S59297" t="s">
        <v>340</v>
      </c>
      <c r="T59297" t="s">
        <v>340</v>
      </c>
      <c r="U59297">
        <v>1</v>
      </c>
      <c r="V59297" t="s">
        <v>359</v>
      </c>
      <c r="W59297">
        <v>5</v>
      </c>
      <c r="X59297" t="s">
        <v>254</v>
      </c>
      <c r="Y59297" t="s">
        <v>242</v>
      </c>
    </row>
    <row r="59298" spans="1:25" x14ac:dyDescent="0.25">
      <c r="A59298" s="1">
        <v>42215</v>
      </c>
      <c r="B59298">
        <v>76.45</v>
      </c>
      <c r="C59298">
        <v>149.94999999999999</v>
      </c>
      <c r="D59298">
        <v>6</v>
      </c>
      <c r="E59298">
        <v>5</v>
      </c>
      <c r="F59298">
        <v>1</v>
      </c>
      <c r="G59298">
        <v>2</v>
      </c>
      <c r="H59298">
        <v>30</v>
      </c>
      <c r="I59298">
        <v>458.7</v>
      </c>
      <c r="J59298">
        <v>869.71</v>
      </c>
      <c r="K59298">
        <v>792</v>
      </c>
      <c r="L59298">
        <v>211</v>
      </c>
      <c r="M59298" t="s">
        <v>24</v>
      </c>
      <c r="N59298" t="s">
        <v>276</v>
      </c>
      <c r="O59298" t="s">
        <v>26</v>
      </c>
      <c r="P59298">
        <v>104002</v>
      </c>
      <c r="Q59298" t="s">
        <v>369</v>
      </c>
      <c r="R59298">
        <v>4</v>
      </c>
      <c r="S59298" t="s">
        <v>340</v>
      </c>
      <c r="T59298" t="s">
        <v>340</v>
      </c>
      <c r="U59298">
        <v>1</v>
      </c>
      <c r="V59298" t="s">
        <v>359</v>
      </c>
      <c r="W59298">
        <v>5</v>
      </c>
      <c r="X59298" t="s">
        <v>254</v>
      </c>
      <c r="Y59298" t="s">
        <v>24</v>
      </c>
    </row>
    <row r="59299" spans="1:25" x14ac:dyDescent="0.25">
      <c r="A59299" s="1">
        <v>42741</v>
      </c>
      <c r="B59299">
        <v>76.45</v>
      </c>
      <c r="C59299">
        <v>149.94999999999999</v>
      </c>
      <c r="D59299">
        <v>18</v>
      </c>
      <c r="E59299">
        <v>5</v>
      </c>
      <c r="F59299">
        <v>3</v>
      </c>
      <c r="G59299">
        <v>2</v>
      </c>
      <c r="H59299">
        <v>15</v>
      </c>
      <c r="I59299">
        <v>1376.1</v>
      </c>
      <c r="J59299">
        <v>2684.105</v>
      </c>
      <c r="K59299">
        <v>782</v>
      </c>
      <c r="L59299">
        <v>130</v>
      </c>
      <c r="M59299" t="s">
        <v>24</v>
      </c>
      <c r="N59299" t="s">
        <v>133</v>
      </c>
      <c r="O59299" t="s">
        <v>26</v>
      </c>
      <c r="P59299">
        <v>104002</v>
      </c>
      <c r="Q59299" t="s">
        <v>369</v>
      </c>
      <c r="R59299">
        <v>4</v>
      </c>
      <c r="S59299" t="s">
        <v>340</v>
      </c>
      <c r="T59299" t="s">
        <v>340</v>
      </c>
      <c r="U59299">
        <v>1</v>
      </c>
      <c r="V59299" t="s">
        <v>359</v>
      </c>
      <c r="W59299">
        <v>5</v>
      </c>
      <c r="X59299" t="s">
        <v>254</v>
      </c>
      <c r="Y59299" t="s">
        <v>24</v>
      </c>
    </row>
    <row r="59300" spans="1:25" x14ac:dyDescent="0.25">
      <c r="A59300" s="1">
        <v>42952</v>
      </c>
      <c r="B59300">
        <v>76.45</v>
      </c>
      <c r="C59300">
        <v>149.94999999999999</v>
      </c>
      <c r="D59300">
        <v>24</v>
      </c>
      <c r="E59300">
        <v>2</v>
      </c>
      <c r="F59300">
        <v>5</v>
      </c>
      <c r="G59300">
        <v>4</v>
      </c>
      <c r="H59300">
        <v>60</v>
      </c>
      <c r="I59300">
        <v>1834.8</v>
      </c>
      <c r="J59300">
        <v>3538.82</v>
      </c>
      <c r="K59300">
        <v>901</v>
      </c>
      <c r="L59300">
        <v>74</v>
      </c>
      <c r="M59300" t="s">
        <v>24</v>
      </c>
      <c r="N59300" t="s">
        <v>314</v>
      </c>
      <c r="O59300" t="s">
        <v>26</v>
      </c>
      <c r="P59300">
        <v>104002</v>
      </c>
      <c r="Q59300" t="s">
        <v>369</v>
      </c>
      <c r="R59300">
        <v>4</v>
      </c>
      <c r="S59300" t="s">
        <v>340</v>
      </c>
      <c r="T59300" t="s">
        <v>340</v>
      </c>
      <c r="U59300">
        <v>1</v>
      </c>
      <c r="V59300" t="s">
        <v>359</v>
      </c>
      <c r="W59300">
        <v>5</v>
      </c>
      <c r="X59300" t="s">
        <v>254</v>
      </c>
      <c r="Y59300" t="s">
        <v>24</v>
      </c>
    </row>
    <row r="59301" spans="1:25" x14ac:dyDescent="0.25">
      <c r="A59301" s="1">
        <v>42704</v>
      </c>
      <c r="B59301">
        <v>76.45</v>
      </c>
      <c r="C59301">
        <v>149.94999999999999</v>
      </c>
      <c r="D59301">
        <v>8</v>
      </c>
      <c r="E59301">
        <v>5</v>
      </c>
      <c r="F59301">
        <v>0</v>
      </c>
      <c r="G59301">
        <v>4</v>
      </c>
      <c r="H59301">
        <v>120</v>
      </c>
      <c r="I59301">
        <v>535.15</v>
      </c>
      <c r="J59301">
        <v>1079.6400000000001</v>
      </c>
      <c r="K59301">
        <v>763</v>
      </c>
      <c r="L59301">
        <v>244</v>
      </c>
      <c r="M59301" t="s">
        <v>24</v>
      </c>
      <c r="N59301" t="s">
        <v>182</v>
      </c>
      <c r="O59301" t="s">
        <v>26</v>
      </c>
      <c r="P59301">
        <v>104002</v>
      </c>
      <c r="Q59301" t="s">
        <v>369</v>
      </c>
      <c r="R59301">
        <v>4</v>
      </c>
      <c r="S59301" t="s">
        <v>340</v>
      </c>
      <c r="T59301" t="s">
        <v>340</v>
      </c>
      <c r="U59301">
        <v>1</v>
      </c>
      <c r="V59301" t="s">
        <v>359</v>
      </c>
      <c r="W59301">
        <v>5</v>
      </c>
      <c r="X59301" t="s">
        <v>254</v>
      </c>
      <c r="Y59301" t="s">
        <v>24</v>
      </c>
    </row>
    <row r="59302" spans="1:25" x14ac:dyDescent="0.25">
      <c r="A59302" s="1">
        <v>42458</v>
      </c>
      <c r="B59302">
        <v>76.45</v>
      </c>
      <c r="C59302">
        <v>149.94999999999999</v>
      </c>
      <c r="D59302">
        <v>18</v>
      </c>
      <c r="E59302">
        <v>2</v>
      </c>
      <c r="F59302">
        <v>3</v>
      </c>
      <c r="G59302">
        <v>4</v>
      </c>
      <c r="H59302">
        <v>30</v>
      </c>
      <c r="I59302">
        <v>1299.6500000000001</v>
      </c>
      <c r="J59302">
        <v>2669.11</v>
      </c>
      <c r="K59302">
        <v>800</v>
      </c>
      <c r="L59302">
        <v>212</v>
      </c>
      <c r="M59302" t="s">
        <v>244</v>
      </c>
      <c r="N59302" t="s">
        <v>249</v>
      </c>
      <c r="O59302" t="s">
        <v>26</v>
      </c>
      <c r="P59302">
        <v>104002</v>
      </c>
      <c r="Q59302" t="s">
        <v>369</v>
      </c>
      <c r="R59302">
        <v>4</v>
      </c>
      <c r="S59302" t="s">
        <v>340</v>
      </c>
      <c r="T59302" t="s">
        <v>340</v>
      </c>
      <c r="U59302">
        <v>1</v>
      </c>
      <c r="V59302" t="s">
        <v>359</v>
      </c>
      <c r="W59302">
        <v>5</v>
      </c>
      <c r="X59302" t="s">
        <v>254</v>
      </c>
      <c r="Y59302" t="s">
        <v>244</v>
      </c>
    </row>
    <row r="59303" spans="1:25" x14ac:dyDescent="0.25">
      <c r="A59303" s="1">
        <v>42994</v>
      </c>
      <c r="B59303">
        <v>76.45</v>
      </c>
      <c r="C59303">
        <v>149.94999999999999</v>
      </c>
      <c r="D59303">
        <v>18</v>
      </c>
      <c r="E59303">
        <v>5</v>
      </c>
      <c r="F59303">
        <v>5</v>
      </c>
      <c r="G59303">
        <v>4</v>
      </c>
      <c r="H59303">
        <v>60</v>
      </c>
      <c r="I59303">
        <v>1376.1</v>
      </c>
      <c r="J59303">
        <v>2639.12</v>
      </c>
      <c r="K59303">
        <v>586</v>
      </c>
      <c r="L59303">
        <v>246</v>
      </c>
      <c r="M59303" t="s">
        <v>244</v>
      </c>
      <c r="N59303" t="s">
        <v>251</v>
      </c>
      <c r="O59303" t="s">
        <v>26</v>
      </c>
      <c r="P59303">
        <v>104002</v>
      </c>
      <c r="Q59303" t="s">
        <v>369</v>
      </c>
      <c r="R59303">
        <v>4</v>
      </c>
      <c r="S59303" t="s">
        <v>340</v>
      </c>
      <c r="T59303" t="s">
        <v>340</v>
      </c>
      <c r="U59303">
        <v>1</v>
      </c>
      <c r="V59303" t="s">
        <v>359</v>
      </c>
      <c r="W59303">
        <v>5</v>
      </c>
      <c r="X59303" t="s">
        <v>254</v>
      </c>
      <c r="Y59303" t="s">
        <v>244</v>
      </c>
    </row>
    <row r="59304" spans="1:25" x14ac:dyDescent="0.25">
      <c r="A59304" s="1">
        <v>42182</v>
      </c>
      <c r="B59304">
        <v>76.45</v>
      </c>
      <c r="C59304">
        <v>149.94999999999999</v>
      </c>
      <c r="D59304">
        <v>6</v>
      </c>
      <c r="E59304">
        <v>2</v>
      </c>
      <c r="F59304">
        <v>0</v>
      </c>
      <c r="G59304">
        <v>2</v>
      </c>
      <c r="H59304">
        <v>30</v>
      </c>
      <c r="I59304">
        <v>458.7</v>
      </c>
      <c r="J59304">
        <v>869.71</v>
      </c>
      <c r="K59304">
        <v>710</v>
      </c>
      <c r="L59304">
        <v>292</v>
      </c>
      <c r="M59304" t="s">
        <v>244</v>
      </c>
      <c r="N59304" t="s">
        <v>245</v>
      </c>
      <c r="O59304" t="s">
        <v>26</v>
      </c>
      <c r="P59304">
        <v>104002</v>
      </c>
      <c r="Q59304" t="s">
        <v>369</v>
      </c>
      <c r="R59304">
        <v>4</v>
      </c>
      <c r="S59304" t="s">
        <v>340</v>
      </c>
      <c r="T59304" t="s">
        <v>340</v>
      </c>
      <c r="U59304">
        <v>1</v>
      </c>
      <c r="V59304" t="s">
        <v>359</v>
      </c>
      <c r="W59304">
        <v>5</v>
      </c>
      <c r="X59304" t="s">
        <v>254</v>
      </c>
      <c r="Y59304" t="s">
        <v>244</v>
      </c>
    </row>
    <row r="59305" spans="1:25" x14ac:dyDescent="0.25">
      <c r="A59305" s="1">
        <v>42216</v>
      </c>
      <c r="B59305">
        <v>76.45</v>
      </c>
      <c r="C59305">
        <v>149.94999999999999</v>
      </c>
      <c r="D59305">
        <v>6</v>
      </c>
      <c r="E59305">
        <v>3</v>
      </c>
      <c r="F59305">
        <v>2</v>
      </c>
      <c r="G59305">
        <v>3</v>
      </c>
      <c r="H59305">
        <v>45</v>
      </c>
      <c r="I59305">
        <v>458.7</v>
      </c>
      <c r="J59305">
        <v>854.71500000000003</v>
      </c>
      <c r="K59305">
        <v>782</v>
      </c>
      <c r="L59305">
        <v>130</v>
      </c>
      <c r="M59305" t="s">
        <v>24</v>
      </c>
      <c r="N59305" t="s">
        <v>133</v>
      </c>
      <c r="O59305" t="s">
        <v>26</v>
      </c>
      <c r="P59305">
        <v>104002</v>
      </c>
      <c r="Q59305" t="s">
        <v>369</v>
      </c>
      <c r="R59305">
        <v>4</v>
      </c>
      <c r="S59305" t="s">
        <v>340</v>
      </c>
      <c r="T59305" t="s">
        <v>340</v>
      </c>
      <c r="U59305">
        <v>1</v>
      </c>
      <c r="V59305" t="s">
        <v>359</v>
      </c>
      <c r="W59305">
        <v>5</v>
      </c>
      <c r="X59305" t="s">
        <v>254</v>
      </c>
      <c r="Y59305" t="s">
        <v>24</v>
      </c>
    </row>
    <row r="59306" spans="1:25" x14ac:dyDescent="0.25">
      <c r="A59306" s="1">
        <v>42585</v>
      </c>
      <c r="B59306">
        <v>76.45</v>
      </c>
      <c r="C59306">
        <v>149.94999999999999</v>
      </c>
      <c r="D59306">
        <v>12</v>
      </c>
      <c r="E59306">
        <v>5</v>
      </c>
      <c r="F59306">
        <v>2</v>
      </c>
      <c r="G59306">
        <v>2</v>
      </c>
      <c r="H59306">
        <v>30</v>
      </c>
      <c r="I59306">
        <v>840.95</v>
      </c>
      <c r="J59306">
        <v>1769.41</v>
      </c>
      <c r="K59306">
        <v>798</v>
      </c>
      <c r="L59306">
        <v>95</v>
      </c>
      <c r="M59306" t="s">
        <v>24</v>
      </c>
      <c r="N59306" t="s">
        <v>84</v>
      </c>
      <c r="O59306" t="s">
        <v>26</v>
      </c>
      <c r="P59306">
        <v>104002</v>
      </c>
      <c r="Q59306" t="s">
        <v>369</v>
      </c>
      <c r="R59306">
        <v>4</v>
      </c>
      <c r="S59306" t="s">
        <v>340</v>
      </c>
      <c r="T59306" t="s">
        <v>340</v>
      </c>
      <c r="U59306">
        <v>1</v>
      </c>
      <c r="V59306" t="s">
        <v>359</v>
      </c>
      <c r="W59306">
        <v>5</v>
      </c>
      <c r="X59306" t="s">
        <v>254</v>
      </c>
      <c r="Y59306" t="s">
        <v>24</v>
      </c>
    </row>
    <row r="59307" spans="1:25" x14ac:dyDescent="0.25">
      <c r="A59307" s="1">
        <v>42221</v>
      </c>
      <c r="B59307">
        <v>76.45</v>
      </c>
      <c r="C59307">
        <v>149.94999999999999</v>
      </c>
      <c r="D59307">
        <v>6</v>
      </c>
      <c r="E59307">
        <v>4</v>
      </c>
      <c r="F59307">
        <v>3</v>
      </c>
      <c r="G59307">
        <v>2</v>
      </c>
      <c r="H59307">
        <v>30</v>
      </c>
      <c r="I59307">
        <v>458.7</v>
      </c>
      <c r="J59307">
        <v>869.71</v>
      </c>
      <c r="K59307">
        <v>693</v>
      </c>
      <c r="L59307">
        <v>35</v>
      </c>
      <c r="M59307" t="s">
        <v>242</v>
      </c>
      <c r="N59307" t="s">
        <v>250</v>
      </c>
      <c r="O59307" t="s">
        <v>26</v>
      </c>
      <c r="P59307">
        <v>104002</v>
      </c>
      <c r="Q59307" t="s">
        <v>369</v>
      </c>
      <c r="R59307">
        <v>4</v>
      </c>
      <c r="S59307" t="s">
        <v>340</v>
      </c>
      <c r="T59307" t="s">
        <v>340</v>
      </c>
      <c r="U59307">
        <v>1</v>
      </c>
      <c r="V59307" t="s">
        <v>359</v>
      </c>
      <c r="W59307">
        <v>5</v>
      </c>
      <c r="X59307" t="s">
        <v>254</v>
      </c>
      <c r="Y59307" t="s">
        <v>242</v>
      </c>
    </row>
    <row r="59308" spans="1:25" x14ac:dyDescent="0.25">
      <c r="A59308" s="1">
        <v>42031</v>
      </c>
      <c r="B59308">
        <v>76.45</v>
      </c>
      <c r="C59308">
        <v>149.94999999999999</v>
      </c>
      <c r="D59308">
        <v>4</v>
      </c>
      <c r="E59308">
        <v>4</v>
      </c>
      <c r="F59308">
        <v>3</v>
      </c>
      <c r="G59308">
        <v>1</v>
      </c>
      <c r="H59308">
        <v>7</v>
      </c>
      <c r="I59308">
        <v>305.8</v>
      </c>
      <c r="J59308">
        <v>592.30250000000001</v>
      </c>
      <c r="K59308">
        <v>947</v>
      </c>
      <c r="L59308">
        <v>43</v>
      </c>
      <c r="M59308" t="s">
        <v>24</v>
      </c>
      <c r="N59308" t="s">
        <v>132</v>
      </c>
      <c r="O59308" t="s">
        <v>26</v>
      </c>
      <c r="P59308">
        <v>104002</v>
      </c>
      <c r="Q59308" t="s">
        <v>369</v>
      </c>
      <c r="R59308">
        <v>4</v>
      </c>
      <c r="S59308" t="s">
        <v>340</v>
      </c>
      <c r="T59308" t="s">
        <v>340</v>
      </c>
      <c r="U59308">
        <v>1</v>
      </c>
      <c r="V59308" t="s">
        <v>359</v>
      </c>
      <c r="W59308">
        <v>5</v>
      </c>
      <c r="X59308" t="s">
        <v>254</v>
      </c>
      <c r="Y59308" t="s">
        <v>24</v>
      </c>
    </row>
    <row r="59309" spans="1:25" x14ac:dyDescent="0.25">
      <c r="A59309" s="1">
        <v>42062</v>
      </c>
      <c r="B59309">
        <v>76.45</v>
      </c>
      <c r="C59309">
        <v>149.94999999999999</v>
      </c>
      <c r="D59309">
        <v>4</v>
      </c>
      <c r="E59309">
        <v>3</v>
      </c>
      <c r="F59309">
        <v>5</v>
      </c>
      <c r="G59309">
        <v>1</v>
      </c>
      <c r="H59309">
        <v>30</v>
      </c>
      <c r="I59309">
        <v>305.8</v>
      </c>
      <c r="J59309">
        <v>569.80999999999995</v>
      </c>
      <c r="K59309">
        <v>710</v>
      </c>
      <c r="L59309">
        <v>292</v>
      </c>
      <c r="M59309" t="s">
        <v>244</v>
      </c>
      <c r="N59309" t="s">
        <v>245</v>
      </c>
      <c r="O59309" t="s">
        <v>26</v>
      </c>
      <c r="P59309">
        <v>104002</v>
      </c>
      <c r="Q59309" t="s">
        <v>369</v>
      </c>
      <c r="R59309">
        <v>4</v>
      </c>
      <c r="S59309" t="s">
        <v>340</v>
      </c>
      <c r="T59309" t="s">
        <v>340</v>
      </c>
      <c r="U59309">
        <v>1</v>
      </c>
      <c r="V59309" t="s">
        <v>359</v>
      </c>
      <c r="W59309">
        <v>5</v>
      </c>
      <c r="X59309" t="s">
        <v>254</v>
      </c>
      <c r="Y59309" t="s">
        <v>244</v>
      </c>
    </row>
    <row r="59310" spans="1:25" x14ac:dyDescent="0.25">
      <c r="A59310" s="1">
        <v>42073</v>
      </c>
      <c r="B59310">
        <v>76.45</v>
      </c>
      <c r="C59310">
        <v>149.94999999999999</v>
      </c>
      <c r="D59310">
        <v>4</v>
      </c>
      <c r="E59310">
        <v>5</v>
      </c>
      <c r="F59310">
        <v>0</v>
      </c>
      <c r="G59310">
        <v>2</v>
      </c>
      <c r="H59310">
        <v>60</v>
      </c>
      <c r="I59310">
        <v>305.8</v>
      </c>
      <c r="J59310">
        <v>539.82000000000005</v>
      </c>
      <c r="K59310">
        <v>710</v>
      </c>
      <c r="L59310">
        <v>292</v>
      </c>
      <c r="M59310" t="s">
        <v>244</v>
      </c>
      <c r="N59310" t="s">
        <v>245</v>
      </c>
      <c r="O59310" t="s">
        <v>26</v>
      </c>
      <c r="P59310">
        <v>104002</v>
      </c>
      <c r="Q59310" t="s">
        <v>369</v>
      </c>
      <c r="R59310">
        <v>4</v>
      </c>
      <c r="S59310" t="s">
        <v>340</v>
      </c>
      <c r="T59310" t="s">
        <v>340</v>
      </c>
      <c r="U59310">
        <v>1</v>
      </c>
      <c r="V59310" t="s">
        <v>359</v>
      </c>
      <c r="W59310">
        <v>5</v>
      </c>
      <c r="X59310" t="s">
        <v>254</v>
      </c>
      <c r="Y59310" t="s">
        <v>244</v>
      </c>
    </row>
    <row r="59311" spans="1:25" x14ac:dyDescent="0.25">
      <c r="A59311" s="1">
        <v>42030</v>
      </c>
      <c r="B59311">
        <v>76.45</v>
      </c>
      <c r="C59311">
        <v>149.94999999999999</v>
      </c>
      <c r="D59311">
        <v>4</v>
      </c>
      <c r="E59311">
        <v>5</v>
      </c>
      <c r="F59311">
        <v>1</v>
      </c>
      <c r="G59311">
        <v>2</v>
      </c>
      <c r="H59311">
        <v>60</v>
      </c>
      <c r="I59311">
        <v>305.8</v>
      </c>
      <c r="J59311">
        <v>539.82000000000005</v>
      </c>
      <c r="K59311">
        <v>769</v>
      </c>
      <c r="L59311">
        <v>255</v>
      </c>
      <c r="M59311" t="s">
        <v>24</v>
      </c>
      <c r="N59311" t="s">
        <v>56</v>
      </c>
      <c r="O59311" t="s">
        <v>26</v>
      </c>
      <c r="P59311">
        <v>104002</v>
      </c>
      <c r="Q59311" t="s">
        <v>369</v>
      </c>
      <c r="R59311">
        <v>4</v>
      </c>
      <c r="S59311" t="s">
        <v>340</v>
      </c>
      <c r="T59311" t="s">
        <v>340</v>
      </c>
      <c r="U59311">
        <v>1</v>
      </c>
      <c r="V59311" t="s">
        <v>359</v>
      </c>
      <c r="W59311">
        <v>5</v>
      </c>
      <c r="X59311" t="s">
        <v>254</v>
      </c>
      <c r="Y59311" t="s">
        <v>24</v>
      </c>
    </row>
    <row r="59312" spans="1:25" x14ac:dyDescent="0.25">
      <c r="A59312" s="1">
        <v>42711</v>
      </c>
      <c r="B59312">
        <v>76.45</v>
      </c>
      <c r="C59312">
        <v>149.94999999999999</v>
      </c>
      <c r="D59312">
        <v>13</v>
      </c>
      <c r="E59312">
        <v>4</v>
      </c>
      <c r="F59312">
        <v>1</v>
      </c>
      <c r="G59312">
        <v>3</v>
      </c>
      <c r="H59312">
        <v>90</v>
      </c>
      <c r="I59312">
        <v>917.4</v>
      </c>
      <c r="J59312">
        <v>1859.38</v>
      </c>
      <c r="K59312">
        <v>817</v>
      </c>
      <c r="L59312">
        <v>116</v>
      </c>
      <c r="M59312" t="s">
        <v>24</v>
      </c>
      <c r="N59312" t="s">
        <v>209</v>
      </c>
      <c r="O59312" t="s">
        <v>26</v>
      </c>
      <c r="P59312">
        <v>104002</v>
      </c>
      <c r="Q59312" t="s">
        <v>369</v>
      </c>
      <c r="R59312">
        <v>4</v>
      </c>
      <c r="S59312" t="s">
        <v>340</v>
      </c>
      <c r="T59312" t="s">
        <v>340</v>
      </c>
      <c r="U59312">
        <v>1</v>
      </c>
      <c r="V59312" t="s">
        <v>359</v>
      </c>
      <c r="W59312">
        <v>5</v>
      </c>
      <c r="X59312" t="s">
        <v>254</v>
      </c>
      <c r="Y59312" t="s">
        <v>24</v>
      </c>
    </row>
    <row r="59313" spans="1:25" x14ac:dyDescent="0.25">
      <c r="A59313" s="1">
        <v>43091</v>
      </c>
      <c r="B59313">
        <v>76.45</v>
      </c>
      <c r="C59313">
        <v>149.94999999999999</v>
      </c>
      <c r="D59313">
        <v>104</v>
      </c>
      <c r="E59313">
        <v>3</v>
      </c>
      <c r="F59313">
        <v>0</v>
      </c>
      <c r="G59313">
        <v>10</v>
      </c>
      <c r="H59313">
        <v>300</v>
      </c>
      <c r="I59313">
        <v>7950.8</v>
      </c>
      <c r="J59313">
        <v>15294.9</v>
      </c>
      <c r="K59313">
        <v>894</v>
      </c>
      <c r="L59313">
        <v>213</v>
      </c>
      <c r="M59313" t="s">
        <v>246</v>
      </c>
      <c r="N59313" t="s">
        <v>247</v>
      </c>
      <c r="O59313" t="s">
        <v>26</v>
      </c>
      <c r="P59313">
        <v>104002</v>
      </c>
      <c r="Q59313" t="s">
        <v>369</v>
      </c>
      <c r="R59313">
        <v>4</v>
      </c>
      <c r="S59313" t="s">
        <v>340</v>
      </c>
      <c r="T59313" t="s">
        <v>340</v>
      </c>
      <c r="U59313">
        <v>1</v>
      </c>
      <c r="V59313" t="s">
        <v>359</v>
      </c>
      <c r="W59313">
        <v>5</v>
      </c>
      <c r="X59313" t="s">
        <v>254</v>
      </c>
      <c r="Y59313" t="s">
        <v>248</v>
      </c>
    </row>
    <row r="59314" spans="1:25" x14ac:dyDescent="0.25">
      <c r="A59314" s="1">
        <v>42197</v>
      </c>
      <c r="B59314">
        <v>76.45</v>
      </c>
      <c r="C59314">
        <v>149.94999999999999</v>
      </c>
      <c r="D59314">
        <v>6</v>
      </c>
      <c r="E59314">
        <v>3</v>
      </c>
      <c r="F59314">
        <v>5</v>
      </c>
      <c r="G59314">
        <v>4</v>
      </c>
      <c r="H59314">
        <v>60</v>
      </c>
      <c r="I59314">
        <v>458.7</v>
      </c>
      <c r="J59314">
        <v>839.72</v>
      </c>
      <c r="K59314">
        <v>693</v>
      </c>
      <c r="L59314">
        <v>35</v>
      </c>
      <c r="M59314" t="s">
        <v>242</v>
      </c>
      <c r="N59314" t="s">
        <v>250</v>
      </c>
      <c r="O59314" t="s">
        <v>26</v>
      </c>
      <c r="P59314">
        <v>104002</v>
      </c>
      <c r="Q59314" t="s">
        <v>369</v>
      </c>
      <c r="R59314">
        <v>4</v>
      </c>
      <c r="S59314" t="s">
        <v>340</v>
      </c>
      <c r="T59314" t="s">
        <v>340</v>
      </c>
      <c r="U59314">
        <v>1</v>
      </c>
      <c r="V59314" t="s">
        <v>359</v>
      </c>
      <c r="W59314">
        <v>5</v>
      </c>
      <c r="X59314" t="s">
        <v>254</v>
      </c>
      <c r="Y59314" t="s">
        <v>242</v>
      </c>
    </row>
    <row r="59315" spans="1:25" x14ac:dyDescent="0.25">
      <c r="A59315" s="1">
        <v>43062</v>
      </c>
      <c r="B59315">
        <v>76.45</v>
      </c>
      <c r="C59315">
        <v>149.94999999999999</v>
      </c>
      <c r="D59315">
        <v>16</v>
      </c>
      <c r="E59315">
        <v>4</v>
      </c>
      <c r="F59315">
        <v>1</v>
      </c>
      <c r="G59315">
        <v>2</v>
      </c>
      <c r="H59315">
        <v>60</v>
      </c>
      <c r="I59315">
        <v>1223.2</v>
      </c>
      <c r="J59315">
        <v>2339.2199999999998</v>
      </c>
      <c r="K59315">
        <v>586</v>
      </c>
      <c r="L59315">
        <v>246</v>
      </c>
      <c r="M59315" t="s">
        <v>244</v>
      </c>
      <c r="N59315" t="s">
        <v>251</v>
      </c>
      <c r="O59315" t="s">
        <v>26</v>
      </c>
      <c r="P59315">
        <v>104002</v>
      </c>
      <c r="Q59315" t="s">
        <v>369</v>
      </c>
      <c r="R59315">
        <v>4</v>
      </c>
      <c r="S59315" t="s">
        <v>340</v>
      </c>
      <c r="T59315" t="s">
        <v>340</v>
      </c>
      <c r="U59315">
        <v>1</v>
      </c>
      <c r="V59315" t="s">
        <v>359</v>
      </c>
      <c r="W59315">
        <v>5</v>
      </c>
      <c r="X59315" t="s">
        <v>254</v>
      </c>
      <c r="Y59315" t="s">
        <v>244</v>
      </c>
    </row>
    <row r="59316" spans="1:25" x14ac:dyDescent="0.25">
      <c r="A59316" s="1">
        <v>42362</v>
      </c>
      <c r="B59316">
        <v>76.45</v>
      </c>
      <c r="C59316">
        <v>149.94999999999999</v>
      </c>
      <c r="D59316">
        <v>6</v>
      </c>
      <c r="E59316">
        <v>3</v>
      </c>
      <c r="F59316">
        <v>0</v>
      </c>
      <c r="G59316">
        <v>2</v>
      </c>
      <c r="H59316">
        <v>60</v>
      </c>
      <c r="I59316">
        <v>458.7</v>
      </c>
      <c r="J59316">
        <v>839.72</v>
      </c>
      <c r="K59316">
        <v>849</v>
      </c>
      <c r="L59316">
        <v>88</v>
      </c>
      <c r="M59316" t="s">
        <v>24</v>
      </c>
      <c r="N59316" t="s">
        <v>268</v>
      </c>
      <c r="O59316" t="s">
        <v>26</v>
      </c>
      <c r="P59316">
        <v>104002</v>
      </c>
      <c r="Q59316" t="s">
        <v>369</v>
      </c>
      <c r="R59316">
        <v>4</v>
      </c>
      <c r="S59316" t="s">
        <v>340</v>
      </c>
      <c r="T59316" t="s">
        <v>340</v>
      </c>
      <c r="U59316">
        <v>1</v>
      </c>
      <c r="V59316" t="s">
        <v>359</v>
      </c>
      <c r="W59316">
        <v>5</v>
      </c>
      <c r="X59316" t="s">
        <v>254</v>
      </c>
      <c r="Y59316" t="s">
        <v>24</v>
      </c>
    </row>
    <row r="59317" spans="1:25" x14ac:dyDescent="0.25">
      <c r="A59317" s="1">
        <v>43074</v>
      </c>
      <c r="B59317">
        <v>76.45</v>
      </c>
      <c r="C59317">
        <v>149.94999999999999</v>
      </c>
      <c r="D59317">
        <v>16</v>
      </c>
      <c r="E59317">
        <v>2</v>
      </c>
      <c r="F59317">
        <v>2</v>
      </c>
      <c r="G59317">
        <v>2</v>
      </c>
      <c r="H59317">
        <v>60</v>
      </c>
      <c r="I59317">
        <v>1223.2</v>
      </c>
      <c r="J59317">
        <v>2339.2199999999998</v>
      </c>
      <c r="K59317">
        <v>529</v>
      </c>
      <c r="L59317">
        <v>233</v>
      </c>
      <c r="M59317" t="s">
        <v>242</v>
      </c>
      <c r="N59317" t="s">
        <v>243</v>
      </c>
      <c r="O59317" t="s">
        <v>26</v>
      </c>
      <c r="P59317">
        <v>104002</v>
      </c>
      <c r="Q59317" t="s">
        <v>369</v>
      </c>
      <c r="R59317">
        <v>4</v>
      </c>
      <c r="S59317" t="s">
        <v>340</v>
      </c>
      <c r="T59317" t="s">
        <v>340</v>
      </c>
      <c r="U59317">
        <v>1</v>
      </c>
      <c r="V59317" t="s">
        <v>359</v>
      </c>
      <c r="W59317">
        <v>5</v>
      </c>
      <c r="X59317" t="s">
        <v>254</v>
      </c>
      <c r="Y59317" t="s">
        <v>242</v>
      </c>
    </row>
    <row r="59318" spans="1:25" x14ac:dyDescent="0.25">
      <c r="A59318" s="1">
        <v>42007</v>
      </c>
      <c r="B59318">
        <v>76.45</v>
      </c>
      <c r="C59318">
        <v>149.94999999999999</v>
      </c>
      <c r="D59318">
        <v>6</v>
      </c>
      <c r="E59318">
        <v>4</v>
      </c>
      <c r="F59318">
        <v>1</v>
      </c>
      <c r="G59318">
        <v>1</v>
      </c>
      <c r="H59318">
        <v>22</v>
      </c>
      <c r="I59318">
        <v>458.7</v>
      </c>
      <c r="J59318">
        <v>877.20749999999998</v>
      </c>
      <c r="K59318">
        <v>710</v>
      </c>
      <c r="L59318">
        <v>292</v>
      </c>
      <c r="M59318" t="s">
        <v>244</v>
      </c>
      <c r="N59318" t="s">
        <v>245</v>
      </c>
      <c r="O59318" t="s">
        <v>26</v>
      </c>
      <c r="P59318">
        <v>104002</v>
      </c>
      <c r="Q59318" t="s">
        <v>369</v>
      </c>
      <c r="R59318">
        <v>4</v>
      </c>
      <c r="S59318" t="s">
        <v>340</v>
      </c>
      <c r="T59318" t="s">
        <v>340</v>
      </c>
      <c r="U59318">
        <v>1</v>
      </c>
      <c r="V59318" t="s">
        <v>359</v>
      </c>
      <c r="W59318">
        <v>5</v>
      </c>
      <c r="X59318" t="s">
        <v>254</v>
      </c>
      <c r="Y59318" t="s">
        <v>244</v>
      </c>
    </row>
    <row r="59319" spans="1:25" x14ac:dyDescent="0.25">
      <c r="A59319" s="1">
        <v>42344</v>
      </c>
      <c r="B59319">
        <v>76.45</v>
      </c>
      <c r="C59319">
        <v>149.94999999999999</v>
      </c>
      <c r="D59319">
        <v>6</v>
      </c>
      <c r="E59319">
        <v>3</v>
      </c>
      <c r="F59319">
        <v>0</v>
      </c>
      <c r="G59319">
        <v>2</v>
      </c>
      <c r="H59319">
        <v>60</v>
      </c>
      <c r="I59319">
        <v>458.7</v>
      </c>
      <c r="J59319">
        <v>839.72</v>
      </c>
      <c r="K59319">
        <v>835</v>
      </c>
      <c r="L59319">
        <v>77</v>
      </c>
      <c r="M59319" t="s">
        <v>24</v>
      </c>
      <c r="N59319" t="s">
        <v>264</v>
      </c>
      <c r="O59319" t="s">
        <v>26</v>
      </c>
      <c r="P59319">
        <v>104002</v>
      </c>
      <c r="Q59319" t="s">
        <v>369</v>
      </c>
      <c r="R59319">
        <v>4</v>
      </c>
      <c r="S59319" t="s">
        <v>340</v>
      </c>
      <c r="T59319" t="s">
        <v>340</v>
      </c>
      <c r="U59319">
        <v>1</v>
      </c>
      <c r="V59319" t="s">
        <v>359</v>
      </c>
      <c r="W59319">
        <v>5</v>
      </c>
      <c r="X59319" t="s">
        <v>254</v>
      </c>
      <c r="Y59319" t="s">
        <v>24</v>
      </c>
    </row>
    <row r="59320" spans="1:25" x14ac:dyDescent="0.25">
      <c r="A59320" s="1">
        <v>42049</v>
      </c>
      <c r="B59320">
        <v>76.45</v>
      </c>
      <c r="C59320">
        <v>149.94999999999999</v>
      </c>
      <c r="D59320">
        <v>32</v>
      </c>
      <c r="E59320">
        <v>2</v>
      </c>
      <c r="F59320">
        <v>4</v>
      </c>
      <c r="G59320">
        <v>7</v>
      </c>
      <c r="H59320">
        <v>52</v>
      </c>
      <c r="I59320">
        <v>2446.4</v>
      </c>
      <c r="J59320">
        <v>4745.9174999999996</v>
      </c>
      <c r="K59320">
        <v>894</v>
      </c>
      <c r="L59320">
        <v>213</v>
      </c>
      <c r="M59320" t="s">
        <v>246</v>
      </c>
      <c r="N59320" t="s">
        <v>247</v>
      </c>
      <c r="O59320" t="s">
        <v>26</v>
      </c>
      <c r="P59320">
        <v>104002</v>
      </c>
      <c r="Q59320" t="s">
        <v>369</v>
      </c>
      <c r="R59320">
        <v>4</v>
      </c>
      <c r="S59320" t="s">
        <v>340</v>
      </c>
      <c r="T59320" t="s">
        <v>340</v>
      </c>
      <c r="U59320">
        <v>1</v>
      </c>
      <c r="V59320" t="s">
        <v>359</v>
      </c>
      <c r="W59320">
        <v>5</v>
      </c>
      <c r="X59320" t="s">
        <v>254</v>
      </c>
      <c r="Y59320" t="s">
        <v>248</v>
      </c>
    </row>
    <row r="59321" spans="1:25" x14ac:dyDescent="0.25">
      <c r="A59321" s="1">
        <v>42732</v>
      </c>
      <c r="B59321">
        <v>76.45</v>
      </c>
      <c r="C59321">
        <v>149.94999999999999</v>
      </c>
      <c r="D59321">
        <v>13</v>
      </c>
      <c r="E59321">
        <v>4</v>
      </c>
      <c r="F59321">
        <v>2</v>
      </c>
      <c r="G59321">
        <v>4</v>
      </c>
      <c r="H59321">
        <v>90</v>
      </c>
      <c r="I59321">
        <v>917.4</v>
      </c>
      <c r="J59321">
        <v>1859.38</v>
      </c>
      <c r="K59321">
        <v>710</v>
      </c>
      <c r="L59321">
        <v>292</v>
      </c>
      <c r="M59321" t="s">
        <v>242</v>
      </c>
      <c r="N59321" t="s">
        <v>252</v>
      </c>
      <c r="O59321" t="s">
        <v>26</v>
      </c>
      <c r="P59321">
        <v>104002</v>
      </c>
      <c r="Q59321" t="s">
        <v>369</v>
      </c>
      <c r="R59321">
        <v>4</v>
      </c>
      <c r="S59321" t="s">
        <v>340</v>
      </c>
      <c r="T59321" t="s">
        <v>340</v>
      </c>
      <c r="U59321">
        <v>1</v>
      </c>
      <c r="V59321" t="s">
        <v>359</v>
      </c>
      <c r="W59321">
        <v>5</v>
      </c>
      <c r="X59321" t="s">
        <v>254</v>
      </c>
      <c r="Y59321" t="s">
        <v>242</v>
      </c>
    </row>
    <row r="59322" spans="1:25" x14ac:dyDescent="0.25">
      <c r="A59322" s="1">
        <v>42325</v>
      </c>
      <c r="B59322">
        <v>76.45</v>
      </c>
      <c r="C59322">
        <v>149.94999999999999</v>
      </c>
      <c r="D59322">
        <v>6</v>
      </c>
      <c r="E59322">
        <v>2</v>
      </c>
      <c r="F59322">
        <v>2</v>
      </c>
      <c r="G59322">
        <v>2</v>
      </c>
      <c r="H59322">
        <v>60</v>
      </c>
      <c r="I59322">
        <v>458.7</v>
      </c>
      <c r="J59322">
        <v>839.72</v>
      </c>
      <c r="K59322">
        <v>800</v>
      </c>
      <c r="L59322">
        <v>212</v>
      </c>
      <c r="M59322" t="s">
        <v>244</v>
      </c>
      <c r="N59322" t="s">
        <v>249</v>
      </c>
      <c r="O59322" t="s">
        <v>26</v>
      </c>
      <c r="P59322">
        <v>104002</v>
      </c>
      <c r="Q59322" t="s">
        <v>369</v>
      </c>
      <c r="R59322">
        <v>4</v>
      </c>
      <c r="S59322" t="s">
        <v>340</v>
      </c>
      <c r="T59322" t="s">
        <v>340</v>
      </c>
      <c r="U59322">
        <v>1</v>
      </c>
      <c r="V59322" t="s">
        <v>359</v>
      </c>
      <c r="W59322">
        <v>5</v>
      </c>
      <c r="X59322" t="s">
        <v>254</v>
      </c>
      <c r="Y59322" t="s">
        <v>244</v>
      </c>
    </row>
    <row r="59323" spans="1:25" x14ac:dyDescent="0.25">
      <c r="A59323" s="1">
        <v>42051</v>
      </c>
      <c r="B59323">
        <v>76.45</v>
      </c>
      <c r="C59323">
        <v>149.94999999999999</v>
      </c>
      <c r="D59323">
        <v>4</v>
      </c>
      <c r="E59323">
        <v>2</v>
      </c>
      <c r="F59323">
        <v>5</v>
      </c>
      <c r="G59323">
        <v>1</v>
      </c>
      <c r="H59323">
        <v>7</v>
      </c>
      <c r="I59323">
        <v>305.8</v>
      </c>
      <c r="J59323">
        <v>592.30250000000001</v>
      </c>
      <c r="K59323">
        <v>820</v>
      </c>
      <c r="L59323">
        <v>151</v>
      </c>
      <c r="M59323" t="s">
        <v>24</v>
      </c>
      <c r="N59323" t="s">
        <v>49</v>
      </c>
      <c r="O59323" t="s">
        <v>26</v>
      </c>
      <c r="P59323">
        <v>104002</v>
      </c>
      <c r="Q59323" t="s">
        <v>369</v>
      </c>
      <c r="R59323">
        <v>4</v>
      </c>
      <c r="S59323" t="s">
        <v>340</v>
      </c>
      <c r="T59323" t="s">
        <v>340</v>
      </c>
      <c r="U59323">
        <v>1</v>
      </c>
      <c r="V59323" t="s">
        <v>359</v>
      </c>
      <c r="W59323">
        <v>5</v>
      </c>
      <c r="X59323" t="s">
        <v>254</v>
      </c>
      <c r="Y59323" t="s">
        <v>24</v>
      </c>
    </row>
    <row r="59324" spans="1:25" x14ac:dyDescent="0.25">
      <c r="A59324" s="1">
        <v>42358</v>
      </c>
      <c r="B59324">
        <v>76.45</v>
      </c>
      <c r="C59324">
        <v>149.94999999999999</v>
      </c>
      <c r="D59324">
        <v>6</v>
      </c>
      <c r="E59324">
        <v>4</v>
      </c>
      <c r="F59324">
        <v>0</v>
      </c>
      <c r="G59324">
        <v>1</v>
      </c>
      <c r="H59324">
        <v>30</v>
      </c>
      <c r="I59324">
        <v>458.7</v>
      </c>
      <c r="J59324">
        <v>869.71</v>
      </c>
      <c r="K59324">
        <v>899</v>
      </c>
      <c r="L59324">
        <v>126</v>
      </c>
      <c r="M59324" t="s">
        <v>24</v>
      </c>
      <c r="N59324" t="s">
        <v>88</v>
      </c>
      <c r="O59324" t="s">
        <v>26</v>
      </c>
      <c r="P59324">
        <v>104002</v>
      </c>
      <c r="Q59324" t="s">
        <v>369</v>
      </c>
      <c r="R59324">
        <v>4</v>
      </c>
      <c r="S59324" t="s">
        <v>340</v>
      </c>
      <c r="T59324" t="s">
        <v>340</v>
      </c>
      <c r="U59324">
        <v>1</v>
      </c>
      <c r="V59324" t="s">
        <v>359</v>
      </c>
      <c r="W59324">
        <v>5</v>
      </c>
      <c r="X59324" t="s">
        <v>254</v>
      </c>
      <c r="Y59324" t="s">
        <v>24</v>
      </c>
    </row>
    <row r="59325" spans="1:25" x14ac:dyDescent="0.25">
      <c r="A59325" s="1">
        <v>42040</v>
      </c>
      <c r="B59325">
        <v>76.45</v>
      </c>
      <c r="C59325">
        <v>149.94999999999999</v>
      </c>
      <c r="D59325">
        <v>4</v>
      </c>
      <c r="E59325">
        <v>3</v>
      </c>
      <c r="F59325">
        <v>3</v>
      </c>
      <c r="G59325">
        <v>3</v>
      </c>
      <c r="H59325">
        <v>90</v>
      </c>
      <c r="I59325">
        <v>305.8</v>
      </c>
      <c r="J59325">
        <v>509.83</v>
      </c>
      <c r="K59325">
        <v>709</v>
      </c>
      <c r="L59325">
        <v>276</v>
      </c>
      <c r="M59325" t="s">
        <v>24</v>
      </c>
      <c r="N59325" t="s">
        <v>333</v>
      </c>
      <c r="O59325" t="s">
        <v>26</v>
      </c>
      <c r="P59325">
        <v>104002</v>
      </c>
      <c r="Q59325" t="s">
        <v>369</v>
      </c>
      <c r="R59325">
        <v>4</v>
      </c>
      <c r="S59325" t="s">
        <v>340</v>
      </c>
      <c r="T59325" t="s">
        <v>340</v>
      </c>
      <c r="U59325">
        <v>1</v>
      </c>
      <c r="V59325" t="s">
        <v>359</v>
      </c>
      <c r="W59325">
        <v>5</v>
      </c>
      <c r="X59325" t="s">
        <v>254</v>
      </c>
      <c r="Y59325" t="s">
        <v>24</v>
      </c>
    </row>
    <row r="59326" spans="1:25" x14ac:dyDescent="0.25">
      <c r="A59326" s="1">
        <v>42265</v>
      </c>
      <c r="B59326">
        <v>76.45</v>
      </c>
      <c r="C59326">
        <v>149.94999999999999</v>
      </c>
      <c r="D59326">
        <v>6</v>
      </c>
      <c r="E59326">
        <v>5</v>
      </c>
      <c r="F59326">
        <v>2</v>
      </c>
      <c r="G59326">
        <v>4</v>
      </c>
      <c r="H59326">
        <v>60</v>
      </c>
      <c r="I59326">
        <v>458.7</v>
      </c>
      <c r="J59326">
        <v>839.72</v>
      </c>
      <c r="K59326">
        <v>800</v>
      </c>
      <c r="L59326">
        <v>212</v>
      </c>
      <c r="M59326" t="s">
        <v>244</v>
      </c>
      <c r="N59326" t="s">
        <v>249</v>
      </c>
      <c r="O59326" t="s">
        <v>26</v>
      </c>
      <c r="P59326">
        <v>104002</v>
      </c>
      <c r="Q59326" t="s">
        <v>369</v>
      </c>
      <c r="R59326">
        <v>4</v>
      </c>
      <c r="S59326" t="s">
        <v>340</v>
      </c>
      <c r="T59326" t="s">
        <v>340</v>
      </c>
      <c r="U59326">
        <v>1</v>
      </c>
      <c r="V59326" t="s">
        <v>359</v>
      </c>
      <c r="W59326">
        <v>5</v>
      </c>
      <c r="X59326" t="s">
        <v>254</v>
      </c>
      <c r="Y59326" t="s">
        <v>244</v>
      </c>
    </row>
    <row r="59327" spans="1:25" x14ac:dyDescent="0.25">
      <c r="A59327" s="1">
        <v>42053</v>
      </c>
      <c r="B59327">
        <v>76.45</v>
      </c>
      <c r="C59327">
        <v>149.94999999999999</v>
      </c>
      <c r="D59327">
        <v>6</v>
      </c>
      <c r="E59327">
        <v>3</v>
      </c>
      <c r="F59327">
        <v>3</v>
      </c>
      <c r="G59327">
        <v>2</v>
      </c>
      <c r="H59327">
        <v>21</v>
      </c>
      <c r="I59327">
        <v>458.7</v>
      </c>
      <c r="J59327">
        <v>878.70699999999999</v>
      </c>
      <c r="K59327">
        <v>586</v>
      </c>
      <c r="L59327">
        <v>246</v>
      </c>
      <c r="M59327" t="s">
        <v>244</v>
      </c>
      <c r="N59327" t="s">
        <v>251</v>
      </c>
      <c r="O59327" t="s">
        <v>26</v>
      </c>
      <c r="P59327">
        <v>104002</v>
      </c>
      <c r="Q59327" t="s">
        <v>369</v>
      </c>
      <c r="R59327">
        <v>4</v>
      </c>
      <c r="S59327" t="s">
        <v>340</v>
      </c>
      <c r="T59327" t="s">
        <v>340</v>
      </c>
      <c r="U59327">
        <v>1</v>
      </c>
      <c r="V59327" t="s">
        <v>359</v>
      </c>
      <c r="W59327">
        <v>5</v>
      </c>
      <c r="X59327" t="s">
        <v>254</v>
      </c>
      <c r="Y59327" t="s">
        <v>244</v>
      </c>
    </row>
    <row r="59328" spans="1:25" x14ac:dyDescent="0.25">
      <c r="A59328" s="1">
        <v>42717</v>
      </c>
      <c r="B59328">
        <v>76.45</v>
      </c>
      <c r="C59328">
        <v>149.94999999999999</v>
      </c>
      <c r="D59328">
        <v>8</v>
      </c>
      <c r="E59328">
        <v>2</v>
      </c>
      <c r="F59328">
        <v>0</v>
      </c>
      <c r="G59328">
        <v>2</v>
      </c>
      <c r="H59328">
        <v>60</v>
      </c>
      <c r="I59328">
        <v>535.15</v>
      </c>
      <c r="J59328">
        <v>1139.6199999999999</v>
      </c>
      <c r="K59328">
        <v>767</v>
      </c>
      <c r="L59328">
        <v>237</v>
      </c>
      <c r="M59328" t="s">
        <v>24</v>
      </c>
      <c r="N59328" t="s">
        <v>324</v>
      </c>
      <c r="O59328" t="s">
        <v>26</v>
      </c>
      <c r="P59328">
        <v>104002</v>
      </c>
      <c r="Q59328" t="s">
        <v>369</v>
      </c>
      <c r="R59328">
        <v>4</v>
      </c>
      <c r="S59328" t="s">
        <v>340</v>
      </c>
      <c r="T59328" t="s">
        <v>340</v>
      </c>
      <c r="U59328">
        <v>1</v>
      </c>
      <c r="V59328" t="s">
        <v>359</v>
      </c>
      <c r="W59328">
        <v>5</v>
      </c>
      <c r="X59328" t="s">
        <v>254</v>
      </c>
      <c r="Y59328" t="s">
        <v>24</v>
      </c>
    </row>
    <row r="59329" spans="1:25" x14ac:dyDescent="0.25">
      <c r="A59329" s="1">
        <v>42050</v>
      </c>
      <c r="B59329">
        <v>76.45</v>
      </c>
      <c r="C59329">
        <v>149.94999999999999</v>
      </c>
      <c r="D59329">
        <v>4</v>
      </c>
      <c r="E59329">
        <v>4</v>
      </c>
      <c r="F59329">
        <v>2</v>
      </c>
      <c r="G59329">
        <v>4</v>
      </c>
      <c r="H59329">
        <v>30</v>
      </c>
      <c r="I59329">
        <v>305.8</v>
      </c>
      <c r="J59329">
        <v>569.80999999999995</v>
      </c>
      <c r="K59329">
        <v>852</v>
      </c>
      <c r="L59329">
        <v>142</v>
      </c>
      <c r="M59329" t="s">
        <v>24</v>
      </c>
      <c r="N59329" t="s">
        <v>326</v>
      </c>
      <c r="O59329" t="s">
        <v>26</v>
      </c>
      <c r="P59329">
        <v>104002</v>
      </c>
      <c r="Q59329" t="s">
        <v>369</v>
      </c>
      <c r="R59329">
        <v>4</v>
      </c>
      <c r="S59329" t="s">
        <v>340</v>
      </c>
      <c r="T59329" t="s">
        <v>340</v>
      </c>
      <c r="U59329">
        <v>1</v>
      </c>
      <c r="V59329" t="s">
        <v>359</v>
      </c>
      <c r="W59329">
        <v>5</v>
      </c>
      <c r="X59329" t="s">
        <v>254</v>
      </c>
      <c r="Y59329" t="s">
        <v>24</v>
      </c>
    </row>
    <row r="59330" spans="1:25" x14ac:dyDescent="0.25">
      <c r="A59330" s="1">
        <v>43024</v>
      </c>
      <c r="B59330">
        <v>76.45</v>
      </c>
      <c r="C59330">
        <v>149.94999999999999</v>
      </c>
      <c r="D59330">
        <v>16</v>
      </c>
      <c r="E59330">
        <v>4</v>
      </c>
      <c r="F59330">
        <v>3</v>
      </c>
      <c r="G59330">
        <v>4</v>
      </c>
      <c r="H59330">
        <v>120</v>
      </c>
      <c r="I59330">
        <v>1223.2</v>
      </c>
      <c r="J59330">
        <v>2279.2399999999998</v>
      </c>
      <c r="K59330">
        <v>739</v>
      </c>
      <c r="L59330">
        <v>253</v>
      </c>
      <c r="M59330" t="s">
        <v>24</v>
      </c>
      <c r="N59330" t="s">
        <v>216</v>
      </c>
      <c r="O59330" t="s">
        <v>26</v>
      </c>
      <c r="P59330">
        <v>104002</v>
      </c>
      <c r="Q59330" t="s">
        <v>369</v>
      </c>
      <c r="R59330">
        <v>4</v>
      </c>
      <c r="S59330" t="s">
        <v>340</v>
      </c>
      <c r="T59330" t="s">
        <v>340</v>
      </c>
      <c r="U59330">
        <v>1</v>
      </c>
      <c r="V59330" t="s">
        <v>359</v>
      </c>
      <c r="W59330">
        <v>5</v>
      </c>
      <c r="X59330" t="s">
        <v>254</v>
      </c>
      <c r="Y59330" t="s">
        <v>24</v>
      </c>
    </row>
    <row r="59331" spans="1:25" x14ac:dyDescent="0.25">
      <c r="A59331" s="1">
        <v>42764</v>
      </c>
      <c r="B59331">
        <v>76.45</v>
      </c>
      <c r="C59331">
        <v>149.94999999999999</v>
      </c>
      <c r="D59331">
        <v>54</v>
      </c>
      <c r="E59331">
        <v>4</v>
      </c>
      <c r="F59331">
        <v>3</v>
      </c>
      <c r="G59331">
        <v>8</v>
      </c>
      <c r="H59331">
        <v>60</v>
      </c>
      <c r="I59331">
        <v>4128.3</v>
      </c>
      <c r="J59331">
        <v>8037.32</v>
      </c>
      <c r="K59331">
        <v>894</v>
      </c>
      <c r="L59331">
        <v>213</v>
      </c>
      <c r="M59331" t="s">
        <v>246</v>
      </c>
      <c r="N59331" t="s">
        <v>247</v>
      </c>
      <c r="O59331" t="s">
        <v>26</v>
      </c>
      <c r="P59331">
        <v>104002</v>
      </c>
      <c r="Q59331" t="s">
        <v>369</v>
      </c>
      <c r="R59331">
        <v>4</v>
      </c>
      <c r="S59331" t="s">
        <v>340</v>
      </c>
      <c r="T59331" t="s">
        <v>340</v>
      </c>
      <c r="U59331">
        <v>1</v>
      </c>
      <c r="V59331" t="s">
        <v>359</v>
      </c>
      <c r="W59331">
        <v>5</v>
      </c>
      <c r="X59331" t="s">
        <v>254</v>
      </c>
      <c r="Y59331" t="s">
        <v>248</v>
      </c>
    </row>
    <row r="59332" spans="1:25" x14ac:dyDescent="0.25">
      <c r="A59332" s="1">
        <v>42071</v>
      </c>
      <c r="B59332">
        <v>76.45</v>
      </c>
      <c r="C59332">
        <v>149.94999999999999</v>
      </c>
      <c r="D59332">
        <v>4</v>
      </c>
      <c r="E59332">
        <v>4</v>
      </c>
      <c r="F59332">
        <v>2</v>
      </c>
      <c r="G59332">
        <v>2</v>
      </c>
      <c r="H59332">
        <v>15</v>
      </c>
      <c r="I59332">
        <v>305.8</v>
      </c>
      <c r="J59332">
        <v>584.80499999999995</v>
      </c>
      <c r="K59332">
        <v>936</v>
      </c>
      <c r="L59332">
        <v>133</v>
      </c>
      <c r="M59332" t="s">
        <v>24</v>
      </c>
      <c r="N59332" t="s">
        <v>328</v>
      </c>
      <c r="O59332" t="s">
        <v>26</v>
      </c>
      <c r="P59332">
        <v>104002</v>
      </c>
      <c r="Q59332" t="s">
        <v>369</v>
      </c>
      <c r="R59332">
        <v>4</v>
      </c>
      <c r="S59332" t="s">
        <v>340</v>
      </c>
      <c r="T59332" t="s">
        <v>340</v>
      </c>
      <c r="U59332">
        <v>1</v>
      </c>
      <c r="V59332" t="s">
        <v>359</v>
      </c>
      <c r="W59332">
        <v>5</v>
      </c>
      <c r="X59332" t="s">
        <v>254</v>
      </c>
      <c r="Y59332" t="s">
        <v>24</v>
      </c>
    </row>
    <row r="59333" spans="1:25" x14ac:dyDescent="0.25">
      <c r="A59333" s="1">
        <v>43052</v>
      </c>
      <c r="B59333">
        <v>76.45</v>
      </c>
      <c r="C59333">
        <v>149.94999999999999</v>
      </c>
      <c r="D59333">
        <v>26</v>
      </c>
      <c r="E59333">
        <v>5</v>
      </c>
      <c r="F59333">
        <v>2</v>
      </c>
      <c r="G59333">
        <v>1</v>
      </c>
      <c r="H59333">
        <v>22</v>
      </c>
      <c r="I59333">
        <v>1987.7</v>
      </c>
      <c r="J59333">
        <v>3876.2075</v>
      </c>
      <c r="K59333">
        <v>710</v>
      </c>
      <c r="L59333">
        <v>292</v>
      </c>
      <c r="M59333" t="s">
        <v>244</v>
      </c>
      <c r="N59333" t="s">
        <v>245</v>
      </c>
      <c r="O59333" t="s">
        <v>26</v>
      </c>
      <c r="P59333">
        <v>104002</v>
      </c>
      <c r="Q59333" t="s">
        <v>369</v>
      </c>
      <c r="R59333">
        <v>4</v>
      </c>
      <c r="S59333" t="s">
        <v>340</v>
      </c>
      <c r="T59333" t="s">
        <v>340</v>
      </c>
      <c r="U59333">
        <v>1</v>
      </c>
      <c r="V59333" t="s">
        <v>359</v>
      </c>
      <c r="W59333">
        <v>5</v>
      </c>
      <c r="X59333" t="s">
        <v>254</v>
      </c>
      <c r="Y59333" t="s">
        <v>244</v>
      </c>
    </row>
    <row r="59334" spans="1:25" x14ac:dyDescent="0.25">
      <c r="A59334" s="1">
        <v>42234</v>
      </c>
      <c r="B59334">
        <v>76.45</v>
      </c>
      <c r="C59334">
        <v>149.94999999999999</v>
      </c>
      <c r="D59334">
        <v>36</v>
      </c>
      <c r="E59334">
        <v>4</v>
      </c>
      <c r="F59334">
        <v>0</v>
      </c>
      <c r="G59334">
        <v>10</v>
      </c>
      <c r="H59334">
        <v>150</v>
      </c>
      <c r="I59334">
        <v>2752.2</v>
      </c>
      <c r="J59334">
        <v>5248.25</v>
      </c>
      <c r="K59334">
        <v>894</v>
      </c>
      <c r="L59334">
        <v>213</v>
      </c>
      <c r="M59334" t="s">
        <v>246</v>
      </c>
      <c r="N59334" t="s">
        <v>247</v>
      </c>
      <c r="O59334" t="s">
        <v>26</v>
      </c>
      <c r="P59334">
        <v>104002</v>
      </c>
      <c r="Q59334" t="s">
        <v>369</v>
      </c>
      <c r="R59334">
        <v>4</v>
      </c>
      <c r="S59334" t="s">
        <v>340</v>
      </c>
      <c r="T59334" t="s">
        <v>340</v>
      </c>
      <c r="U59334">
        <v>1</v>
      </c>
      <c r="V59334" t="s">
        <v>359</v>
      </c>
      <c r="W59334">
        <v>5</v>
      </c>
      <c r="X59334" t="s">
        <v>254</v>
      </c>
      <c r="Y59334" t="s">
        <v>248</v>
      </c>
    </row>
    <row r="59335" spans="1:25" x14ac:dyDescent="0.25">
      <c r="A59335" s="1">
        <v>42033</v>
      </c>
      <c r="B59335">
        <v>76.45</v>
      </c>
      <c r="C59335">
        <v>149.94999999999999</v>
      </c>
      <c r="D59335">
        <v>18</v>
      </c>
      <c r="E59335">
        <v>4</v>
      </c>
      <c r="F59335">
        <v>3</v>
      </c>
      <c r="G59335">
        <v>4</v>
      </c>
      <c r="H59335">
        <v>90</v>
      </c>
      <c r="I59335">
        <v>1376.1</v>
      </c>
      <c r="J59335">
        <v>2609.13</v>
      </c>
      <c r="K59335">
        <v>710</v>
      </c>
      <c r="L59335">
        <v>292</v>
      </c>
      <c r="M59335" t="s">
        <v>242</v>
      </c>
      <c r="N59335" t="s">
        <v>252</v>
      </c>
      <c r="O59335" t="s">
        <v>26</v>
      </c>
      <c r="P59335">
        <v>104002</v>
      </c>
      <c r="Q59335" t="s">
        <v>369</v>
      </c>
      <c r="R59335">
        <v>4</v>
      </c>
      <c r="S59335" t="s">
        <v>340</v>
      </c>
      <c r="T59335" t="s">
        <v>340</v>
      </c>
      <c r="U59335">
        <v>1</v>
      </c>
      <c r="V59335" t="s">
        <v>359</v>
      </c>
      <c r="W59335">
        <v>5</v>
      </c>
      <c r="X59335" t="s">
        <v>254</v>
      </c>
      <c r="Y59335" t="s">
        <v>242</v>
      </c>
    </row>
    <row r="59336" spans="1:25" x14ac:dyDescent="0.25">
      <c r="A59336" s="1">
        <v>42324</v>
      </c>
      <c r="B59336">
        <v>76.45</v>
      </c>
      <c r="C59336">
        <v>149.94999999999999</v>
      </c>
      <c r="D59336">
        <v>6</v>
      </c>
      <c r="E59336">
        <v>4</v>
      </c>
      <c r="F59336">
        <v>5</v>
      </c>
      <c r="G59336">
        <v>3</v>
      </c>
      <c r="H59336">
        <v>90</v>
      </c>
      <c r="I59336">
        <v>458.7</v>
      </c>
      <c r="J59336">
        <v>809.73</v>
      </c>
      <c r="K59336">
        <v>879</v>
      </c>
      <c r="L59336">
        <v>91</v>
      </c>
      <c r="M59336" t="s">
        <v>24</v>
      </c>
      <c r="N59336" t="s">
        <v>287</v>
      </c>
      <c r="O59336" t="s">
        <v>26</v>
      </c>
      <c r="P59336">
        <v>104002</v>
      </c>
      <c r="Q59336" t="s">
        <v>369</v>
      </c>
      <c r="R59336">
        <v>4</v>
      </c>
      <c r="S59336" t="s">
        <v>340</v>
      </c>
      <c r="T59336" t="s">
        <v>340</v>
      </c>
      <c r="U59336">
        <v>1</v>
      </c>
      <c r="V59336" t="s">
        <v>359</v>
      </c>
      <c r="W59336">
        <v>5</v>
      </c>
      <c r="X59336" t="s">
        <v>254</v>
      </c>
      <c r="Y59336" t="s">
        <v>24</v>
      </c>
    </row>
    <row r="59337" spans="1:25" x14ac:dyDescent="0.25">
      <c r="A59337" s="1">
        <v>42184</v>
      </c>
      <c r="B59337">
        <v>76.45</v>
      </c>
      <c r="C59337">
        <v>149.94999999999999</v>
      </c>
      <c r="D59337">
        <v>6</v>
      </c>
      <c r="E59337">
        <v>4</v>
      </c>
      <c r="F59337">
        <v>0</v>
      </c>
      <c r="G59337">
        <v>3</v>
      </c>
      <c r="H59337">
        <v>45</v>
      </c>
      <c r="I59337">
        <v>458.7</v>
      </c>
      <c r="J59337">
        <v>854.71500000000003</v>
      </c>
      <c r="K59337">
        <v>710</v>
      </c>
      <c r="L59337">
        <v>292</v>
      </c>
      <c r="M59337" t="s">
        <v>242</v>
      </c>
      <c r="N59337" t="s">
        <v>252</v>
      </c>
      <c r="O59337" t="s">
        <v>26</v>
      </c>
      <c r="P59337">
        <v>104002</v>
      </c>
      <c r="Q59337" t="s">
        <v>369</v>
      </c>
      <c r="R59337">
        <v>4</v>
      </c>
      <c r="S59337" t="s">
        <v>340</v>
      </c>
      <c r="T59337" t="s">
        <v>340</v>
      </c>
      <c r="U59337">
        <v>1</v>
      </c>
      <c r="V59337" t="s">
        <v>359</v>
      </c>
      <c r="W59337">
        <v>5</v>
      </c>
      <c r="X59337" t="s">
        <v>254</v>
      </c>
      <c r="Y59337" t="s">
        <v>242</v>
      </c>
    </row>
    <row r="59338" spans="1:25" x14ac:dyDescent="0.25">
      <c r="A59338" s="1">
        <v>42698</v>
      </c>
      <c r="B59338">
        <v>76.45</v>
      </c>
      <c r="C59338">
        <v>149.94999999999999</v>
      </c>
      <c r="D59338">
        <v>26</v>
      </c>
      <c r="E59338">
        <v>4</v>
      </c>
      <c r="F59338">
        <v>0</v>
      </c>
      <c r="G59338">
        <v>8</v>
      </c>
      <c r="H59338">
        <v>180</v>
      </c>
      <c r="I59338">
        <v>1911.25</v>
      </c>
      <c r="J59338">
        <v>3718.76</v>
      </c>
      <c r="K59338">
        <v>710</v>
      </c>
      <c r="L59338">
        <v>292</v>
      </c>
      <c r="M59338" t="s">
        <v>244</v>
      </c>
      <c r="N59338" t="s">
        <v>245</v>
      </c>
      <c r="O59338" t="s">
        <v>26</v>
      </c>
      <c r="P59338">
        <v>104002</v>
      </c>
      <c r="Q59338" t="s">
        <v>369</v>
      </c>
      <c r="R59338">
        <v>4</v>
      </c>
      <c r="S59338" t="s">
        <v>340</v>
      </c>
      <c r="T59338" t="s">
        <v>340</v>
      </c>
      <c r="U59338">
        <v>1</v>
      </c>
      <c r="V59338" t="s">
        <v>359</v>
      </c>
      <c r="W59338">
        <v>5</v>
      </c>
      <c r="X59338" t="s">
        <v>254</v>
      </c>
      <c r="Y59338" t="s">
        <v>244</v>
      </c>
    </row>
    <row r="59339" spans="1:25" x14ac:dyDescent="0.25">
      <c r="A59339" s="1">
        <v>42313</v>
      </c>
      <c r="B59339">
        <v>76.45</v>
      </c>
      <c r="C59339">
        <v>149.94999999999999</v>
      </c>
      <c r="D59339">
        <v>12</v>
      </c>
      <c r="E59339">
        <v>2</v>
      </c>
      <c r="F59339">
        <v>2</v>
      </c>
      <c r="G59339">
        <v>4</v>
      </c>
      <c r="H59339">
        <v>120</v>
      </c>
      <c r="I59339">
        <v>917.4</v>
      </c>
      <c r="J59339">
        <v>1679.44</v>
      </c>
      <c r="K59339">
        <v>922</v>
      </c>
      <c r="L59339">
        <v>132</v>
      </c>
      <c r="M59339" t="s">
        <v>24</v>
      </c>
      <c r="N59339" t="s">
        <v>54</v>
      </c>
      <c r="O59339" t="s">
        <v>26</v>
      </c>
      <c r="P59339">
        <v>104002</v>
      </c>
      <c r="Q59339" t="s">
        <v>369</v>
      </c>
      <c r="R59339">
        <v>4</v>
      </c>
      <c r="S59339" t="s">
        <v>340</v>
      </c>
      <c r="T59339" t="s">
        <v>340</v>
      </c>
      <c r="U59339">
        <v>1</v>
      </c>
      <c r="V59339" t="s">
        <v>359</v>
      </c>
      <c r="W59339">
        <v>5</v>
      </c>
      <c r="X59339" t="s">
        <v>254</v>
      </c>
      <c r="Y59339" t="s">
        <v>24</v>
      </c>
    </row>
    <row r="59340" spans="1:25" x14ac:dyDescent="0.25">
      <c r="A59340" s="1">
        <v>42379</v>
      </c>
      <c r="B59340">
        <v>76.45</v>
      </c>
      <c r="C59340">
        <v>149.94999999999999</v>
      </c>
      <c r="D59340">
        <v>9</v>
      </c>
      <c r="E59340">
        <v>5</v>
      </c>
      <c r="F59340">
        <v>1</v>
      </c>
      <c r="G59340">
        <v>3</v>
      </c>
      <c r="H59340">
        <v>22</v>
      </c>
      <c r="I59340">
        <v>611.6</v>
      </c>
      <c r="J59340">
        <v>1327.0574999999999</v>
      </c>
      <c r="K59340">
        <v>856</v>
      </c>
      <c r="L59340">
        <v>36</v>
      </c>
      <c r="M59340" t="s">
        <v>24</v>
      </c>
      <c r="N59340" t="s">
        <v>308</v>
      </c>
      <c r="O59340" t="s">
        <v>26</v>
      </c>
      <c r="P59340">
        <v>104002</v>
      </c>
      <c r="Q59340" t="s">
        <v>369</v>
      </c>
      <c r="R59340">
        <v>4</v>
      </c>
      <c r="S59340" t="s">
        <v>340</v>
      </c>
      <c r="T59340" t="s">
        <v>340</v>
      </c>
      <c r="U59340">
        <v>1</v>
      </c>
      <c r="V59340" t="s">
        <v>359</v>
      </c>
      <c r="W59340">
        <v>5</v>
      </c>
      <c r="X59340" t="s">
        <v>254</v>
      </c>
      <c r="Y59340" t="s">
        <v>24</v>
      </c>
    </row>
    <row r="59341" spans="1:25" x14ac:dyDescent="0.25">
      <c r="A59341" s="1">
        <v>42347</v>
      </c>
      <c r="B59341">
        <v>76.45</v>
      </c>
      <c r="C59341">
        <v>149.94999999999999</v>
      </c>
      <c r="D59341">
        <v>4</v>
      </c>
      <c r="E59341">
        <v>4</v>
      </c>
      <c r="F59341">
        <v>3</v>
      </c>
      <c r="G59341">
        <v>4</v>
      </c>
      <c r="H59341">
        <v>120</v>
      </c>
      <c r="I59341">
        <v>305.8</v>
      </c>
      <c r="J59341">
        <v>479.84</v>
      </c>
      <c r="K59341">
        <v>586</v>
      </c>
      <c r="L59341">
        <v>246</v>
      </c>
      <c r="M59341" t="s">
        <v>244</v>
      </c>
      <c r="N59341" t="s">
        <v>251</v>
      </c>
      <c r="O59341" t="s">
        <v>26</v>
      </c>
      <c r="P59341">
        <v>104002</v>
      </c>
      <c r="Q59341" t="s">
        <v>369</v>
      </c>
      <c r="R59341">
        <v>4</v>
      </c>
      <c r="S59341" t="s">
        <v>340</v>
      </c>
      <c r="T59341" t="s">
        <v>340</v>
      </c>
      <c r="U59341">
        <v>1</v>
      </c>
      <c r="V59341" t="s">
        <v>359</v>
      </c>
      <c r="W59341">
        <v>5</v>
      </c>
      <c r="X59341" t="s">
        <v>254</v>
      </c>
      <c r="Y59341" t="s">
        <v>244</v>
      </c>
    </row>
    <row r="59342" spans="1:25" x14ac:dyDescent="0.25">
      <c r="A59342" s="1">
        <v>42955</v>
      </c>
      <c r="B59342">
        <v>76.45</v>
      </c>
      <c r="C59342">
        <v>149.94999999999999</v>
      </c>
      <c r="D59342">
        <v>24</v>
      </c>
      <c r="E59342">
        <v>5</v>
      </c>
      <c r="F59342">
        <v>3</v>
      </c>
      <c r="G59342">
        <v>4</v>
      </c>
      <c r="H59342">
        <v>60</v>
      </c>
      <c r="I59342">
        <v>1834.8</v>
      </c>
      <c r="J59342">
        <v>3538.82</v>
      </c>
      <c r="K59342">
        <v>894</v>
      </c>
      <c r="L59342">
        <v>213</v>
      </c>
      <c r="M59342" t="s">
        <v>246</v>
      </c>
      <c r="N59342" t="s">
        <v>247</v>
      </c>
      <c r="O59342" t="s">
        <v>26</v>
      </c>
      <c r="P59342">
        <v>104002</v>
      </c>
      <c r="Q59342" t="s">
        <v>369</v>
      </c>
      <c r="R59342">
        <v>4</v>
      </c>
      <c r="S59342" t="s">
        <v>340</v>
      </c>
      <c r="T59342" t="s">
        <v>340</v>
      </c>
      <c r="U59342">
        <v>1</v>
      </c>
      <c r="V59342" t="s">
        <v>359</v>
      </c>
      <c r="W59342">
        <v>5</v>
      </c>
      <c r="X59342" t="s">
        <v>254</v>
      </c>
      <c r="Y59342" t="s">
        <v>248</v>
      </c>
    </row>
    <row r="59343" spans="1:25" x14ac:dyDescent="0.25">
      <c r="A59343" s="1">
        <v>42648</v>
      </c>
      <c r="B59343">
        <v>76.45</v>
      </c>
      <c r="C59343">
        <v>149.94999999999999</v>
      </c>
      <c r="D59343">
        <v>8</v>
      </c>
      <c r="E59343">
        <v>5</v>
      </c>
      <c r="F59343">
        <v>3</v>
      </c>
      <c r="G59343">
        <v>2</v>
      </c>
      <c r="H59343">
        <v>60</v>
      </c>
      <c r="I59343">
        <v>535.15</v>
      </c>
      <c r="J59343">
        <v>1139.6199999999999</v>
      </c>
      <c r="K59343">
        <v>529</v>
      </c>
      <c r="L59343">
        <v>233</v>
      </c>
      <c r="M59343" t="s">
        <v>242</v>
      </c>
      <c r="N59343" t="s">
        <v>243</v>
      </c>
      <c r="O59343" t="s">
        <v>26</v>
      </c>
      <c r="P59343">
        <v>104002</v>
      </c>
      <c r="Q59343" t="s">
        <v>369</v>
      </c>
      <c r="R59343">
        <v>4</v>
      </c>
      <c r="S59343" t="s">
        <v>340</v>
      </c>
      <c r="T59343" t="s">
        <v>340</v>
      </c>
      <c r="U59343">
        <v>1</v>
      </c>
      <c r="V59343" t="s">
        <v>359</v>
      </c>
      <c r="W59343">
        <v>5</v>
      </c>
      <c r="X59343" t="s">
        <v>254</v>
      </c>
      <c r="Y59343" t="s">
        <v>242</v>
      </c>
    </row>
    <row r="59344" spans="1:25" x14ac:dyDescent="0.25">
      <c r="A59344" s="1">
        <v>42675</v>
      </c>
      <c r="B59344">
        <v>76.45</v>
      </c>
      <c r="C59344">
        <v>149.94999999999999</v>
      </c>
      <c r="D59344">
        <v>13</v>
      </c>
      <c r="E59344">
        <v>2</v>
      </c>
      <c r="F59344">
        <v>0</v>
      </c>
      <c r="G59344">
        <v>3</v>
      </c>
      <c r="H59344">
        <v>90</v>
      </c>
      <c r="I59344">
        <v>917.4</v>
      </c>
      <c r="J59344">
        <v>1859.38</v>
      </c>
      <c r="K59344">
        <v>855</v>
      </c>
      <c r="L59344">
        <v>183</v>
      </c>
      <c r="M59344" t="s">
        <v>24</v>
      </c>
      <c r="N59344" t="s">
        <v>204</v>
      </c>
      <c r="O59344" t="s">
        <v>26</v>
      </c>
      <c r="P59344">
        <v>104002</v>
      </c>
      <c r="Q59344" t="s">
        <v>369</v>
      </c>
      <c r="R59344">
        <v>4</v>
      </c>
      <c r="S59344" t="s">
        <v>340</v>
      </c>
      <c r="T59344" t="s">
        <v>340</v>
      </c>
      <c r="U59344">
        <v>1</v>
      </c>
      <c r="V59344" t="s">
        <v>359</v>
      </c>
      <c r="W59344">
        <v>5</v>
      </c>
      <c r="X59344" t="s">
        <v>254</v>
      </c>
      <c r="Y59344" t="s">
        <v>24</v>
      </c>
    </row>
    <row r="59345" spans="1:25" x14ac:dyDescent="0.25">
      <c r="A59345" s="1">
        <v>42641</v>
      </c>
      <c r="B59345">
        <v>76.45</v>
      </c>
      <c r="C59345">
        <v>149.94999999999999</v>
      </c>
      <c r="D59345">
        <v>12</v>
      </c>
      <c r="E59345">
        <v>4</v>
      </c>
      <c r="F59345">
        <v>2</v>
      </c>
      <c r="G59345">
        <v>2</v>
      </c>
      <c r="H59345">
        <v>30</v>
      </c>
      <c r="I59345">
        <v>840.95</v>
      </c>
      <c r="J59345">
        <v>1769.41</v>
      </c>
      <c r="K59345">
        <v>913</v>
      </c>
      <c r="L59345">
        <v>79</v>
      </c>
      <c r="M59345" t="s">
        <v>24</v>
      </c>
      <c r="N59345" t="s">
        <v>284</v>
      </c>
      <c r="O59345" t="s">
        <v>26</v>
      </c>
      <c r="P59345">
        <v>104002</v>
      </c>
      <c r="Q59345" t="s">
        <v>369</v>
      </c>
      <c r="R59345">
        <v>4</v>
      </c>
      <c r="S59345" t="s">
        <v>340</v>
      </c>
      <c r="T59345" t="s">
        <v>340</v>
      </c>
      <c r="U59345">
        <v>1</v>
      </c>
      <c r="V59345" t="s">
        <v>359</v>
      </c>
      <c r="W59345">
        <v>5</v>
      </c>
      <c r="X59345" t="s">
        <v>254</v>
      </c>
      <c r="Y59345" t="s">
        <v>24</v>
      </c>
    </row>
    <row r="59346" spans="1:25" x14ac:dyDescent="0.25">
      <c r="A59346" s="1">
        <v>42939</v>
      </c>
      <c r="B59346">
        <v>76.45</v>
      </c>
      <c r="C59346">
        <v>149.94999999999999</v>
      </c>
      <c r="D59346">
        <v>24</v>
      </c>
      <c r="E59346">
        <v>3</v>
      </c>
      <c r="F59346">
        <v>0</v>
      </c>
      <c r="G59346">
        <v>1</v>
      </c>
      <c r="H59346">
        <v>15</v>
      </c>
      <c r="I59346">
        <v>1834.8</v>
      </c>
      <c r="J59346">
        <v>3583.8049999999998</v>
      </c>
      <c r="K59346">
        <v>896</v>
      </c>
      <c r="L59346">
        <v>190</v>
      </c>
      <c r="M59346" t="s">
        <v>24</v>
      </c>
      <c r="N59346" t="s">
        <v>278</v>
      </c>
      <c r="O59346" t="s">
        <v>26</v>
      </c>
      <c r="P59346">
        <v>104002</v>
      </c>
      <c r="Q59346" t="s">
        <v>369</v>
      </c>
      <c r="R59346">
        <v>4</v>
      </c>
      <c r="S59346" t="s">
        <v>340</v>
      </c>
      <c r="T59346" t="s">
        <v>340</v>
      </c>
      <c r="U59346">
        <v>1</v>
      </c>
      <c r="V59346" t="s">
        <v>359</v>
      </c>
      <c r="W59346">
        <v>5</v>
      </c>
      <c r="X59346" t="s">
        <v>254</v>
      </c>
      <c r="Y59346" t="s">
        <v>24</v>
      </c>
    </row>
    <row r="59347" spans="1:25" x14ac:dyDescent="0.25">
      <c r="A59347" s="1">
        <v>42354</v>
      </c>
      <c r="B59347">
        <v>76.45</v>
      </c>
      <c r="C59347">
        <v>149.94999999999999</v>
      </c>
      <c r="D59347">
        <v>6</v>
      </c>
      <c r="E59347">
        <v>3</v>
      </c>
      <c r="F59347">
        <v>4</v>
      </c>
      <c r="G59347">
        <v>4</v>
      </c>
      <c r="H59347">
        <v>90</v>
      </c>
      <c r="I59347">
        <v>458.7</v>
      </c>
      <c r="J59347">
        <v>809.73</v>
      </c>
      <c r="K59347">
        <v>710</v>
      </c>
      <c r="L59347">
        <v>292</v>
      </c>
      <c r="M59347" t="s">
        <v>242</v>
      </c>
      <c r="N59347" t="s">
        <v>252</v>
      </c>
      <c r="O59347" t="s">
        <v>26</v>
      </c>
      <c r="P59347">
        <v>104002</v>
      </c>
      <c r="Q59347" t="s">
        <v>369</v>
      </c>
      <c r="R59347">
        <v>4</v>
      </c>
      <c r="S59347" t="s">
        <v>340</v>
      </c>
      <c r="T59347" t="s">
        <v>340</v>
      </c>
      <c r="U59347">
        <v>1</v>
      </c>
      <c r="V59347" t="s">
        <v>359</v>
      </c>
      <c r="W59347">
        <v>5</v>
      </c>
      <c r="X59347" t="s">
        <v>254</v>
      </c>
      <c r="Y59347" t="s">
        <v>242</v>
      </c>
    </row>
    <row r="59348" spans="1:25" x14ac:dyDescent="0.25">
      <c r="A59348" s="1">
        <v>43035</v>
      </c>
      <c r="B59348">
        <v>76.45</v>
      </c>
      <c r="C59348">
        <v>149.94999999999999</v>
      </c>
      <c r="D59348">
        <v>16</v>
      </c>
      <c r="E59348">
        <v>3</v>
      </c>
      <c r="F59348">
        <v>0</v>
      </c>
      <c r="G59348">
        <v>2</v>
      </c>
      <c r="H59348">
        <v>60</v>
      </c>
      <c r="I59348">
        <v>1223.2</v>
      </c>
      <c r="J59348">
        <v>2339.2199999999998</v>
      </c>
      <c r="K59348">
        <v>529</v>
      </c>
      <c r="L59348">
        <v>233</v>
      </c>
      <c r="M59348" t="s">
        <v>242</v>
      </c>
      <c r="N59348" t="s">
        <v>243</v>
      </c>
      <c r="O59348" t="s">
        <v>26</v>
      </c>
      <c r="P59348">
        <v>104002</v>
      </c>
      <c r="Q59348" t="s">
        <v>369</v>
      </c>
      <c r="R59348">
        <v>4</v>
      </c>
      <c r="S59348" t="s">
        <v>340</v>
      </c>
      <c r="T59348" t="s">
        <v>340</v>
      </c>
      <c r="U59348">
        <v>1</v>
      </c>
      <c r="V59348" t="s">
        <v>359</v>
      </c>
      <c r="W59348">
        <v>5</v>
      </c>
      <c r="X59348" t="s">
        <v>254</v>
      </c>
      <c r="Y59348" t="s">
        <v>242</v>
      </c>
    </row>
    <row r="59349" spans="1:25" x14ac:dyDescent="0.25">
      <c r="A59349" s="1">
        <v>42357</v>
      </c>
      <c r="B59349">
        <v>76.45</v>
      </c>
      <c r="C59349">
        <v>149.94999999999999</v>
      </c>
      <c r="D59349">
        <v>42</v>
      </c>
      <c r="E59349">
        <v>2</v>
      </c>
      <c r="F59349">
        <v>3</v>
      </c>
      <c r="G59349">
        <v>17</v>
      </c>
      <c r="H59349">
        <v>510</v>
      </c>
      <c r="I59349">
        <v>3210.9</v>
      </c>
      <c r="J59349">
        <v>5788.07</v>
      </c>
      <c r="K59349">
        <v>800</v>
      </c>
      <c r="L59349">
        <v>212</v>
      </c>
      <c r="M59349" t="s">
        <v>244</v>
      </c>
      <c r="N59349" t="s">
        <v>249</v>
      </c>
      <c r="O59349" t="s">
        <v>26</v>
      </c>
      <c r="P59349">
        <v>104002</v>
      </c>
      <c r="Q59349" t="s">
        <v>369</v>
      </c>
      <c r="R59349">
        <v>4</v>
      </c>
      <c r="S59349" t="s">
        <v>340</v>
      </c>
      <c r="T59349" t="s">
        <v>340</v>
      </c>
      <c r="U59349">
        <v>1</v>
      </c>
      <c r="V59349" t="s">
        <v>359</v>
      </c>
      <c r="W59349">
        <v>5</v>
      </c>
      <c r="X59349" t="s">
        <v>254</v>
      </c>
      <c r="Y59349" t="s">
        <v>244</v>
      </c>
    </row>
    <row r="59350" spans="1:25" x14ac:dyDescent="0.25">
      <c r="A59350" s="1">
        <v>42070</v>
      </c>
      <c r="B59350">
        <v>76.45</v>
      </c>
      <c r="C59350">
        <v>149.94999999999999</v>
      </c>
      <c r="D59350">
        <v>4</v>
      </c>
      <c r="E59350">
        <v>3</v>
      </c>
      <c r="F59350">
        <v>4</v>
      </c>
      <c r="G59350">
        <v>4</v>
      </c>
      <c r="H59350">
        <v>30</v>
      </c>
      <c r="I59350">
        <v>305.8</v>
      </c>
      <c r="J59350">
        <v>569.80999999999995</v>
      </c>
      <c r="K59350">
        <v>818</v>
      </c>
      <c r="L59350">
        <v>65</v>
      </c>
      <c r="M59350" t="s">
        <v>24</v>
      </c>
      <c r="N59350" t="s">
        <v>110</v>
      </c>
      <c r="O59350" t="s">
        <v>26</v>
      </c>
      <c r="P59350">
        <v>104002</v>
      </c>
      <c r="Q59350" t="s">
        <v>369</v>
      </c>
      <c r="R59350">
        <v>4</v>
      </c>
      <c r="S59350" t="s">
        <v>340</v>
      </c>
      <c r="T59350" t="s">
        <v>340</v>
      </c>
      <c r="U59350">
        <v>1</v>
      </c>
      <c r="V59350" t="s">
        <v>359</v>
      </c>
      <c r="W59350">
        <v>5</v>
      </c>
      <c r="X59350" t="s">
        <v>254</v>
      </c>
      <c r="Y59350" t="s">
        <v>24</v>
      </c>
    </row>
    <row r="59351" spans="1:25" x14ac:dyDescent="0.25">
      <c r="A59351" s="1">
        <v>42757</v>
      </c>
      <c r="B59351">
        <v>76.45</v>
      </c>
      <c r="C59351">
        <v>149.94999999999999</v>
      </c>
      <c r="D59351">
        <v>36</v>
      </c>
      <c r="E59351">
        <v>4</v>
      </c>
      <c r="F59351">
        <v>3</v>
      </c>
      <c r="G59351">
        <v>3</v>
      </c>
      <c r="H59351">
        <v>22</v>
      </c>
      <c r="I59351">
        <v>2752.2</v>
      </c>
      <c r="J59351">
        <v>5375.7075000000004</v>
      </c>
      <c r="K59351">
        <v>693</v>
      </c>
      <c r="L59351">
        <v>35</v>
      </c>
      <c r="M59351" t="s">
        <v>242</v>
      </c>
      <c r="N59351" t="s">
        <v>250</v>
      </c>
      <c r="O59351" t="s">
        <v>26</v>
      </c>
      <c r="P59351">
        <v>104002</v>
      </c>
      <c r="Q59351" t="s">
        <v>369</v>
      </c>
      <c r="R59351">
        <v>4</v>
      </c>
      <c r="S59351" t="s">
        <v>340</v>
      </c>
      <c r="T59351" t="s">
        <v>340</v>
      </c>
      <c r="U59351">
        <v>1</v>
      </c>
      <c r="V59351" t="s">
        <v>359</v>
      </c>
      <c r="W59351">
        <v>5</v>
      </c>
      <c r="X59351" t="s">
        <v>254</v>
      </c>
      <c r="Y59351" t="s">
        <v>242</v>
      </c>
    </row>
    <row r="59352" spans="1:25" x14ac:dyDescent="0.25">
      <c r="A59352" s="1">
        <v>42294</v>
      </c>
      <c r="B59352">
        <v>76.45</v>
      </c>
      <c r="C59352">
        <v>149.94999999999999</v>
      </c>
      <c r="D59352">
        <v>8</v>
      </c>
      <c r="E59352">
        <v>3</v>
      </c>
      <c r="F59352">
        <v>4</v>
      </c>
      <c r="G59352">
        <v>6</v>
      </c>
      <c r="H59352">
        <v>180</v>
      </c>
      <c r="I59352">
        <v>611.6</v>
      </c>
      <c r="J59352">
        <v>1019.66</v>
      </c>
      <c r="K59352">
        <v>529</v>
      </c>
      <c r="L59352">
        <v>233</v>
      </c>
      <c r="M59352" t="s">
        <v>242</v>
      </c>
      <c r="N59352" t="s">
        <v>243</v>
      </c>
      <c r="O59352" t="s">
        <v>26</v>
      </c>
      <c r="P59352">
        <v>104002</v>
      </c>
      <c r="Q59352" t="s">
        <v>369</v>
      </c>
      <c r="R59352">
        <v>4</v>
      </c>
      <c r="S59352" t="s">
        <v>340</v>
      </c>
      <c r="T59352" t="s">
        <v>340</v>
      </c>
      <c r="U59352">
        <v>1</v>
      </c>
      <c r="V59352" t="s">
        <v>359</v>
      </c>
      <c r="W59352">
        <v>5</v>
      </c>
      <c r="X59352" t="s">
        <v>254</v>
      </c>
      <c r="Y59352" t="s">
        <v>242</v>
      </c>
    </row>
    <row r="59353" spans="1:25" x14ac:dyDescent="0.25">
      <c r="A59353" s="1">
        <v>42358</v>
      </c>
      <c r="B59353">
        <v>76.45</v>
      </c>
      <c r="C59353">
        <v>149.94999999999999</v>
      </c>
      <c r="D59353">
        <v>6</v>
      </c>
      <c r="E59353">
        <v>4</v>
      </c>
      <c r="F59353">
        <v>5</v>
      </c>
      <c r="G59353">
        <v>3</v>
      </c>
      <c r="H59353">
        <v>90</v>
      </c>
      <c r="I59353">
        <v>458.7</v>
      </c>
      <c r="J59353">
        <v>809.73</v>
      </c>
      <c r="K59353">
        <v>836</v>
      </c>
      <c r="L59353">
        <v>55</v>
      </c>
      <c r="M59353" t="s">
        <v>24</v>
      </c>
      <c r="N59353" t="s">
        <v>102</v>
      </c>
      <c r="O59353" t="s">
        <v>26</v>
      </c>
      <c r="P59353">
        <v>104002</v>
      </c>
      <c r="Q59353" t="s">
        <v>369</v>
      </c>
      <c r="R59353">
        <v>4</v>
      </c>
      <c r="S59353" t="s">
        <v>340</v>
      </c>
      <c r="T59353" t="s">
        <v>340</v>
      </c>
      <c r="U59353">
        <v>1</v>
      </c>
      <c r="V59353" t="s">
        <v>359</v>
      </c>
      <c r="W59353">
        <v>5</v>
      </c>
      <c r="X59353" t="s">
        <v>254</v>
      </c>
      <c r="Y59353" t="s">
        <v>24</v>
      </c>
    </row>
    <row r="59354" spans="1:25" x14ac:dyDescent="0.25">
      <c r="A59354" s="1">
        <v>42245</v>
      </c>
      <c r="B59354">
        <v>76.45</v>
      </c>
      <c r="C59354">
        <v>149.94999999999999</v>
      </c>
      <c r="D59354">
        <v>4</v>
      </c>
      <c r="E59354">
        <v>4</v>
      </c>
      <c r="F59354">
        <v>5</v>
      </c>
      <c r="G59354">
        <v>3</v>
      </c>
      <c r="H59354">
        <v>45</v>
      </c>
      <c r="I59354">
        <v>305.8</v>
      </c>
      <c r="J59354">
        <v>554.81500000000005</v>
      </c>
      <c r="K59354">
        <v>764</v>
      </c>
      <c r="L59354">
        <v>277</v>
      </c>
      <c r="M59354" t="s">
        <v>24</v>
      </c>
      <c r="N59354" t="s">
        <v>153</v>
      </c>
      <c r="O59354" t="s">
        <v>26</v>
      </c>
      <c r="P59354">
        <v>104002</v>
      </c>
      <c r="Q59354" t="s">
        <v>369</v>
      </c>
      <c r="R59354">
        <v>4</v>
      </c>
      <c r="S59354" t="s">
        <v>340</v>
      </c>
      <c r="T59354" t="s">
        <v>340</v>
      </c>
      <c r="U59354">
        <v>1</v>
      </c>
      <c r="V59354" t="s">
        <v>359</v>
      </c>
      <c r="W59354">
        <v>5</v>
      </c>
      <c r="X59354" t="s">
        <v>254</v>
      </c>
      <c r="Y59354" t="s">
        <v>24</v>
      </c>
    </row>
    <row r="59355" spans="1:25" x14ac:dyDescent="0.25">
      <c r="A59355" s="1">
        <v>42380</v>
      </c>
      <c r="B59355">
        <v>76.45</v>
      </c>
      <c r="C59355">
        <v>149.94999999999999</v>
      </c>
      <c r="D59355">
        <v>9</v>
      </c>
      <c r="E59355">
        <v>4</v>
      </c>
      <c r="F59355">
        <v>4</v>
      </c>
      <c r="G59355">
        <v>4</v>
      </c>
      <c r="H59355">
        <v>30</v>
      </c>
      <c r="I59355">
        <v>611.6</v>
      </c>
      <c r="J59355">
        <v>1319.56</v>
      </c>
      <c r="K59355">
        <v>863</v>
      </c>
      <c r="L59355">
        <v>115</v>
      </c>
      <c r="M59355" t="s">
        <v>24</v>
      </c>
      <c r="N59355" t="s">
        <v>80</v>
      </c>
      <c r="O59355" t="s">
        <v>26</v>
      </c>
      <c r="P59355">
        <v>104002</v>
      </c>
      <c r="Q59355" t="s">
        <v>369</v>
      </c>
      <c r="R59355">
        <v>4</v>
      </c>
      <c r="S59355" t="s">
        <v>340</v>
      </c>
      <c r="T59355" t="s">
        <v>340</v>
      </c>
      <c r="U59355">
        <v>1</v>
      </c>
      <c r="V59355" t="s">
        <v>359</v>
      </c>
      <c r="W59355">
        <v>5</v>
      </c>
      <c r="X59355" t="s">
        <v>254</v>
      </c>
      <c r="Y59355" t="s">
        <v>24</v>
      </c>
    </row>
    <row r="59356" spans="1:25" x14ac:dyDescent="0.25">
      <c r="A59356" s="1">
        <v>42579</v>
      </c>
      <c r="B59356">
        <v>76.45</v>
      </c>
      <c r="C59356">
        <v>149.94999999999999</v>
      </c>
      <c r="D59356">
        <v>24</v>
      </c>
      <c r="E59356">
        <v>2</v>
      </c>
      <c r="F59356">
        <v>0</v>
      </c>
      <c r="G59356">
        <v>2</v>
      </c>
      <c r="H59356">
        <v>30</v>
      </c>
      <c r="I59356">
        <v>1758.35</v>
      </c>
      <c r="J59356">
        <v>3568.81</v>
      </c>
      <c r="K59356">
        <v>800</v>
      </c>
      <c r="L59356">
        <v>212</v>
      </c>
      <c r="M59356" t="s">
        <v>244</v>
      </c>
      <c r="N59356" t="s">
        <v>249</v>
      </c>
      <c r="O59356" t="s">
        <v>26</v>
      </c>
      <c r="P59356">
        <v>104002</v>
      </c>
      <c r="Q59356" t="s">
        <v>369</v>
      </c>
      <c r="R59356">
        <v>4</v>
      </c>
      <c r="S59356" t="s">
        <v>340</v>
      </c>
      <c r="T59356" t="s">
        <v>340</v>
      </c>
      <c r="U59356">
        <v>1</v>
      </c>
      <c r="V59356" t="s">
        <v>359</v>
      </c>
      <c r="W59356">
        <v>5</v>
      </c>
      <c r="X59356" t="s">
        <v>254</v>
      </c>
      <c r="Y59356" t="s">
        <v>244</v>
      </c>
    </row>
    <row r="59357" spans="1:25" x14ac:dyDescent="0.25">
      <c r="A59357" s="1">
        <v>42405</v>
      </c>
      <c r="B59357">
        <v>76.45</v>
      </c>
      <c r="C59357">
        <v>149.94999999999999</v>
      </c>
      <c r="D59357">
        <v>12</v>
      </c>
      <c r="E59357">
        <v>4</v>
      </c>
      <c r="F59357">
        <v>1</v>
      </c>
      <c r="G59357">
        <v>1</v>
      </c>
      <c r="H59357">
        <v>10</v>
      </c>
      <c r="I59357">
        <v>840.95</v>
      </c>
      <c r="J59357">
        <v>1788.9034999999999</v>
      </c>
      <c r="K59357">
        <v>529</v>
      </c>
      <c r="L59357">
        <v>233</v>
      </c>
      <c r="M59357" t="s">
        <v>242</v>
      </c>
      <c r="N59357" t="s">
        <v>243</v>
      </c>
      <c r="O59357" t="s">
        <v>26</v>
      </c>
      <c r="P59357">
        <v>104002</v>
      </c>
      <c r="Q59357" t="s">
        <v>369</v>
      </c>
      <c r="R59357">
        <v>4</v>
      </c>
      <c r="S59357" t="s">
        <v>340</v>
      </c>
      <c r="T59357" t="s">
        <v>340</v>
      </c>
      <c r="U59357">
        <v>1</v>
      </c>
      <c r="V59357" t="s">
        <v>359</v>
      </c>
      <c r="W59357">
        <v>5</v>
      </c>
      <c r="X59357" t="s">
        <v>254</v>
      </c>
      <c r="Y59357" t="s">
        <v>242</v>
      </c>
    </row>
    <row r="59358" spans="1:25" x14ac:dyDescent="0.25">
      <c r="A59358" s="1">
        <v>42635</v>
      </c>
      <c r="B59358">
        <v>76.45</v>
      </c>
      <c r="C59358">
        <v>149.94999999999999</v>
      </c>
      <c r="D59358">
        <v>9</v>
      </c>
      <c r="E59358">
        <v>5</v>
      </c>
      <c r="F59358">
        <v>4</v>
      </c>
      <c r="G59358">
        <v>4</v>
      </c>
      <c r="H59358">
        <v>60</v>
      </c>
      <c r="I59358">
        <v>611.6</v>
      </c>
      <c r="J59358">
        <v>1289.57</v>
      </c>
      <c r="K59358">
        <v>760</v>
      </c>
      <c r="L59358">
        <v>260</v>
      </c>
      <c r="M59358" t="s">
        <v>24</v>
      </c>
      <c r="N59358" t="s">
        <v>62</v>
      </c>
      <c r="O59358" t="s">
        <v>26</v>
      </c>
      <c r="P59358">
        <v>104002</v>
      </c>
      <c r="Q59358" t="s">
        <v>369</v>
      </c>
      <c r="R59358">
        <v>4</v>
      </c>
      <c r="S59358" t="s">
        <v>340</v>
      </c>
      <c r="T59358" t="s">
        <v>340</v>
      </c>
      <c r="U59358">
        <v>1</v>
      </c>
      <c r="V59358" t="s">
        <v>359</v>
      </c>
      <c r="W59358">
        <v>5</v>
      </c>
      <c r="X59358" t="s">
        <v>254</v>
      </c>
      <c r="Y59358" t="s">
        <v>24</v>
      </c>
    </row>
    <row r="59359" spans="1:25" x14ac:dyDescent="0.25">
      <c r="A59359" s="1">
        <v>42432</v>
      </c>
      <c r="B59359">
        <v>76.45</v>
      </c>
      <c r="C59359">
        <v>149.94999999999999</v>
      </c>
      <c r="D59359">
        <v>9</v>
      </c>
      <c r="E59359">
        <v>3</v>
      </c>
      <c r="F59359">
        <v>3</v>
      </c>
      <c r="G59359">
        <v>2</v>
      </c>
      <c r="H59359">
        <v>15</v>
      </c>
      <c r="I59359">
        <v>611.6</v>
      </c>
      <c r="J59359">
        <v>1334.5550000000001</v>
      </c>
      <c r="K59359">
        <v>817</v>
      </c>
      <c r="L59359">
        <v>116</v>
      </c>
      <c r="M59359" t="s">
        <v>24</v>
      </c>
      <c r="N59359" t="s">
        <v>209</v>
      </c>
      <c r="O59359" t="s">
        <v>26</v>
      </c>
      <c r="P59359">
        <v>104002</v>
      </c>
      <c r="Q59359" t="s">
        <v>369</v>
      </c>
      <c r="R59359">
        <v>4</v>
      </c>
      <c r="S59359" t="s">
        <v>340</v>
      </c>
      <c r="T59359" t="s">
        <v>340</v>
      </c>
      <c r="U59359">
        <v>1</v>
      </c>
      <c r="V59359" t="s">
        <v>359</v>
      </c>
      <c r="W59359">
        <v>5</v>
      </c>
      <c r="X59359" t="s">
        <v>254</v>
      </c>
      <c r="Y59359" t="s">
        <v>24</v>
      </c>
    </row>
    <row r="59360" spans="1:25" x14ac:dyDescent="0.25">
      <c r="A59360" s="1">
        <v>42472</v>
      </c>
      <c r="B59360">
        <v>76.45</v>
      </c>
      <c r="C59360">
        <v>149.94999999999999</v>
      </c>
      <c r="D59360">
        <v>27</v>
      </c>
      <c r="E59360">
        <v>5</v>
      </c>
      <c r="F59360">
        <v>1</v>
      </c>
      <c r="G59360">
        <v>3</v>
      </c>
      <c r="H59360">
        <v>90</v>
      </c>
      <c r="I59360">
        <v>1987.7</v>
      </c>
      <c r="J59360">
        <v>3958.68</v>
      </c>
      <c r="K59360">
        <v>710</v>
      </c>
      <c r="L59360">
        <v>292</v>
      </c>
      <c r="M59360" t="s">
        <v>244</v>
      </c>
      <c r="N59360" t="s">
        <v>245</v>
      </c>
      <c r="O59360" t="s">
        <v>26</v>
      </c>
      <c r="P59360">
        <v>104002</v>
      </c>
      <c r="Q59360" t="s">
        <v>369</v>
      </c>
      <c r="R59360">
        <v>4</v>
      </c>
      <c r="S59360" t="s">
        <v>340</v>
      </c>
      <c r="T59360" t="s">
        <v>340</v>
      </c>
      <c r="U59360">
        <v>1</v>
      </c>
      <c r="V59360" t="s">
        <v>359</v>
      </c>
      <c r="W59360">
        <v>5</v>
      </c>
      <c r="X59360" t="s">
        <v>254</v>
      </c>
      <c r="Y59360" t="s">
        <v>244</v>
      </c>
    </row>
    <row r="59361" spans="1:25" x14ac:dyDescent="0.25">
      <c r="A59361" s="1">
        <v>42046</v>
      </c>
      <c r="B59361">
        <v>76.45</v>
      </c>
      <c r="C59361">
        <v>149.94999999999999</v>
      </c>
      <c r="D59361">
        <v>24</v>
      </c>
      <c r="E59361">
        <v>4</v>
      </c>
      <c r="F59361">
        <v>0</v>
      </c>
      <c r="G59361">
        <v>7</v>
      </c>
      <c r="H59361">
        <v>52</v>
      </c>
      <c r="I59361">
        <v>1834.8</v>
      </c>
      <c r="J59361">
        <v>3546.3175000000001</v>
      </c>
      <c r="K59361">
        <v>894</v>
      </c>
      <c r="L59361">
        <v>213</v>
      </c>
      <c r="M59361" t="s">
        <v>246</v>
      </c>
      <c r="N59361" t="s">
        <v>247</v>
      </c>
      <c r="O59361" t="s">
        <v>26</v>
      </c>
      <c r="P59361">
        <v>104002</v>
      </c>
      <c r="Q59361" t="s">
        <v>369</v>
      </c>
      <c r="R59361">
        <v>4</v>
      </c>
      <c r="S59361" t="s">
        <v>340</v>
      </c>
      <c r="T59361" t="s">
        <v>340</v>
      </c>
      <c r="U59361">
        <v>1</v>
      </c>
      <c r="V59361" t="s">
        <v>359</v>
      </c>
      <c r="W59361">
        <v>5</v>
      </c>
      <c r="X59361" t="s">
        <v>254</v>
      </c>
      <c r="Y59361" t="s">
        <v>248</v>
      </c>
    </row>
    <row r="59362" spans="1:25" x14ac:dyDescent="0.25">
      <c r="A59362" s="1">
        <v>42071</v>
      </c>
      <c r="B59362">
        <v>76.45</v>
      </c>
      <c r="C59362">
        <v>149.94999999999999</v>
      </c>
      <c r="D59362">
        <v>8</v>
      </c>
      <c r="E59362">
        <v>5</v>
      </c>
      <c r="F59362">
        <v>0</v>
      </c>
      <c r="G59362">
        <v>4</v>
      </c>
      <c r="H59362">
        <v>30</v>
      </c>
      <c r="I59362">
        <v>611.6</v>
      </c>
      <c r="J59362">
        <v>1169.6099999999999</v>
      </c>
      <c r="K59362">
        <v>693</v>
      </c>
      <c r="L59362">
        <v>35</v>
      </c>
      <c r="M59362" t="s">
        <v>242</v>
      </c>
      <c r="N59362" t="s">
        <v>250</v>
      </c>
      <c r="O59362" t="s">
        <v>26</v>
      </c>
      <c r="P59362">
        <v>104002</v>
      </c>
      <c r="Q59362" t="s">
        <v>369</v>
      </c>
      <c r="R59362">
        <v>4</v>
      </c>
      <c r="S59362" t="s">
        <v>340</v>
      </c>
      <c r="T59362" t="s">
        <v>340</v>
      </c>
      <c r="U59362">
        <v>1</v>
      </c>
      <c r="V59362" t="s">
        <v>359</v>
      </c>
      <c r="W59362">
        <v>5</v>
      </c>
      <c r="X59362" t="s">
        <v>254</v>
      </c>
      <c r="Y59362" t="s">
        <v>242</v>
      </c>
    </row>
    <row r="59363" spans="1:25" x14ac:dyDescent="0.25">
      <c r="A59363" s="1">
        <v>42258</v>
      </c>
      <c r="B59363">
        <v>76.45</v>
      </c>
      <c r="C59363">
        <v>149.94999999999999</v>
      </c>
      <c r="D59363">
        <v>12</v>
      </c>
      <c r="E59363">
        <v>3</v>
      </c>
      <c r="F59363">
        <v>4</v>
      </c>
      <c r="G59363">
        <v>3</v>
      </c>
      <c r="H59363">
        <v>45</v>
      </c>
      <c r="I59363">
        <v>917.4</v>
      </c>
      <c r="J59363">
        <v>1754.415</v>
      </c>
      <c r="K59363">
        <v>894</v>
      </c>
      <c r="L59363">
        <v>213</v>
      </c>
      <c r="M59363" t="s">
        <v>246</v>
      </c>
      <c r="N59363" t="s">
        <v>247</v>
      </c>
      <c r="O59363" t="s">
        <v>26</v>
      </c>
      <c r="P59363">
        <v>104002</v>
      </c>
      <c r="Q59363" t="s">
        <v>369</v>
      </c>
      <c r="R59363">
        <v>4</v>
      </c>
      <c r="S59363" t="s">
        <v>340</v>
      </c>
      <c r="T59363" t="s">
        <v>340</v>
      </c>
      <c r="U59363">
        <v>1</v>
      </c>
      <c r="V59363" t="s">
        <v>359</v>
      </c>
      <c r="W59363">
        <v>5</v>
      </c>
      <c r="X59363" t="s">
        <v>254</v>
      </c>
      <c r="Y59363" t="s">
        <v>248</v>
      </c>
    </row>
    <row r="59364" spans="1:25" x14ac:dyDescent="0.25">
      <c r="A59364" s="1">
        <v>42078</v>
      </c>
      <c r="B59364">
        <v>76.45</v>
      </c>
      <c r="C59364">
        <v>149.94999999999999</v>
      </c>
      <c r="D59364">
        <v>4</v>
      </c>
      <c r="E59364">
        <v>5</v>
      </c>
      <c r="F59364">
        <v>2</v>
      </c>
      <c r="G59364">
        <v>4</v>
      </c>
      <c r="H59364">
        <v>30</v>
      </c>
      <c r="I59364">
        <v>305.8</v>
      </c>
      <c r="J59364">
        <v>569.80999999999995</v>
      </c>
      <c r="K59364">
        <v>821</v>
      </c>
      <c r="L59364">
        <v>138</v>
      </c>
      <c r="M59364" t="s">
        <v>24</v>
      </c>
      <c r="N59364" t="s">
        <v>70</v>
      </c>
      <c r="O59364" t="s">
        <v>26</v>
      </c>
      <c r="P59364">
        <v>104002</v>
      </c>
      <c r="Q59364" t="s">
        <v>369</v>
      </c>
      <c r="R59364">
        <v>4</v>
      </c>
      <c r="S59364" t="s">
        <v>340</v>
      </c>
      <c r="T59364" t="s">
        <v>340</v>
      </c>
      <c r="U59364">
        <v>1</v>
      </c>
      <c r="V59364" t="s">
        <v>359</v>
      </c>
      <c r="W59364">
        <v>5</v>
      </c>
      <c r="X59364" t="s">
        <v>254</v>
      </c>
      <c r="Y59364" t="s">
        <v>24</v>
      </c>
    </row>
    <row r="59365" spans="1:25" x14ac:dyDescent="0.25">
      <c r="A59365" s="1">
        <v>42550</v>
      </c>
      <c r="B59365">
        <v>76.45</v>
      </c>
      <c r="C59365">
        <v>149.94999999999999</v>
      </c>
      <c r="D59365">
        <v>12</v>
      </c>
      <c r="E59365">
        <v>4</v>
      </c>
      <c r="F59365">
        <v>2</v>
      </c>
      <c r="G59365">
        <v>4</v>
      </c>
      <c r="H59365">
        <v>60</v>
      </c>
      <c r="I59365">
        <v>840.95</v>
      </c>
      <c r="J59365">
        <v>1739.42</v>
      </c>
      <c r="K59365">
        <v>714</v>
      </c>
      <c r="L59365">
        <v>275</v>
      </c>
      <c r="M59365" t="s">
        <v>24</v>
      </c>
      <c r="N59365" t="s">
        <v>155</v>
      </c>
      <c r="O59365" t="s">
        <v>26</v>
      </c>
      <c r="P59365">
        <v>104002</v>
      </c>
      <c r="Q59365" t="s">
        <v>369</v>
      </c>
      <c r="R59365">
        <v>4</v>
      </c>
      <c r="S59365" t="s">
        <v>340</v>
      </c>
      <c r="T59365" t="s">
        <v>340</v>
      </c>
      <c r="U59365">
        <v>1</v>
      </c>
      <c r="V59365" t="s">
        <v>359</v>
      </c>
      <c r="W59365">
        <v>5</v>
      </c>
      <c r="X59365" t="s">
        <v>254</v>
      </c>
      <c r="Y59365" t="s">
        <v>24</v>
      </c>
    </row>
    <row r="59366" spans="1:25" x14ac:dyDescent="0.25">
      <c r="A59366" s="1">
        <v>42209</v>
      </c>
      <c r="B59366">
        <v>76.45</v>
      </c>
      <c r="C59366">
        <v>149.94999999999999</v>
      </c>
      <c r="D59366">
        <v>6</v>
      </c>
      <c r="E59366">
        <v>2</v>
      </c>
      <c r="F59366">
        <v>3</v>
      </c>
      <c r="G59366">
        <v>3</v>
      </c>
      <c r="H59366">
        <v>45</v>
      </c>
      <c r="I59366">
        <v>458.7</v>
      </c>
      <c r="J59366">
        <v>854.71500000000003</v>
      </c>
      <c r="K59366">
        <v>788</v>
      </c>
      <c r="L59366">
        <v>157</v>
      </c>
      <c r="M59366" t="s">
        <v>24</v>
      </c>
      <c r="N59366" t="s">
        <v>161</v>
      </c>
      <c r="O59366" t="s">
        <v>26</v>
      </c>
      <c r="P59366">
        <v>104002</v>
      </c>
      <c r="Q59366" t="s">
        <v>369</v>
      </c>
      <c r="R59366">
        <v>4</v>
      </c>
      <c r="S59366" t="s">
        <v>340</v>
      </c>
      <c r="T59366" t="s">
        <v>340</v>
      </c>
      <c r="U59366">
        <v>1</v>
      </c>
      <c r="V59366" t="s">
        <v>359</v>
      </c>
      <c r="W59366">
        <v>5</v>
      </c>
      <c r="X59366" t="s">
        <v>254</v>
      </c>
      <c r="Y59366" t="s">
        <v>24</v>
      </c>
    </row>
    <row r="59367" spans="1:25" x14ac:dyDescent="0.25">
      <c r="A59367" s="1">
        <v>42228</v>
      </c>
      <c r="B59367">
        <v>76.45</v>
      </c>
      <c r="C59367">
        <v>149.94999999999999</v>
      </c>
      <c r="D59367">
        <v>4</v>
      </c>
      <c r="E59367">
        <v>3</v>
      </c>
      <c r="F59367">
        <v>2</v>
      </c>
      <c r="G59367">
        <v>3</v>
      </c>
      <c r="H59367">
        <v>45</v>
      </c>
      <c r="I59367">
        <v>305.8</v>
      </c>
      <c r="J59367">
        <v>554.81500000000005</v>
      </c>
      <c r="K59367">
        <v>754</v>
      </c>
      <c r="L59367">
        <v>249</v>
      </c>
      <c r="M59367" t="s">
        <v>24</v>
      </c>
      <c r="N59367" t="s">
        <v>46</v>
      </c>
      <c r="O59367" t="s">
        <v>26</v>
      </c>
      <c r="P59367">
        <v>104002</v>
      </c>
      <c r="Q59367" t="s">
        <v>369</v>
      </c>
      <c r="R59367">
        <v>4</v>
      </c>
      <c r="S59367" t="s">
        <v>340</v>
      </c>
      <c r="T59367" t="s">
        <v>340</v>
      </c>
      <c r="U59367">
        <v>1</v>
      </c>
      <c r="V59367" t="s">
        <v>359</v>
      </c>
      <c r="W59367">
        <v>5</v>
      </c>
      <c r="X59367" t="s">
        <v>254</v>
      </c>
      <c r="Y59367" t="s">
        <v>24</v>
      </c>
    </row>
    <row r="59368" spans="1:25" x14ac:dyDescent="0.25">
      <c r="A59368" s="1">
        <v>42201</v>
      </c>
      <c r="B59368">
        <v>76.45</v>
      </c>
      <c r="C59368">
        <v>149.94999999999999</v>
      </c>
      <c r="D59368">
        <v>6</v>
      </c>
      <c r="E59368">
        <v>3</v>
      </c>
      <c r="F59368">
        <v>0</v>
      </c>
      <c r="G59368">
        <v>4</v>
      </c>
      <c r="H59368">
        <v>60</v>
      </c>
      <c r="I59368">
        <v>458.7</v>
      </c>
      <c r="J59368">
        <v>839.72</v>
      </c>
      <c r="K59368">
        <v>818</v>
      </c>
      <c r="L59368">
        <v>65</v>
      </c>
      <c r="M59368" t="s">
        <v>24</v>
      </c>
      <c r="N59368" t="s">
        <v>228</v>
      </c>
      <c r="O59368" t="s">
        <v>26</v>
      </c>
      <c r="P59368">
        <v>104002</v>
      </c>
      <c r="Q59368" t="s">
        <v>369</v>
      </c>
      <c r="R59368">
        <v>4</v>
      </c>
      <c r="S59368" t="s">
        <v>340</v>
      </c>
      <c r="T59368" t="s">
        <v>340</v>
      </c>
      <c r="U59368">
        <v>1</v>
      </c>
      <c r="V59368" t="s">
        <v>359</v>
      </c>
      <c r="W59368">
        <v>5</v>
      </c>
      <c r="X59368" t="s">
        <v>254</v>
      </c>
      <c r="Y59368" t="s">
        <v>24</v>
      </c>
    </row>
    <row r="59369" spans="1:25" x14ac:dyDescent="0.25">
      <c r="A59369" s="1">
        <v>42245</v>
      </c>
      <c r="B59369">
        <v>76.45</v>
      </c>
      <c r="C59369">
        <v>149.94999999999999</v>
      </c>
      <c r="D59369">
        <v>6</v>
      </c>
      <c r="E59369">
        <v>2</v>
      </c>
      <c r="F59369">
        <v>5</v>
      </c>
      <c r="G59369">
        <v>1</v>
      </c>
      <c r="H59369">
        <v>15</v>
      </c>
      <c r="I59369">
        <v>458.7</v>
      </c>
      <c r="J59369">
        <v>884.70500000000004</v>
      </c>
      <c r="K59369">
        <v>814</v>
      </c>
      <c r="L59369">
        <v>150</v>
      </c>
      <c r="M59369" t="s">
        <v>24</v>
      </c>
      <c r="N59369" t="s">
        <v>215</v>
      </c>
      <c r="O59369" t="s">
        <v>26</v>
      </c>
      <c r="P59369">
        <v>104002</v>
      </c>
      <c r="Q59369" t="s">
        <v>369</v>
      </c>
      <c r="R59369">
        <v>4</v>
      </c>
      <c r="S59369" t="s">
        <v>340</v>
      </c>
      <c r="T59369" t="s">
        <v>340</v>
      </c>
      <c r="U59369">
        <v>1</v>
      </c>
      <c r="V59369" t="s">
        <v>359</v>
      </c>
      <c r="W59369">
        <v>5</v>
      </c>
      <c r="X59369" t="s">
        <v>254</v>
      </c>
      <c r="Y59369" t="s">
        <v>24</v>
      </c>
    </row>
    <row r="59370" spans="1:25" x14ac:dyDescent="0.25">
      <c r="A59370" s="1">
        <v>42262</v>
      </c>
      <c r="B59370">
        <v>76.45</v>
      </c>
      <c r="C59370">
        <v>149.94999999999999</v>
      </c>
      <c r="D59370">
        <v>6</v>
      </c>
      <c r="E59370">
        <v>4</v>
      </c>
      <c r="F59370">
        <v>5</v>
      </c>
      <c r="G59370">
        <v>1</v>
      </c>
      <c r="H59370">
        <v>15</v>
      </c>
      <c r="I59370">
        <v>458.7</v>
      </c>
      <c r="J59370">
        <v>884.70500000000004</v>
      </c>
      <c r="K59370">
        <v>872</v>
      </c>
      <c r="L59370">
        <v>93</v>
      </c>
      <c r="M59370" t="s">
        <v>24</v>
      </c>
      <c r="N59370" t="s">
        <v>108</v>
      </c>
      <c r="O59370" t="s">
        <v>26</v>
      </c>
      <c r="P59370">
        <v>104002</v>
      </c>
      <c r="Q59370" t="s">
        <v>369</v>
      </c>
      <c r="R59370">
        <v>4</v>
      </c>
      <c r="S59370" t="s">
        <v>340</v>
      </c>
      <c r="T59370" t="s">
        <v>340</v>
      </c>
      <c r="U59370">
        <v>1</v>
      </c>
      <c r="V59370" t="s">
        <v>359</v>
      </c>
      <c r="W59370">
        <v>5</v>
      </c>
      <c r="X59370" t="s">
        <v>254</v>
      </c>
      <c r="Y59370" t="s">
        <v>24</v>
      </c>
    </row>
    <row r="59371" spans="1:25" x14ac:dyDescent="0.25">
      <c r="A59371" s="1">
        <v>42345</v>
      </c>
      <c r="B59371">
        <v>76.45</v>
      </c>
      <c r="C59371">
        <v>149.94999999999999</v>
      </c>
      <c r="D59371">
        <v>6</v>
      </c>
      <c r="E59371">
        <v>2</v>
      </c>
      <c r="F59371">
        <v>2</v>
      </c>
      <c r="G59371">
        <v>3</v>
      </c>
      <c r="H59371">
        <v>67</v>
      </c>
      <c r="I59371">
        <v>458.7</v>
      </c>
      <c r="J59371">
        <v>832.22249999999997</v>
      </c>
      <c r="K59371">
        <v>717</v>
      </c>
      <c r="L59371">
        <v>279</v>
      </c>
      <c r="M59371" t="s">
        <v>24</v>
      </c>
      <c r="N59371" t="s">
        <v>262</v>
      </c>
      <c r="O59371" t="s">
        <v>26</v>
      </c>
      <c r="P59371">
        <v>104002</v>
      </c>
      <c r="Q59371" t="s">
        <v>369</v>
      </c>
      <c r="R59371">
        <v>4</v>
      </c>
      <c r="S59371" t="s">
        <v>340</v>
      </c>
      <c r="T59371" t="s">
        <v>340</v>
      </c>
      <c r="U59371">
        <v>1</v>
      </c>
      <c r="V59371" t="s">
        <v>359</v>
      </c>
      <c r="W59371">
        <v>5</v>
      </c>
      <c r="X59371" t="s">
        <v>254</v>
      </c>
      <c r="Y59371" t="s">
        <v>24</v>
      </c>
    </row>
    <row r="59372" spans="1:25" x14ac:dyDescent="0.25">
      <c r="A59372" s="1">
        <v>42269</v>
      </c>
      <c r="B59372">
        <v>76.45</v>
      </c>
      <c r="C59372">
        <v>149.94999999999999</v>
      </c>
      <c r="D59372">
        <v>6</v>
      </c>
      <c r="E59372">
        <v>4</v>
      </c>
      <c r="F59372">
        <v>5</v>
      </c>
      <c r="G59372">
        <v>3</v>
      </c>
      <c r="H59372">
        <v>45</v>
      </c>
      <c r="I59372">
        <v>458.7</v>
      </c>
      <c r="J59372">
        <v>854.71500000000003</v>
      </c>
      <c r="K59372">
        <v>693</v>
      </c>
      <c r="L59372">
        <v>35</v>
      </c>
      <c r="M59372" t="s">
        <v>242</v>
      </c>
      <c r="N59372" t="s">
        <v>250</v>
      </c>
      <c r="O59372" t="s">
        <v>26</v>
      </c>
      <c r="P59372">
        <v>104002</v>
      </c>
      <c r="Q59372" t="s">
        <v>369</v>
      </c>
      <c r="R59372">
        <v>4</v>
      </c>
      <c r="S59372" t="s">
        <v>340</v>
      </c>
      <c r="T59372" t="s">
        <v>340</v>
      </c>
      <c r="U59372">
        <v>1</v>
      </c>
      <c r="V59372" t="s">
        <v>359</v>
      </c>
      <c r="W59372">
        <v>5</v>
      </c>
      <c r="X59372" t="s">
        <v>254</v>
      </c>
      <c r="Y59372" t="s">
        <v>242</v>
      </c>
    </row>
    <row r="59373" spans="1:25" x14ac:dyDescent="0.25">
      <c r="A59373" s="1">
        <v>42889</v>
      </c>
      <c r="B59373">
        <v>76.45</v>
      </c>
      <c r="C59373">
        <v>149.94999999999999</v>
      </c>
      <c r="D59373">
        <v>24</v>
      </c>
      <c r="E59373">
        <v>4</v>
      </c>
      <c r="F59373">
        <v>1</v>
      </c>
      <c r="G59373">
        <v>4</v>
      </c>
      <c r="H59373">
        <v>60</v>
      </c>
      <c r="I59373">
        <v>1834.8</v>
      </c>
      <c r="J59373">
        <v>3538.82</v>
      </c>
      <c r="K59373">
        <v>558</v>
      </c>
      <c r="L59373">
        <v>294</v>
      </c>
      <c r="M59373" t="s">
        <v>24</v>
      </c>
      <c r="N59373" t="s">
        <v>103</v>
      </c>
      <c r="O59373" t="s">
        <v>26</v>
      </c>
      <c r="P59373">
        <v>104002</v>
      </c>
      <c r="Q59373" t="s">
        <v>369</v>
      </c>
      <c r="R59373">
        <v>4</v>
      </c>
      <c r="S59373" t="s">
        <v>340</v>
      </c>
      <c r="T59373" t="s">
        <v>340</v>
      </c>
      <c r="U59373">
        <v>1</v>
      </c>
      <c r="V59373" t="s">
        <v>359</v>
      </c>
      <c r="W59373">
        <v>5</v>
      </c>
      <c r="X59373" t="s">
        <v>254</v>
      </c>
      <c r="Y59373" t="s">
        <v>24</v>
      </c>
    </row>
    <row r="59374" spans="1:25" x14ac:dyDescent="0.25">
      <c r="A59374" s="1">
        <v>42010</v>
      </c>
      <c r="B59374">
        <v>76.45</v>
      </c>
      <c r="C59374">
        <v>149.94999999999999</v>
      </c>
      <c r="D59374">
        <v>4</v>
      </c>
      <c r="E59374">
        <v>5</v>
      </c>
      <c r="F59374">
        <v>0</v>
      </c>
      <c r="G59374">
        <v>2</v>
      </c>
      <c r="H59374">
        <v>60</v>
      </c>
      <c r="I59374">
        <v>305.8</v>
      </c>
      <c r="J59374">
        <v>539.82000000000005</v>
      </c>
      <c r="K59374">
        <v>586</v>
      </c>
      <c r="L59374">
        <v>246</v>
      </c>
      <c r="M59374" t="s">
        <v>244</v>
      </c>
      <c r="N59374" t="s">
        <v>251</v>
      </c>
      <c r="O59374" t="s">
        <v>26</v>
      </c>
      <c r="P59374">
        <v>104002</v>
      </c>
      <c r="Q59374" t="s">
        <v>369</v>
      </c>
      <c r="R59374">
        <v>4</v>
      </c>
      <c r="S59374" t="s">
        <v>340</v>
      </c>
      <c r="T59374" t="s">
        <v>340</v>
      </c>
      <c r="U59374">
        <v>1</v>
      </c>
      <c r="V59374" t="s">
        <v>359</v>
      </c>
      <c r="W59374">
        <v>5</v>
      </c>
      <c r="X59374" t="s">
        <v>254</v>
      </c>
      <c r="Y59374" t="s">
        <v>244</v>
      </c>
    </row>
    <row r="59375" spans="1:25" x14ac:dyDescent="0.25">
      <c r="A59375" s="1">
        <v>42336</v>
      </c>
      <c r="B59375">
        <v>76.45</v>
      </c>
      <c r="C59375">
        <v>149.94999999999999</v>
      </c>
      <c r="D59375">
        <v>12</v>
      </c>
      <c r="E59375">
        <v>5</v>
      </c>
      <c r="F59375">
        <v>5</v>
      </c>
      <c r="G59375">
        <v>1</v>
      </c>
      <c r="H59375">
        <v>30</v>
      </c>
      <c r="I59375">
        <v>917.4</v>
      </c>
      <c r="J59375">
        <v>1769.41</v>
      </c>
      <c r="K59375">
        <v>894</v>
      </c>
      <c r="L59375">
        <v>213</v>
      </c>
      <c r="M59375" t="s">
        <v>246</v>
      </c>
      <c r="N59375" t="s">
        <v>247</v>
      </c>
      <c r="O59375" t="s">
        <v>26</v>
      </c>
      <c r="P59375">
        <v>104002</v>
      </c>
      <c r="Q59375" t="s">
        <v>369</v>
      </c>
      <c r="R59375">
        <v>4</v>
      </c>
      <c r="S59375" t="s">
        <v>340</v>
      </c>
      <c r="T59375" t="s">
        <v>340</v>
      </c>
      <c r="U59375">
        <v>1</v>
      </c>
      <c r="V59375" t="s">
        <v>359</v>
      </c>
      <c r="W59375">
        <v>5</v>
      </c>
      <c r="X59375" t="s">
        <v>254</v>
      </c>
      <c r="Y59375" t="s">
        <v>248</v>
      </c>
    </row>
    <row r="59376" spans="1:25" x14ac:dyDescent="0.25">
      <c r="A59376" s="1">
        <v>42015</v>
      </c>
      <c r="B59376">
        <v>76.45</v>
      </c>
      <c r="C59376">
        <v>149.94999999999999</v>
      </c>
      <c r="D59376">
        <v>4</v>
      </c>
      <c r="E59376">
        <v>2</v>
      </c>
      <c r="F59376">
        <v>1</v>
      </c>
      <c r="G59376">
        <v>4</v>
      </c>
      <c r="H59376">
        <v>30</v>
      </c>
      <c r="I59376">
        <v>305.8</v>
      </c>
      <c r="J59376">
        <v>569.80999999999995</v>
      </c>
      <c r="K59376">
        <v>903</v>
      </c>
      <c r="L59376">
        <v>214</v>
      </c>
      <c r="M59376" t="s">
        <v>24</v>
      </c>
      <c r="N59376" t="s">
        <v>120</v>
      </c>
      <c r="O59376" t="s">
        <v>26</v>
      </c>
      <c r="P59376">
        <v>104002</v>
      </c>
      <c r="Q59376" t="s">
        <v>369</v>
      </c>
      <c r="R59376">
        <v>4</v>
      </c>
      <c r="S59376" t="s">
        <v>340</v>
      </c>
      <c r="T59376" t="s">
        <v>340</v>
      </c>
      <c r="U59376">
        <v>1</v>
      </c>
      <c r="V59376" t="s">
        <v>359</v>
      </c>
      <c r="W59376">
        <v>5</v>
      </c>
      <c r="X59376" t="s">
        <v>254</v>
      </c>
      <c r="Y59376" t="s">
        <v>24</v>
      </c>
    </row>
    <row r="59377" spans="1:25" x14ac:dyDescent="0.25">
      <c r="A59377" s="1">
        <v>42978</v>
      </c>
      <c r="B59377">
        <v>76.45</v>
      </c>
      <c r="C59377">
        <v>149.94999999999999</v>
      </c>
      <c r="D59377">
        <v>24</v>
      </c>
      <c r="E59377">
        <v>2</v>
      </c>
      <c r="F59377">
        <v>1</v>
      </c>
      <c r="G59377">
        <v>4</v>
      </c>
      <c r="H59377">
        <v>60</v>
      </c>
      <c r="I59377">
        <v>1834.8</v>
      </c>
      <c r="J59377">
        <v>3538.82</v>
      </c>
      <c r="K59377">
        <v>598</v>
      </c>
      <c r="L59377">
        <v>218</v>
      </c>
      <c r="M59377" t="s">
        <v>24</v>
      </c>
      <c r="N59377" t="s">
        <v>202</v>
      </c>
      <c r="O59377" t="s">
        <v>26</v>
      </c>
      <c r="P59377">
        <v>104002</v>
      </c>
      <c r="Q59377" t="s">
        <v>369</v>
      </c>
      <c r="R59377">
        <v>4</v>
      </c>
      <c r="S59377" t="s">
        <v>340</v>
      </c>
      <c r="T59377" t="s">
        <v>340</v>
      </c>
      <c r="U59377">
        <v>1</v>
      </c>
      <c r="V59377" t="s">
        <v>359</v>
      </c>
      <c r="W59377">
        <v>5</v>
      </c>
      <c r="X59377" t="s">
        <v>254</v>
      </c>
      <c r="Y59377" t="s">
        <v>24</v>
      </c>
    </row>
    <row r="59378" spans="1:25" x14ac:dyDescent="0.25">
      <c r="A59378" s="1">
        <v>42348</v>
      </c>
      <c r="B59378">
        <v>76.45</v>
      </c>
      <c r="C59378">
        <v>149.94999999999999</v>
      </c>
      <c r="D59378">
        <v>6</v>
      </c>
      <c r="E59378">
        <v>4</v>
      </c>
      <c r="F59378">
        <v>4</v>
      </c>
      <c r="G59378">
        <v>4</v>
      </c>
      <c r="H59378">
        <v>120</v>
      </c>
      <c r="I59378">
        <v>458.7</v>
      </c>
      <c r="J59378">
        <v>779.74</v>
      </c>
      <c r="K59378">
        <v>806</v>
      </c>
      <c r="L59378">
        <v>137</v>
      </c>
      <c r="M59378" t="s">
        <v>24</v>
      </c>
      <c r="N59378" t="s">
        <v>50</v>
      </c>
      <c r="O59378" t="s">
        <v>26</v>
      </c>
      <c r="P59378">
        <v>104002</v>
      </c>
      <c r="Q59378" t="s">
        <v>369</v>
      </c>
      <c r="R59378">
        <v>4</v>
      </c>
      <c r="S59378" t="s">
        <v>340</v>
      </c>
      <c r="T59378" t="s">
        <v>340</v>
      </c>
      <c r="U59378">
        <v>1</v>
      </c>
      <c r="V59378" t="s">
        <v>359</v>
      </c>
      <c r="W59378">
        <v>5</v>
      </c>
      <c r="X59378" t="s">
        <v>254</v>
      </c>
      <c r="Y59378" t="s">
        <v>24</v>
      </c>
    </row>
    <row r="59379" spans="1:25" x14ac:dyDescent="0.25">
      <c r="A59379" s="1">
        <v>42680</v>
      </c>
      <c r="B59379">
        <v>76.45</v>
      </c>
      <c r="C59379">
        <v>149.94999999999999</v>
      </c>
      <c r="D59379">
        <v>16</v>
      </c>
      <c r="E59379">
        <v>3</v>
      </c>
      <c r="F59379">
        <v>3</v>
      </c>
      <c r="G59379">
        <v>5</v>
      </c>
      <c r="H59379">
        <v>150</v>
      </c>
      <c r="I59379">
        <v>1146.75</v>
      </c>
      <c r="J59379">
        <v>2249.25</v>
      </c>
      <c r="K59379">
        <v>529</v>
      </c>
      <c r="L59379">
        <v>233</v>
      </c>
      <c r="M59379" t="s">
        <v>242</v>
      </c>
      <c r="N59379" t="s">
        <v>243</v>
      </c>
      <c r="O59379" t="s">
        <v>26</v>
      </c>
      <c r="P59379">
        <v>104002</v>
      </c>
      <c r="Q59379" t="s">
        <v>369</v>
      </c>
      <c r="R59379">
        <v>4</v>
      </c>
      <c r="S59379" t="s">
        <v>340</v>
      </c>
      <c r="T59379" t="s">
        <v>340</v>
      </c>
      <c r="U59379">
        <v>1</v>
      </c>
      <c r="V59379" t="s">
        <v>359</v>
      </c>
      <c r="W59379">
        <v>5</v>
      </c>
      <c r="X59379" t="s">
        <v>254</v>
      </c>
      <c r="Y59379" t="s">
        <v>242</v>
      </c>
    </row>
    <row r="59380" spans="1:25" x14ac:dyDescent="0.25">
      <c r="A59380" s="1">
        <v>42799</v>
      </c>
      <c r="B59380">
        <v>76.45</v>
      </c>
      <c r="C59380">
        <v>149.94999999999999</v>
      </c>
      <c r="D59380">
        <v>18</v>
      </c>
      <c r="E59380">
        <v>4</v>
      </c>
      <c r="F59380">
        <v>5</v>
      </c>
      <c r="G59380">
        <v>4</v>
      </c>
      <c r="H59380">
        <v>30</v>
      </c>
      <c r="I59380">
        <v>1376.1</v>
      </c>
      <c r="J59380">
        <v>2669.11</v>
      </c>
      <c r="K59380">
        <v>836</v>
      </c>
      <c r="L59380">
        <v>55</v>
      </c>
      <c r="M59380" t="s">
        <v>24</v>
      </c>
      <c r="N59380" t="s">
        <v>102</v>
      </c>
      <c r="O59380" t="s">
        <v>26</v>
      </c>
      <c r="P59380">
        <v>104002</v>
      </c>
      <c r="Q59380" t="s">
        <v>369</v>
      </c>
      <c r="R59380">
        <v>4</v>
      </c>
      <c r="S59380" t="s">
        <v>340</v>
      </c>
      <c r="T59380" t="s">
        <v>340</v>
      </c>
      <c r="U59380">
        <v>1</v>
      </c>
      <c r="V59380" t="s">
        <v>359</v>
      </c>
      <c r="W59380">
        <v>5</v>
      </c>
      <c r="X59380" t="s">
        <v>254</v>
      </c>
      <c r="Y59380" t="s">
        <v>24</v>
      </c>
    </row>
    <row r="59381" spans="1:25" x14ac:dyDescent="0.25">
      <c r="A59381" s="1">
        <v>42385</v>
      </c>
      <c r="B59381">
        <v>76.45</v>
      </c>
      <c r="C59381">
        <v>149.94999999999999</v>
      </c>
      <c r="D59381">
        <v>9</v>
      </c>
      <c r="E59381">
        <v>4</v>
      </c>
      <c r="F59381">
        <v>2</v>
      </c>
      <c r="G59381">
        <v>3</v>
      </c>
      <c r="H59381">
        <v>22</v>
      </c>
      <c r="I59381">
        <v>611.6</v>
      </c>
      <c r="J59381">
        <v>1327.0574999999999</v>
      </c>
      <c r="K59381">
        <v>799</v>
      </c>
      <c r="L59381">
        <v>64</v>
      </c>
      <c r="M59381" t="s">
        <v>24</v>
      </c>
      <c r="N59381" t="s">
        <v>48</v>
      </c>
      <c r="O59381" t="s">
        <v>26</v>
      </c>
      <c r="P59381">
        <v>104002</v>
      </c>
      <c r="Q59381" t="s">
        <v>369</v>
      </c>
      <c r="R59381">
        <v>4</v>
      </c>
      <c r="S59381" t="s">
        <v>340</v>
      </c>
      <c r="T59381" t="s">
        <v>340</v>
      </c>
      <c r="U59381">
        <v>1</v>
      </c>
      <c r="V59381" t="s">
        <v>359</v>
      </c>
      <c r="W59381">
        <v>5</v>
      </c>
      <c r="X59381" t="s">
        <v>254</v>
      </c>
      <c r="Y59381" t="s">
        <v>24</v>
      </c>
    </row>
    <row r="59382" spans="1:25" x14ac:dyDescent="0.25">
      <c r="A59382" s="1">
        <v>42010</v>
      </c>
      <c r="B59382">
        <v>76.45</v>
      </c>
      <c r="C59382">
        <v>149.94999999999999</v>
      </c>
      <c r="D59382">
        <v>4</v>
      </c>
      <c r="E59382">
        <v>3</v>
      </c>
      <c r="F59382">
        <v>3</v>
      </c>
      <c r="G59382">
        <v>1</v>
      </c>
      <c r="H59382">
        <v>30</v>
      </c>
      <c r="I59382">
        <v>305.8</v>
      </c>
      <c r="J59382">
        <v>569.80999999999995</v>
      </c>
      <c r="K59382">
        <v>529</v>
      </c>
      <c r="L59382">
        <v>233</v>
      </c>
      <c r="M59382" t="s">
        <v>242</v>
      </c>
      <c r="N59382" t="s">
        <v>243</v>
      </c>
      <c r="O59382" t="s">
        <v>26</v>
      </c>
      <c r="P59382">
        <v>104002</v>
      </c>
      <c r="Q59382" t="s">
        <v>369</v>
      </c>
      <c r="R59382">
        <v>4</v>
      </c>
      <c r="S59382" t="s">
        <v>340</v>
      </c>
      <c r="T59382" t="s">
        <v>340</v>
      </c>
      <c r="U59382">
        <v>1</v>
      </c>
      <c r="V59382" t="s">
        <v>359</v>
      </c>
      <c r="W59382">
        <v>5</v>
      </c>
      <c r="X59382" t="s">
        <v>254</v>
      </c>
      <c r="Y59382" t="s">
        <v>242</v>
      </c>
    </row>
    <row r="59383" spans="1:25" x14ac:dyDescent="0.25">
      <c r="A59383" s="1">
        <v>42058</v>
      </c>
      <c r="B59383">
        <v>76.45</v>
      </c>
      <c r="C59383">
        <v>149.94999999999999</v>
      </c>
      <c r="D59383">
        <v>6</v>
      </c>
      <c r="E59383">
        <v>4</v>
      </c>
      <c r="F59383">
        <v>4</v>
      </c>
      <c r="G59383">
        <v>4</v>
      </c>
      <c r="H59383">
        <v>42</v>
      </c>
      <c r="I59383">
        <v>458.7</v>
      </c>
      <c r="J59383">
        <v>857.71400000000006</v>
      </c>
      <c r="K59383">
        <v>765</v>
      </c>
      <c r="L59383">
        <v>256</v>
      </c>
      <c r="M59383" t="s">
        <v>24</v>
      </c>
      <c r="N59383" t="s">
        <v>273</v>
      </c>
      <c r="O59383" t="s">
        <v>26</v>
      </c>
      <c r="P59383">
        <v>104002</v>
      </c>
      <c r="Q59383" t="s">
        <v>369</v>
      </c>
      <c r="R59383">
        <v>4</v>
      </c>
      <c r="S59383" t="s">
        <v>340</v>
      </c>
      <c r="T59383" t="s">
        <v>340</v>
      </c>
      <c r="U59383">
        <v>1</v>
      </c>
      <c r="V59383" t="s">
        <v>359</v>
      </c>
      <c r="W59383">
        <v>5</v>
      </c>
      <c r="X59383" t="s">
        <v>254</v>
      </c>
      <c r="Y59383" t="s">
        <v>24</v>
      </c>
    </row>
    <row r="59384" spans="1:25" x14ac:dyDescent="0.25">
      <c r="A59384" s="1">
        <v>42402</v>
      </c>
      <c r="B59384">
        <v>76.45</v>
      </c>
      <c r="C59384">
        <v>149.94999999999999</v>
      </c>
      <c r="D59384">
        <v>9</v>
      </c>
      <c r="E59384">
        <v>4</v>
      </c>
      <c r="F59384">
        <v>1</v>
      </c>
      <c r="G59384">
        <v>3</v>
      </c>
      <c r="H59384">
        <v>90</v>
      </c>
      <c r="I59384">
        <v>611.6</v>
      </c>
      <c r="J59384">
        <v>1259.58</v>
      </c>
      <c r="K59384">
        <v>710</v>
      </c>
      <c r="L59384">
        <v>292</v>
      </c>
      <c r="M59384" t="s">
        <v>242</v>
      </c>
      <c r="N59384" t="s">
        <v>252</v>
      </c>
      <c r="O59384" t="s">
        <v>26</v>
      </c>
      <c r="P59384">
        <v>104002</v>
      </c>
      <c r="Q59384" t="s">
        <v>369</v>
      </c>
      <c r="R59384">
        <v>4</v>
      </c>
      <c r="S59384" t="s">
        <v>340</v>
      </c>
      <c r="T59384" t="s">
        <v>340</v>
      </c>
      <c r="U59384">
        <v>1</v>
      </c>
      <c r="V59384" t="s">
        <v>359</v>
      </c>
      <c r="W59384">
        <v>5</v>
      </c>
      <c r="X59384" t="s">
        <v>254</v>
      </c>
      <c r="Y59384" t="s">
        <v>242</v>
      </c>
    </row>
    <row r="59385" spans="1:25" x14ac:dyDescent="0.25">
      <c r="A59385" s="1">
        <v>43048</v>
      </c>
      <c r="B59385">
        <v>76.45</v>
      </c>
      <c r="C59385">
        <v>149.94999999999999</v>
      </c>
      <c r="D59385">
        <v>26</v>
      </c>
      <c r="E59385">
        <v>3</v>
      </c>
      <c r="F59385">
        <v>3</v>
      </c>
      <c r="G59385">
        <v>3</v>
      </c>
      <c r="H59385">
        <v>90</v>
      </c>
      <c r="I59385">
        <v>1987.7</v>
      </c>
      <c r="J59385">
        <v>3808.73</v>
      </c>
      <c r="K59385">
        <v>918</v>
      </c>
      <c r="L59385">
        <v>87</v>
      </c>
      <c r="M59385" t="s">
        <v>24</v>
      </c>
      <c r="N59385" t="s">
        <v>415</v>
      </c>
      <c r="O59385" t="s">
        <v>26</v>
      </c>
      <c r="P59385">
        <v>104002</v>
      </c>
      <c r="Q59385" t="s">
        <v>369</v>
      </c>
      <c r="R59385">
        <v>4</v>
      </c>
      <c r="S59385" t="s">
        <v>340</v>
      </c>
      <c r="T59385" t="s">
        <v>340</v>
      </c>
      <c r="U59385">
        <v>1</v>
      </c>
      <c r="V59385" t="s">
        <v>359</v>
      </c>
      <c r="W59385">
        <v>5</v>
      </c>
      <c r="X59385" t="s">
        <v>254</v>
      </c>
      <c r="Y59385" t="s">
        <v>24</v>
      </c>
    </row>
    <row r="59386" spans="1:25" x14ac:dyDescent="0.25">
      <c r="A59386" s="1">
        <v>42815</v>
      </c>
      <c r="B59386">
        <v>76.45</v>
      </c>
      <c r="C59386">
        <v>149.94999999999999</v>
      </c>
      <c r="D59386">
        <v>18</v>
      </c>
      <c r="E59386">
        <v>4</v>
      </c>
      <c r="F59386">
        <v>4</v>
      </c>
      <c r="G59386">
        <v>3</v>
      </c>
      <c r="H59386">
        <v>22</v>
      </c>
      <c r="I59386">
        <v>1376.1</v>
      </c>
      <c r="J59386">
        <v>2676.6075000000001</v>
      </c>
      <c r="K59386">
        <v>894</v>
      </c>
      <c r="L59386">
        <v>213</v>
      </c>
      <c r="M59386" t="s">
        <v>246</v>
      </c>
      <c r="N59386" t="s">
        <v>247</v>
      </c>
      <c r="O59386" t="s">
        <v>26</v>
      </c>
      <c r="P59386">
        <v>104002</v>
      </c>
      <c r="Q59386" t="s">
        <v>369</v>
      </c>
      <c r="R59386">
        <v>4</v>
      </c>
      <c r="S59386" t="s">
        <v>340</v>
      </c>
      <c r="T59386" t="s">
        <v>340</v>
      </c>
      <c r="U59386">
        <v>1</v>
      </c>
      <c r="V59386" t="s">
        <v>359</v>
      </c>
      <c r="W59386">
        <v>5</v>
      </c>
      <c r="X59386" t="s">
        <v>254</v>
      </c>
      <c r="Y59386" t="s">
        <v>248</v>
      </c>
    </row>
    <row r="59387" spans="1:25" x14ac:dyDescent="0.25">
      <c r="A59387" s="1">
        <v>42958</v>
      </c>
      <c r="B59387">
        <v>76.45</v>
      </c>
      <c r="C59387">
        <v>149.94999999999999</v>
      </c>
      <c r="D59387">
        <v>24</v>
      </c>
      <c r="E59387">
        <v>3</v>
      </c>
      <c r="F59387">
        <v>4</v>
      </c>
      <c r="G59387">
        <v>1</v>
      </c>
      <c r="H59387">
        <v>15</v>
      </c>
      <c r="I59387">
        <v>1834.8</v>
      </c>
      <c r="J59387">
        <v>3583.8049999999998</v>
      </c>
      <c r="K59387">
        <v>941</v>
      </c>
      <c r="L59387">
        <v>42</v>
      </c>
      <c r="M59387" t="s">
        <v>24</v>
      </c>
      <c r="N59387" t="s">
        <v>40</v>
      </c>
      <c r="O59387" t="s">
        <v>26</v>
      </c>
      <c r="P59387">
        <v>104002</v>
      </c>
      <c r="Q59387" t="s">
        <v>369</v>
      </c>
      <c r="R59387">
        <v>4</v>
      </c>
      <c r="S59387" t="s">
        <v>340</v>
      </c>
      <c r="T59387" t="s">
        <v>340</v>
      </c>
      <c r="U59387">
        <v>1</v>
      </c>
      <c r="V59387" t="s">
        <v>359</v>
      </c>
      <c r="W59387">
        <v>5</v>
      </c>
      <c r="X59387" t="s">
        <v>254</v>
      </c>
      <c r="Y59387" t="s">
        <v>24</v>
      </c>
    </row>
    <row r="59388" spans="1:25" x14ac:dyDescent="0.25">
      <c r="A59388" s="1">
        <v>42477</v>
      </c>
      <c r="B59388">
        <v>76.45</v>
      </c>
      <c r="C59388">
        <v>149.94999999999999</v>
      </c>
      <c r="D59388">
        <v>9</v>
      </c>
      <c r="E59388">
        <v>5</v>
      </c>
      <c r="F59388">
        <v>0</v>
      </c>
      <c r="G59388">
        <v>3</v>
      </c>
      <c r="H59388">
        <v>90</v>
      </c>
      <c r="I59388">
        <v>611.6</v>
      </c>
      <c r="J59388">
        <v>1259.58</v>
      </c>
      <c r="K59388">
        <v>729</v>
      </c>
      <c r="L59388">
        <v>24</v>
      </c>
      <c r="M59388" t="s">
        <v>24</v>
      </c>
      <c r="N59388" t="s">
        <v>163</v>
      </c>
      <c r="O59388" t="s">
        <v>26</v>
      </c>
      <c r="P59388">
        <v>104002</v>
      </c>
      <c r="Q59388" t="s">
        <v>369</v>
      </c>
      <c r="R59388">
        <v>4</v>
      </c>
      <c r="S59388" t="s">
        <v>340</v>
      </c>
      <c r="T59388" t="s">
        <v>340</v>
      </c>
      <c r="U59388">
        <v>1</v>
      </c>
      <c r="V59388" t="s">
        <v>359</v>
      </c>
      <c r="W59388">
        <v>5</v>
      </c>
      <c r="X59388" t="s">
        <v>254</v>
      </c>
      <c r="Y59388" t="s">
        <v>24</v>
      </c>
    </row>
    <row r="59389" spans="1:25" x14ac:dyDescent="0.25">
      <c r="A59389" s="1">
        <v>42758</v>
      </c>
      <c r="B59389">
        <v>76.45</v>
      </c>
      <c r="C59389">
        <v>149.94999999999999</v>
      </c>
      <c r="D59389">
        <v>36</v>
      </c>
      <c r="E59389">
        <v>5</v>
      </c>
      <c r="F59389">
        <v>5</v>
      </c>
      <c r="G59389">
        <v>2</v>
      </c>
      <c r="H59389">
        <v>15</v>
      </c>
      <c r="I59389">
        <v>2752.2</v>
      </c>
      <c r="J59389">
        <v>5383.2049999999999</v>
      </c>
      <c r="K59389">
        <v>800</v>
      </c>
      <c r="L59389">
        <v>212</v>
      </c>
      <c r="M59389" t="s">
        <v>244</v>
      </c>
      <c r="N59389" t="s">
        <v>249</v>
      </c>
      <c r="O59389" t="s">
        <v>26</v>
      </c>
      <c r="P59389">
        <v>104002</v>
      </c>
      <c r="Q59389" t="s">
        <v>369</v>
      </c>
      <c r="R59389">
        <v>4</v>
      </c>
      <c r="S59389" t="s">
        <v>340</v>
      </c>
      <c r="T59389" t="s">
        <v>340</v>
      </c>
      <c r="U59389">
        <v>1</v>
      </c>
      <c r="V59389" t="s">
        <v>359</v>
      </c>
      <c r="W59389">
        <v>5</v>
      </c>
      <c r="X59389" t="s">
        <v>254</v>
      </c>
      <c r="Y59389" t="s">
        <v>244</v>
      </c>
    </row>
    <row r="59390" spans="1:25" x14ac:dyDescent="0.25">
      <c r="A59390" s="1">
        <v>42813</v>
      </c>
      <c r="B59390">
        <v>76.45</v>
      </c>
      <c r="C59390">
        <v>149.94999999999999</v>
      </c>
      <c r="D59390">
        <v>18</v>
      </c>
      <c r="E59390">
        <v>5</v>
      </c>
      <c r="F59390">
        <v>3</v>
      </c>
      <c r="G59390">
        <v>3</v>
      </c>
      <c r="H59390">
        <v>22</v>
      </c>
      <c r="I59390">
        <v>1376.1</v>
      </c>
      <c r="J59390">
        <v>2676.6075000000001</v>
      </c>
      <c r="K59390">
        <v>829</v>
      </c>
      <c r="L59390">
        <v>62</v>
      </c>
      <c r="M59390" t="s">
        <v>24</v>
      </c>
      <c r="N59390" t="s">
        <v>143</v>
      </c>
      <c r="O59390" t="s">
        <v>26</v>
      </c>
      <c r="P59390">
        <v>104002</v>
      </c>
      <c r="Q59390" t="s">
        <v>369</v>
      </c>
      <c r="R59390">
        <v>4</v>
      </c>
      <c r="S59390" t="s">
        <v>340</v>
      </c>
      <c r="T59390" t="s">
        <v>340</v>
      </c>
      <c r="U59390">
        <v>1</v>
      </c>
      <c r="V59390" t="s">
        <v>359</v>
      </c>
      <c r="W59390">
        <v>5</v>
      </c>
      <c r="X59390" t="s">
        <v>254</v>
      </c>
      <c r="Y59390" t="s">
        <v>24</v>
      </c>
    </row>
    <row r="59391" spans="1:25" x14ac:dyDescent="0.25">
      <c r="A59391" s="1">
        <v>42351</v>
      </c>
      <c r="B59391">
        <v>76.45</v>
      </c>
      <c r="C59391">
        <v>149.94999999999999</v>
      </c>
      <c r="D59391">
        <v>8</v>
      </c>
      <c r="E59391">
        <v>4</v>
      </c>
      <c r="F59391">
        <v>4</v>
      </c>
      <c r="G59391">
        <v>3</v>
      </c>
      <c r="H59391">
        <v>90</v>
      </c>
      <c r="I59391">
        <v>611.6</v>
      </c>
      <c r="J59391">
        <v>1109.6300000000001</v>
      </c>
      <c r="K59391">
        <v>586</v>
      </c>
      <c r="L59391">
        <v>246</v>
      </c>
      <c r="M59391" t="s">
        <v>244</v>
      </c>
      <c r="N59391" t="s">
        <v>251</v>
      </c>
      <c r="O59391" t="s">
        <v>26</v>
      </c>
      <c r="P59391">
        <v>104002</v>
      </c>
      <c r="Q59391" t="s">
        <v>369</v>
      </c>
      <c r="R59391">
        <v>4</v>
      </c>
      <c r="S59391" t="s">
        <v>340</v>
      </c>
      <c r="T59391" t="s">
        <v>340</v>
      </c>
      <c r="U59391">
        <v>1</v>
      </c>
      <c r="V59391" t="s">
        <v>359</v>
      </c>
      <c r="W59391">
        <v>5</v>
      </c>
      <c r="X59391" t="s">
        <v>254</v>
      </c>
      <c r="Y59391" t="s">
        <v>244</v>
      </c>
    </row>
    <row r="59392" spans="1:25" x14ac:dyDescent="0.25">
      <c r="A59392" s="1">
        <v>42056</v>
      </c>
      <c r="B59392">
        <v>76.45</v>
      </c>
      <c r="C59392">
        <v>149.94999999999999</v>
      </c>
      <c r="D59392">
        <v>4</v>
      </c>
      <c r="E59392">
        <v>2</v>
      </c>
      <c r="F59392">
        <v>2</v>
      </c>
      <c r="G59392">
        <v>2</v>
      </c>
      <c r="H59392">
        <v>15</v>
      </c>
      <c r="I59392">
        <v>305.8</v>
      </c>
      <c r="J59392">
        <v>584.80499999999995</v>
      </c>
      <c r="K59392">
        <v>863</v>
      </c>
      <c r="L59392">
        <v>115</v>
      </c>
      <c r="M59392" t="s">
        <v>24</v>
      </c>
      <c r="N59392" t="s">
        <v>80</v>
      </c>
      <c r="O59392" t="s">
        <v>26</v>
      </c>
      <c r="P59392">
        <v>104002</v>
      </c>
      <c r="Q59392" t="s">
        <v>369</v>
      </c>
      <c r="R59392">
        <v>4</v>
      </c>
      <c r="S59392" t="s">
        <v>340</v>
      </c>
      <c r="T59392" t="s">
        <v>340</v>
      </c>
      <c r="U59392">
        <v>1</v>
      </c>
      <c r="V59392" t="s">
        <v>359</v>
      </c>
      <c r="W59392">
        <v>5</v>
      </c>
      <c r="X59392" t="s">
        <v>254</v>
      </c>
      <c r="Y59392" t="s">
        <v>24</v>
      </c>
    </row>
    <row r="59393" spans="1:25" x14ac:dyDescent="0.25">
      <c r="A59393" s="1">
        <v>42023</v>
      </c>
      <c r="B59393">
        <v>76.45</v>
      </c>
      <c r="C59393">
        <v>149.94999999999999</v>
      </c>
      <c r="D59393">
        <v>4</v>
      </c>
      <c r="E59393">
        <v>3</v>
      </c>
      <c r="F59393">
        <v>5</v>
      </c>
      <c r="G59393">
        <v>3</v>
      </c>
      <c r="H59393">
        <v>22</v>
      </c>
      <c r="I59393">
        <v>305.8</v>
      </c>
      <c r="J59393">
        <v>577.3075</v>
      </c>
      <c r="K59393">
        <v>693</v>
      </c>
      <c r="L59393">
        <v>35</v>
      </c>
      <c r="M59393" t="s">
        <v>24</v>
      </c>
      <c r="N59393" t="s">
        <v>226</v>
      </c>
      <c r="O59393" t="s">
        <v>26</v>
      </c>
      <c r="P59393">
        <v>104002</v>
      </c>
      <c r="Q59393" t="s">
        <v>369</v>
      </c>
      <c r="R59393">
        <v>4</v>
      </c>
      <c r="S59393" t="s">
        <v>340</v>
      </c>
      <c r="T59393" t="s">
        <v>340</v>
      </c>
      <c r="U59393">
        <v>1</v>
      </c>
      <c r="V59393" t="s">
        <v>359</v>
      </c>
      <c r="W59393">
        <v>5</v>
      </c>
      <c r="X59393" t="s">
        <v>254</v>
      </c>
      <c r="Y59393" t="s">
        <v>24</v>
      </c>
    </row>
    <row r="59394" spans="1:25" x14ac:dyDescent="0.25">
      <c r="A59394" s="1">
        <v>43092</v>
      </c>
      <c r="B59394">
        <v>76.45</v>
      </c>
      <c r="C59394">
        <v>149.94999999999999</v>
      </c>
      <c r="D59394">
        <v>78</v>
      </c>
      <c r="E59394">
        <v>2</v>
      </c>
      <c r="F59394">
        <v>4</v>
      </c>
      <c r="G59394">
        <v>6</v>
      </c>
      <c r="H59394">
        <v>135</v>
      </c>
      <c r="I59394">
        <v>5963.1</v>
      </c>
      <c r="J59394">
        <v>11561.145</v>
      </c>
      <c r="K59394">
        <v>710</v>
      </c>
      <c r="L59394">
        <v>292</v>
      </c>
      <c r="M59394" t="s">
        <v>244</v>
      </c>
      <c r="N59394" t="s">
        <v>245</v>
      </c>
      <c r="O59394" t="s">
        <v>26</v>
      </c>
      <c r="P59394">
        <v>104002</v>
      </c>
      <c r="Q59394" t="s">
        <v>369</v>
      </c>
      <c r="R59394">
        <v>4</v>
      </c>
      <c r="S59394" t="s">
        <v>340</v>
      </c>
      <c r="T59394" t="s">
        <v>340</v>
      </c>
      <c r="U59394">
        <v>1</v>
      </c>
      <c r="V59394" t="s">
        <v>359</v>
      </c>
      <c r="W59394">
        <v>5</v>
      </c>
      <c r="X59394" t="s">
        <v>254</v>
      </c>
      <c r="Y59394" t="s">
        <v>244</v>
      </c>
    </row>
    <row r="59395" spans="1:25" x14ac:dyDescent="0.25">
      <c r="A59395" s="1">
        <v>42752</v>
      </c>
      <c r="B59395">
        <v>76.45</v>
      </c>
      <c r="C59395">
        <v>149.94999999999999</v>
      </c>
      <c r="D59395">
        <v>18</v>
      </c>
      <c r="E59395">
        <v>4</v>
      </c>
      <c r="F59395">
        <v>2</v>
      </c>
      <c r="G59395">
        <v>3</v>
      </c>
      <c r="H59395">
        <v>22</v>
      </c>
      <c r="I59395">
        <v>1376.1</v>
      </c>
      <c r="J59395">
        <v>2676.6075000000001</v>
      </c>
      <c r="K59395">
        <v>853</v>
      </c>
      <c r="L59395">
        <v>120</v>
      </c>
      <c r="M59395" t="s">
        <v>24</v>
      </c>
      <c r="N59395" t="s">
        <v>126</v>
      </c>
      <c r="O59395" t="s">
        <v>26</v>
      </c>
      <c r="P59395">
        <v>104002</v>
      </c>
      <c r="Q59395" t="s">
        <v>369</v>
      </c>
      <c r="R59395">
        <v>4</v>
      </c>
      <c r="S59395" t="s">
        <v>340</v>
      </c>
      <c r="T59395" t="s">
        <v>340</v>
      </c>
      <c r="U59395">
        <v>1</v>
      </c>
      <c r="V59395" t="s">
        <v>359</v>
      </c>
      <c r="W59395">
        <v>5</v>
      </c>
      <c r="X59395" t="s">
        <v>254</v>
      </c>
      <c r="Y59395" t="s">
        <v>24</v>
      </c>
    </row>
    <row r="59396" spans="1:25" x14ac:dyDescent="0.25">
      <c r="A59396" s="1">
        <v>42345</v>
      </c>
      <c r="B59396">
        <v>76.45</v>
      </c>
      <c r="C59396">
        <v>149.94999999999999</v>
      </c>
      <c r="D59396">
        <v>4</v>
      </c>
      <c r="E59396">
        <v>5</v>
      </c>
      <c r="F59396">
        <v>1</v>
      </c>
      <c r="G59396">
        <v>2</v>
      </c>
      <c r="H59396">
        <v>60</v>
      </c>
      <c r="I59396">
        <v>305.8</v>
      </c>
      <c r="J59396">
        <v>539.82000000000005</v>
      </c>
      <c r="K59396">
        <v>586</v>
      </c>
      <c r="L59396">
        <v>246</v>
      </c>
      <c r="M59396" t="s">
        <v>244</v>
      </c>
      <c r="N59396" t="s">
        <v>251</v>
      </c>
      <c r="O59396" t="s">
        <v>26</v>
      </c>
      <c r="P59396">
        <v>104002</v>
      </c>
      <c r="Q59396" t="s">
        <v>369</v>
      </c>
      <c r="R59396">
        <v>4</v>
      </c>
      <c r="S59396" t="s">
        <v>340</v>
      </c>
      <c r="T59396" t="s">
        <v>340</v>
      </c>
      <c r="U59396">
        <v>1</v>
      </c>
      <c r="V59396" t="s">
        <v>359</v>
      </c>
      <c r="W59396">
        <v>5</v>
      </c>
      <c r="X59396" t="s">
        <v>254</v>
      </c>
      <c r="Y59396" t="s">
        <v>244</v>
      </c>
    </row>
    <row r="59397" spans="1:25" x14ac:dyDescent="0.25">
      <c r="A59397" s="1">
        <v>42057</v>
      </c>
      <c r="B59397">
        <v>76.45</v>
      </c>
      <c r="C59397">
        <v>149.94999999999999</v>
      </c>
      <c r="D59397">
        <v>4</v>
      </c>
      <c r="E59397">
        <v>5</v>
      </c>
      <c r="F59397">
        <v>4</v>
      </c>
      <c r="G59397">
        <v>1</v>
      </c>
      <c r="H59397">
        <v>7</v>
      </c>
      <c r="I59397">
        <v>305.8</v>
      </c>
      <c r="J59397">
        <v>592.30250000000001</v>
      </c>
      <c r="K59397">
        <v>800</v>
      </c>
      <c r="L59397">
        <v>212</v>
      </c>
      <c r="M59397" t="s">
        <v>244</v>
      </c>
      <c r="N59397" t="s">
        <v>249</v>
      </c>
      <c r="O59397" t="s">
        <v>26</v>
      </c>
      <c r="P59397">
        <v>104002</v>
      </c>
      <c r="Q59397" t="s">
        <v>369</v>
      </c>
      <c r="R59397">
        <v>4</v>
      </c>
      <c r="S59397" t="s">
        <v>340</v>
      </c>
      <c r="T59397" t="s">
        <v>340</v>
      </c>
      <c r="U59397">
        <v>1</v>
      </c>
      <c r="V59397" t="s">
        <v>359</v>
      </c>
      <c r="W59397">
        <v>5</v>
      </c>
      <c r="X59397" t="s">
        <v>254</v>
      </c>
      <c r="Y59397" t="s">
        <v>244</v>
      </c>
    </row>
    <row r="59398" spans="1:25" x14ac:dyDescent="0.25">
      <c r="A59398" s="1">
        <v>42014</v>
      </c>
      <c r="B59398">
        <v>76.45</v>
      </c>
      <c r="C59398">
        <v>149.94999999999999</v>
      </c>
      <c r="D59398">
        <v>4</v>
      </c>
      <c r="E59398">
        <v>2</v>
      </c>
      <c r="F59398">
        <v>4</v>
      </c>
      <c r="G59398">
        <v>1</v>
      </c>
      <c r="H59398">
        <v>30</v>
      </c>
      <c r="I59398">
        <v>305.8</v>
      </c>
      <c r="J59398">
        <v>569.80999999999995</v>
      </c>
      <c r="K59398">
        <v>765</v>
      </c>
      <c r="L59398">
        <v>256</v>
      </c>
      <c r="M59398" t="s">
        <v>24</v>
      </c>
      <c r="N59398" t="s">
        <v>273</v>
      </c>
      <c r="O59398" t="s">
        <v>26</v>
      </c>
      <c r="P59398">
        <v>104002</v>
      </c>
      <c r="Q59398" t="s">
        <v>369</v>
      </c>
      <c r="R59398">
        <v>4</v>
      </c>
      <c r="S59398" t="s">
        <v>340</v>
      </c>
      <c r="T59398" t="s">
        <v>340</v>
      </c>
      <c r="U59398">
        <v>1</v>
      </c>
      <c r="V59398" t="s">
        <v>359</v>
      </c>
      <c r="W59398">
        <v>5</v>
      </c>
      <c r="X59398" t="s">
        <v>254</v>
      </c>
      <c r="Y59398" t="s">
        <v>24</v>
      </c>
    </row>
    <row r="59399" spans="1:25" x14ac:dyDescent="0.25">
      <c r="A59399" s="1">
        <v>42629</v>
      </c>
      <c r="B59399">
        <v>76.45</v>
      </c>
      <c r="C59399">
        <v>149.94999999999999</v>
      </c>
      <c r="D59399">
        <v>12</v>
      </c>
      <c r="E59399">
        <v>4</v>
      </c>
      <c r="F59399">
        <v>0</v>
      </c>
      <c r="G59399">
        <v>1</v>
      </c>
      <c r="H59399">
        <v>15</v>
      </c>
      <c r="I59399">
        <v>840.95</v>
      </c>
      <c r="J59399">
        <v>1784.405</v>
      </c>
      <c r="K59399">
        <v>895</v>
      </c>
      <c r="L59399">
        <v>175</v>
      </c>
      <c r="M59399" t="s">
        <v>24</v>
      </c>
      <c r="N59399" t="s">
        <v>265</v>
      </c>
      <c r="O59399" t="s">
        <v>26</v>
      </c>
      <c r="P59399">
        <v>104002</v>
      </c>
      <c r="Q59399" t="s">
        <v>369</v>
      </c>
      <c r="R59399">
        <v>4</v>
      </c>
      <c r="S59399" t="s">
        <v>340</v>
      </c>
      <c r="T59399" t="s">
        <v>340</v>
      </c>
      <c r="U59399">
        <v>1</v>
      </c>
      <c r="V59399" t="s">
        <v>359</v>
      </c>
      <c r="W59399">
        <v>5</v>
      </c>
      <c r="X59399" t="s">
        <v>254</v>
      </c>
      <c r="Y59399" t="s">
        <v>24</v>
      </c>
    </row>
    <row r="59400" spans="1:25" x14ac:dyDescent="0.25">
      <c r="A59400" s="1">
        <v>42086</v>
      </c>
      <c r="B59400">
        <v>76.45</v>
      </c>
      <c r="C59400">
        <v>149.94999999999999</v>
      </c>
      <c r="D59400">
        <v>6</v>
      </c>
      <c r="E59400">
        <v>4</v>
      </c>
      <c r="F59400">
        <v>0</v>
      </c>
      <c r="G59400">
        <v>2</v>
      </c>
      <c r="H59400">
        <v>21</v>
      </c>
      <c r="I59400">
        <v>458.7</v>
      </c>
      <c r="J59400">
        <v>878.70699999999999</v>
      </c>
      <c r="K59400">
        <v>586</v>
      </c>
      <c r="L59400">
        <v>246</v>
      </c>
      <c r="M59400" t="s">
        <v>244</v>
      </c>
      <c r="N59400" t="s">
        <v>251</v>
      </c>
      <c r="O59400" t="s">
        <v>26</v>
      </c>
      <c r="P59400">
        <v>104002</v>
      </c>
      <c r="Q59400" t="s">
        <v>369</v>
      </c>
      <c r="R59400">
        <v>4</v>
      </c>
      <c r="S59400" t="s">
        <v>340</v>
      </c>
      <c r="T59400" t="s">
        <v>340</v>
      </c>
      <c r="U59400">
        <v>1</v>
      </c>
      <c r="V59400" t="s">
        <v>359</v>
      </c>
      <c r="W59400">
        <v>5</v>
      </c>
      <c r="X59400" t="s">
        <v>254</v>
      </c>
      <c r="Y59400" t="s">
        <v>244</v>
      </c>
    </row>
    <row r="59401" spans="1:25" x14ac:dyDescent="0.25">
      <c r="A59401" s="1">
        <v>42089</v>
      </c>
      <c r="B59401">
        <v>76.45</v>
      </c>
      <c r="C59401">
        <v>149.94999999999999</v>
      </c>
      <c r="D59401">
        <v>18</v>
      </c>
      <c r="E59401">
        <v>5</v>
      </c>
      <c r="F59401">
        <v>0</v>
      </c>
      <c r="G59401">
        <v>7</v>
      </c>
      <c r="H59401">
        <v>73</v>
      </c>
      <c r="I59401">
        <v>1376.1</v>
      </c>
      <c r="J59401">
        <v>2625.6244999999999</v>
      </c>
      <c r="K59401">
        <v>586</v>
      </c>
      <c r="L59401">
        <v>246</v>
      </c>
      <c r="M59401" t="s">
        <v>244</v>
      </c>
      <c r="N59401" t="s">
        <v>251</v>
      </c>
      <c r="O59401" t="s">
        <v>26</v>
      </c>
      <c r="P59401">
        <v>104002</v>
      </c>
      <c r="Q59401" t="s">
        <v>369</v>
      </c>
      <c r="R59401">
        <v>4</v>
      </c>
      <c r="S59401" t="s">
        <v>340</v>
      </c>
      <c r="T59401" t="s">
        <v>340</v>
      </c>
      <c r="U59401">
        <v>1</v>
      </c>
      <c r="V59401" t="s">
        <v>359</v>
      </c>
      <c r="W59401">
        <v>5</v>
      </c>
      <c r="X59401" t="s">
        <v>254</v>
      </c>
      <c r="Y59401" t="s">
        <v>244</v>
      </c>
    </row>
    <row r="59402" spans="1:25" x14ac:dyDescent="0.25">
      <c r="A59402" s="1">
        <v>42261</v>
      </c>
      <c r="B59402">
        <v>76.45</v>
      </c>
      <c r="C59402">
        <v>149.94999999999999</v>
      </c>
      <c r="D59402">
        <v>6</v>
      </c>
      <c r="E59402">
        <v>4</v>
      </c>
      <c r="F59402">
        <v>1</v>
      </c>
      <c r="G59402">
        <v>4</v>
      </c>
      <c r="H59402">
        <v>60</v>
      </c>
      <c r="I59402">
        <v>458.7</v>
      </c>
      <c r="J59402">
        <v>839.72</v>
      </c>
      <c r="K59402">
        <v>693</v>
      </c>
      <c r="L59402">
        <v>35</v>
      </c>
      <c r="M59402" t="s">
        <v>242</v>
      </c>
      <c r="N59402" t="s">
        <v>250</v>
      </c>
      <c r="O59402" t="s">
        <v>26</v>
      </c>
      <c r="P59402">
        <v>104002</v>
      </c>
      <c r="Q59402" t="s">
        <v>369</v>
      </c>
      <c r="R59402">
        <v>4</v>
      </c>
      <c r="S59402" t="s">
        <v>340</v>
      </c>
      <c r="T59402" t="s">
        <v>340</v>
      </c>
      <c r="U59402">
        <v>1</v>
      </c>
      <c r="V59402" t="s">
        <v>359</v>
      </c>
      <c r="W59402">
        <v>5</v>
      </c>
      <c r="X59402" t="s">
        <v>254</v>
      </c>
      <c r="Y59402" t="s">
        <v>242</v>
      </c>
    </row>
    <row r="59403" spans="1:25" x14ac:dyDescent="0.25">
      <c r="A59403" s="1">
        <v>42454</v>
      </c>
      <c r="B59403">
        <v>50.56</v>
      </c>
      <c r="C59403">
        <v>109.95</v>
      </c>
      <c r="D59403">
        <v>18</v>
      </c>
      <c r="E59403">
        <v>4</v>
      </c>
      <c r="F59403">
        <v>3</v>
      </c>
      <c r="G59403">
        <v>2</v>
      </c>
      <c r="H59403">
        <v>44</v>
      </c>
      <c r="I59403">
        <v>859.52</v>
      </c>
      <c r="J59403">
        <v>1935.12</v>
      </c>
      <c r="K59403">
        <v>710</v>
      </c>
      <c r="L59403">
        <v>292</v>
      </c>
      <c r="M59403" t="s">
        <v>244</v>
      </c>
      <c r="N59403" t="s">
        <v>245</v>
      </c>
      <c r="O59403" t="s">
        <v>26</v>
      </c>
      <c r="P59403">
        <v>101016</v>
      </c>
      <c r="Q59403" t="s">
        <v>355</v>
      </c>
      <c r="R59403">
        <v>1</v>
      </c>
      <c r="S59403" t="s">
        <v>28</v>
      </c>
      <c r="T59403" t="s">
        <v>29</v>
      </c>
      <c r="U59403">
        <v>2</v>
      </c>
      <c r="V59403" t="s">
        <v>341</v>
      </c>
      <c r="W59403">
        <v>3</v>
      </c>
      <c r="X59403" t="s">
        <v>347</v>
      </c>
      <c r="Y59403" t="s">
        <v>244</v>
      </c>
    </row>
    <row r="59404" spans="1:25" x14ac:dyDescent="0.25">
      <c r="A59404" s="1">
        <v>42724</v>
      </c>
      <c r="B59404">
        <v>50.56</v>
      </c>
      <c r="C59404">
        <v>109.95</v>
      </c>
      <c r="D59404">
        <v>8</v>
      </c>
      <c r="E59404">
        <v>5</v>
      </c>
      <c r="F59404">
        <v>2</v>
      </c>
      <c r="G59404">
        <v>2</v>
      </c>
      <c r="H59404">
        <v>44</v>
      </c>
      <c r="I59404">
        <v>353.92</v>
      </c>
      <c r="J59404">
        <v>835.62</v>
      </c>
      <c r="K59404">
        <v>773</v>
      </c>
      <c r="L59404">
        <v>259</v>
      </c>
      <c r="M59404" t="s">
        <v>24</v>
      </c>
      <c r="N59404" t="s">
        <v>294</v>
      </c>
      <c r="O59404" t="s">
        <v>26</v>
      </c>
      <c r="P59404">
        <v>101016</v>
      </c>
      <c r="Q59404" t="s">
        <v>355</v>
      </c>
      <c r="R59404">
        <v>1</v>
      </c>
      <c r="S59404" t="s">
        <v>28</v>
      </c>
      <c r="T59404" t="s">
        <v>29</v>
      </c>
      <c r="U59404">
        <v>2</v>
      </c>
      <c r="V59404" t="s">
        <v>341</v>
      </c>
      <c r="W59404">
        <v>3</v>
      </c>
      <c r="X59404" t="s">
        <v>347</v>
      </c>
      <c r="Y59404" t="s">
        <v>24</v>
      </c>
    </row>
    <row r="59405" spans="1:25" x14ac:dyDescent="0.25">
      <c r="A59405" s="1">
        <v>42653</v>
      </c>
      <c r="B59405">
        <v>50.56</v>
      </c>
      <c r="C59405">
        <v>109.95</v>
      </c>
      <c r="D59405">
        <v>16</v>
      </c>
      <c r="E59405">
        <v>5</v>
      </c>
      <c r="F59405">
        <v>1</v>
      </c>
      <c r="G59405">
        <v>6</v>
      </c>
      <c r="H59405">
        <v>132</v>
      </c>
      <c r="I59405">
        <v>758.4</v>
      </c>
      <c r="J59405">
        <v>1627.26</v>
      </c>
      <c r="K59405">
        <v>529</v>
      </c>
      <c r="L59405">
        <v>233</v>
      </c>
      <c r="M59405" t="s">
        <v>242</v>
      </c>
      <c r="N59405" t="s">
        <v>243</v>
      </c>
      <c r="O59405" t="s">
        <v>26</v>
      </c>
      <c r="P59405">
        <v>101016</v>
      </c>
      <c r="Q59405" t="s">
        <v>355</v>
      </c>
      <c r="R59405">
        <v>1</v>
      </c>
      <c r="S59405" t="s">
        <v>28</v>
      </c>
      <c r="T59405" t="s">
        <v>29</v>
      </c>
      <c r="U59405">
        <v>2</v>
      </c>
      <c r="V59405" t="s">
        <v>341</v>
      </c>
      <c r="W59405">
        <v>3</v>
      </c>
      <c r="X59405" t="s">
        <v>347</v>
      </c>
      <c r="Y59405" t="s">
        <v>242</v>
      </c>
    </row>
    <row r="59406" spans="1:25" x14ac:dyDescent="0.25">
      <c r="A59406" s="1">
        <v>42696</v>
      </c>
      <c r="B59406">
        <v>50.56</v>
      </c>
      <c r="C59406">
        <v>109.95</v>
      </c>
      <c r="D59406">
        <v>26</v>
      </c>
      <c r="E59406">
        <v>4</v>
      </c>
      <c r="F59406">
        <v>1</v>
      </c>
      <c r="G59406">
        <v>4</v>
      </c>
      <c r="H59406">
        <v>88</v>
      </c>
      <c r="I59406">
        <v>1264</v>
      </c>
      <c r="J59406">
        <v>2770.74</v>
      </c>
      <c r="K59406">
        <v>894</v>
      </c>
      <c r="L59406">
        <v>213</v>
      </c>
      <c r="M59406" t="s">
        <v>246</v>
      </c>
      <c r="N59406" t="s">
        <v>247</v>
      </c>
      <c r="O59406" t="s">
        <v>26</v>
      </c>
      <c r="P59406">
        <v>101016</v>
      </c>
      <c r="Q59406" t="s">
        <v>355</v>
      </c>
      <c r="R59406">
        <v>1</v>
      </c>
      <c r="S59406" t="s">
        <v>28</v>
      </c>
      <c r="T59406" t="s">
        <v>29</v>
      </c>
      <c r="U59406">
        <v>2</v>
      </c>
      <c r="V59406" t="s">
        <v>341</v>
      </c>
      <c r="W59406">
        <v>3</v>
      </c>
      <c r="X59406" t="s">
        <v>347</v>
      </c>
      <c r="Y59406" t="s">
        <v>248</v>
      </c>
    </row>
    <row r="59407" spans="1:25" x14ac:dyDescent="0.25">
      <c r="A59407" s="1">
        <v>42487</v>
      </c>
      <c r="B59407">
        <v>50.56</v>
      </c>
      <c r="C59407">
        <v>109.95</v>
      </c>
      <c r="D59407">
        <v>18</v>
      </c>
      <c r="E59407">
        <v>4</v>
      </c>
      <c r="F59407">
        <v>4</v>
      </c>
      <c r="G59407">
        <v>1</v>
      </c>
      <c r="H59407">
        <v>22</v>
      </c>
      <c r="I59407">
        <v>859.52</v>
      </c>
      <c r="J59407">
        <v>1957.11</v>
      </c>
      <c r="K59407">
        <v>710</v>
      </c>
      <c r="L59407">
        <v>292</v>
      </c>
      <c r="M59407" t="s">
        <v>242</v>
      </c>
      <c r="N59407" t="s">
        <v>252</v>
      </c>
      <c r="O59407" t="s">
        <v>26</v>
      </c>
      <c r="P59407">
        <v>101016</v>
      </c>
      <c r="Q59407" t="s">
        <v>355</v>
      </c>
      <c r="R59407">
        <v>1</v>
      </c>
      <c r="S59407" t="s">
        <v>28</v>
      </c>
      <c r="T59407" t="s">
        <v>29</v>
      </c>
      <c r="U59407">
        <v>2</v>
      </c>
      <c r="V59407" t="s">
        <v>341</v>
      </c>
      <c r="W59407">
        <v>3</v>
      </c>
      <c r="X59407" t="s">
        <v>347</v>
      </c>
      <c r="Y59407" t="s">
        <v>242</v>
      </c>
    </row>
    <row r="59408" spans="1:25" x14ac:dyDescent="0.25">
      <c r="A59408" s="1">
        <v>42412</v>
      </c>
      <c r="B59408">
        <v>50.56</v>
      </c>
      <c r="C59408">
        <v>109.95</v>
      </c>
      <c r="D59408">
        <v>18</v>
      </c>
      <c r="E59408">
        <v>5</v>
      </c>
      <c r="F59408">
        <v>4</v>
      </c>
      <c r="G59408">
        <v>1</v>
      </c>
      <c r="H59408">
        <v>5</v>
      </c>
      <c r="I59408">
        <v>859.52</v>
      </c>
      <c r="J59408">
        <v>1973.6025</v>
      </c>
      <c r="K59408">
        <v>800</v>
      </c>
      <c r="L59408">
        <v>212</v>
      </c>
      <c r="M59408" t="s">
        <v>244</v>
      </c>
      <c r="N59408" t="s">
        <v>249</v>
      </c>
      <c r="O59408" t="s">
        <v>26</v>
      </c>
      <c r="P59408">
        <v>101016</v>
      </c>
      <c r="Q59408" t="s">
        <v>355</v>
      </c>
      <c r="R59408">
        <v>1</v>
      </c>
      <c r="S59408" t="s">
        <v>28</v>
      </c>
      <c r="T59408" t="s">
        <v>29</v>
      </c>
      <c r="U59408">
        <v>2</v>
      </c>
      <c r="V59408" t="s">
        <v>341</v>
      </c>
      <c r="W59408">
        <v>3</v>
      </c>
      <c r="X59408" t="s">
        <v>347</v>
      </c>
      <c r="Y59408" t="s">
        <v>244</v>
      </c>
    </row>
    <row r="59409" spans="1:25" x14ac:dyDescent="0.25">
      <c r="A59409" s="1">
        <v>42417</v>
      </c>
      <c r="B59409">
        <v>50.56</v>
      </c>
      <c r="C59409">
        <v>109.95</v>
      </c>
      <c r="D59409">
        <v>27</v>
      </c>
      <c r="E59409">
        <v>5</v>
      </c>
      <c r="F59409">
        <v>3</v>
      </c>
      <c r="G59409">
        <v>7</v>
      </c>
      <c r="H59409">
        <v>38</v>
      </c>
      <c r="I59409">
        <v>1314.56</v>
      </c>
      <c r="J59409">
        <v>2930.1675</v>
      </c>
      <c r="K59409">
        <v>894</v>
      </c>
      <c r="L59409">
        <v>213</v>
      </c>
      <c r="M59409" t="s">
        <v>246</v>
      </c>
      <c r="N59409" t="s">
        <v>247</v>
      </c>
      <c r="O59409" t="s">
        <v>26</v>
      </c>
      <c r="P59409">
        <v>101016</v>
      </c>
      <c r="Q59409" t="s">
        <v>355</v>
      </c>
      <c r="R59409">
        <v>1</v>
      </c>
      <c r="S59409" t="s">
        <v>28</v>
      </c>
      <c r="T59409" t="s">
        <v>29</v>
      </c>
      <c r="U59409">
        <v>2</v>
      </c>
      <c r="V59409" t="s">
        <v>341</v>
      </c>
      <c r="W59409">
        <v>3</v>
      </c>
      <c r="X59409" t="s">
        <v>347</v>
      </c>
      <c r="Y59409" t="s">
        <v>248</v>
      </c>
    </row>
    <row r="59410" spans="1:25" x14ac:dyDescent="0.25">
      <c r="A59410" s="1">
        <v>42603</v>
      </c>
      <c r="B59410">
        <v>50.56</v>
      </c>
      <c r="C59410">
        <v>109.95</v>
      </c>
      <c r="D59410">
        <v>18</v>
      </c>
      <c r="E59410">
        <v>4</v>
      </c>
      <c r="F59410">
        <v>0</v>
      </c>
      <c r="G59410">
        <v>4</v>
      </c>
      <c r="H59410">
        <v>44</v>
      </c>
      <c r="I59410">
        <v>859.52</v>
      </c>
      <c r="J59410">
        <v>1935.12</v>
      </c>
      <c r="K59410">
        <v>586</v>
      </c>
      <c r="L59410">
        <v>246</v>
      </c>
      <c r="M59410" t="s">
        <v>244</v>
      </c>
      <c r="N59410" t="s">
        <v>251</v>
      </c>
      <c r="O59410" t="s">
        <v>26</v>
      </c>
      <c r="P59410">
        <v>101016</v>
      </c>
      <c r="Q59410" t="s">
        <v>355</v>
      </c>
      <c r="R59410">
        <v>1</v>
      </c>
      <c r="S59410" t="s">
        <v>28</v>
      </c>
      <c r="T59410" t="s">
        <v>29</v>
      </c>
      <c r="U59410">
        <v>2</v>
      </c>
      <c r="V59410" t="s">
        <v>341</v>
      </c>
      <c r="W59410">
        <v>3</v>
      </c>
      <c r="X59410" t="s">
        <v>347</v>
      </c>
      <c r="Y59410" t="s">
        <v>244</v>
      </c>
    </row>
    <row r="59411" spans="1:25" x14ac:dyDescent="0.25">
      <c r="A59411" s="1">
        <v>42408</v>
      </c>
      <c r="B59411">
        <v>50.56</v>
      </c>
      <c r="C59411">
        <v>109.95</v>
      </c>
      <c r="D59411">
        <v>18</v>
      </c>
      <c r="E59411">
        <v>4</v>
      </c>
      <c r="F59411">
        <v>2</v>
      </c>
      <c r="G59411">
        <v>4</v>
      </c>
      <c r="H59411">
        <v>22</v>
      </c>
      <c r="I59411">
        <v>859.52</v>
      </c>
      <c r="J59411">
        <v>1957.11</v>
      </c>
      <c r="K59411">
        <v>800</v>
      </c>
      <c r="L59411">
        <v>212</v>
      </c>
      <c r="M59411" t="s">
        <v>244</v>
      </c>
      <c r="N59411" t="s">
        <v>249</v>
      </c>
      <c r="O59411" t="s">
        <v>26</v>
      </c>
      <c r="P59411">
        <v>101016</v>
      </c>
      <c r="Q59411" t="s">
        <v>355</v>
      </c>
      <c r="R59411">
        <v>1</v>
      </c>
      <c r="S59411" t="s">
        <v>28</v>
      </c>
      <c r="T59411" t="s">
        <v>29</v>
      </c>
      <c r="U59411">
        <v>2</v>
      </c>
      <c r="V59411" t="s">
        <v>341</v>
      </c>
      <c r="W59411">
        <v>3</v>
      </c>
      <c r="X59411" t="s">
        <v>347</v>
      </c>
      <c r="Y59411" t="s">
        <v>244</v>
      </c>
    </row>
    <row r="59412" spans="1:25" x14ac:dyDescent="0.25">
      <c r="A59412" s="1">
        <v>42631</v>
      </c>
      <c r="B59412">
        <v>50.56</v>
      </c>
      <c r="C59412">
        <v>109.95</v>
      </c>
      <c r="D59412">
        <v>48</v>
      </c>
      <c r="E59412">
        <v>3</v>
      </c>
      <c r="F59412">
        <v>1</v>
      </c>
      <c r="G59412">
        <v>8</v>
      </c>
      <c r="H59412">
        <v>88</v>
      </c>
      <c r="I59412">
        <v>2376.3200000000002</v>
      </c>
      <c r="J59412">
        <v>5189.6400000000003</v>
      </c>
      <c r="K59412">
        <v>894</v>
      </c>
      <c r="L59412">
        <v>213</v>
      </c>
      <c r="M59412" t="s">
        <v>246</v>
      </c>
      <c r="N59412" t="s">
        <v>247</v>
      </c>
      <c r="O59412" t="s">
        <v>26</v>
      </c>
      <c r="P59412">
        <v>101016</v>
      </c>
      <c r="Q59412" t="s">
        <v>355</v>
      </c>
      <c r="R59412">
        <v>1</v>
      </c>
      <c r="S59412" t="s">
        <v>28</v>
      </c>
      <c r="T59412" t="s">
        <v>29</v>
      </c>
      <c r="U59412">
        <v>2</v>
      </c>
      <c r="V59412" t="s">
        <v>341</v>
      </c>
      <c r="W59412">
        <v>3</v>
      </c>
      <c r="X59412" t="s">
        <v>347</v>
      </c>
      <c r="Y59412" t="s">
        <v>248</v>
      </c>
    </row>
    <row r="59413" spans="1:25" x14ac:dyDescent="0.25">
      <c r="A59413" s="1">
        <v>42941</v>
      </c>
      <c r="B59413">
        <v>50.56</v>
      </c>
      <c r="C59413">
        <v>109.95</v>
      </c>
      <c r="D59413">
        <v>24</v>
      </c>
      <c r="E59413">
        <v>2</v>
      </c>
      <c r="F59413">
        <v>5</v>
      </c>
      <c r="G59413">
        <v>2</v>
      </c>
      <c r="H59413">
        <v>22</v>
      </c>
      <c r="I59413">
        <v>1162.8800000000001</v>
      </c>
      <c r="J59413">
        <v>2616.81</v>
      </c>
      <c r="K59413">
        <v>800</v>
      </c>
      <c r="L59413">
        <v>212</v>
      </c>
      <c r="M59413" t="s">
        <v>244</v>
      </c>
      <c r="N59413" t="s">
        <v>249</v>
      </c>
      <c r="O59413" t="s">
        <v>26</v>
      </c>
      <c r="P59413">
        <v>101016</v>
      </c>
      <c r="Q59413" t="s">
        <v>355</v>
      </c>
      <c r="R59413">
        <v>1</v>
      </c>
      <c r="S59413" t="s">
        <v>28</v>
      </c>
      <c r="T59413" t="s">
        <v>29</v>
      </c>
      <c r="U59413">
        <v>2</v>
      </c>
      <c r="V59413" t="s">
        <v>341</v>
      </c>
      <c r="W59413">
        <v>3</v>
      </c>
      <c r="X59413" t="s">
        <v>347</v>
      </c>
      <c r="Y59413" t="s">
        <v>244</v>
      </c>
    </row>
    <row r="59414" spans="1:25" x14ac:dyDescent="0.25">
      <c r="A59414" s="1">
        <v>42729</v>
      </c>
      <c r="B59414">
        <v>50.56</v>
      </c>
      <c r="C59414">
        <v>109.95</v>
      </c>
      <c r="D59414">
        <v>8</v>
      </c>
      <c r="E59414">
        <v>3</v>
      </c>
      <c r="F59414">
        <v>4</v>
      </c>
      <c r="G59414">
        <v>2</v>
      </c>
      <c r="H59414">
        <v>44</v>
      </c>
      <c r="I59414">
        <v>353.92</v>
      </c>
      <c r="J59414">
        <v>835.62</v>
      </c>
      <c r="K59414">
        <v>776</v>
      </c>
      <c r="L59414">
        <v>243</v>
      </c>
      <c r="M59414" t="s">
        <v>24</v>
      </c>
      <c r="N59414" t="s">
        <v>147</v>
      </c>
      <c r="O59414" t="s">
        <v>26</v>
      </c>
      <c r="P59414">
        <v>101016</v>
      </c>
      <c r="Q59414" t="s">
        <v>355</v>
      </c>
      <c r="R59414">
        <v>1</v>
      </c>
      <c r="S59414" t="s">
        <v>28</v>
      </c>
      <c r="T59414" t="s">
        <v>29</v>
      </c>
      <c r="U59414">
        <v>2</v>
      </c>
      <c r="V59414" t="s">
        <v>341</v>
      </c>
      <c r="W59414">
        <v>3</v>
      </c>
      <c r="X59414" t="s">
        <v>347</v>
      </c>
      <c r="Y59414" t="s">
        <v>24</v>
      </c>
    </row>
    <row r="59415" spans="1:25" x14ac:dyDescent="0.25">
      <c r="A59415" s="1">
        <v>43052</v>
      </c>
      <c r="B59415">
        <v>50.56</v>
      </c>
      <c r="C59415">
        <v>109.95</v>
      </c>
      <c r="D59415">
        <v>8</v>
      </c>
      <c r="E59415">
        <v>2</v>
      </c>
      <c r="F59415">
        <v>2</v>
      </c>
      <c r="G59415">
        <v>2</v>
      </c>
      <c r="H59415">
        <v>44</v>
      </c>
      <c r="I59415">
        <v>353.92</v>
      </c>
      <c r="J59415">
        <v>835.62</v>
      </c>
      <c r="K59415">
        <v>586</v>
      </c>
      <c r="L59415">
        <v>246</v>
      </c>
      <c r="M59415" t="s">
        <v>244</v>
      </c>
      <c r="N59415" t="s">
        <v>251</v>
      </c>
      <c r="O59415" t="s">
        <v>26</v>
      </c>
      <c r="P59415">
        <v>101016</v>
      </c>
      <c r="Q59415" t="s">
        <v>355</v>
      </c>
      <c r="R59415">
        <v>1</v>
      </c>
      <c r="S59415" t="s">
        <v>28</v>
      </c>
      <c r="T59415" t="s">
        <v>29</v>
      </c>
      <c r="U59415">
        <v>2</v>
      </c>
      <c r="V59415" t="s">
        <v>341</v>
      </c>
      <c r="W59415">
        <v>3</v>
      </c>
      <c r="X59415" t="s">
        <v>347</v>
      </c>
      <c r="Y59415" t="s">
        <v>244</v>
      </c>
    </row>
    <row r="59416" spans="1:25" x14ac:dyDescent="0.25">
      <c r="A59416" s="1">
        <v>42780</v>
      </c>
      <c r="B59416">
        <v>50.56</v>
      </c>
      <c r="C59416">
        <v>109.95</v>
      </c>
      <c r="D59416">
        <v>27</v>
      </c>
      <c r="E59416">
        <v>5</v>
      </c>
      <c r="F59416">
        <v>5</v>
      </c>
      <c r="G59416">
        <v>4</v>
      </c>
      <c r="H59416">
        <v>22</v>
      </c>
      <c r="I59416">
        <v>1314.56</v>
      </c>
      <c r="J59416">
        <v>2946.66</v>
      </c>
      <c r="K59416">
        <v>800</v>
      </c>
      <c r="L59416">
        <v>212</v>
      </c>
      <c r="M59416" t="s">
        <v>244</v>
      </c>
      <c r="N59416" t="s">
        <v>249</v>
      </c>
      <c r="O59416" t="s">
        <v>26</v>
      </c>
      <c r="P59416">
        <v>101016</v>
      </c>
      <c r="Q59416" t="s">
        <v>355</v>
      </c>
      <c r="R59416">
        <v>1</v>
      </c>
      <c r="S59416" t="s">
        <v>28</v>
      </c>
      <c r="T59416" t="s">
        <v>29</v>
      </c>
      <c r="U59416">
        <v>2</v>
      </c>
      <c r="V59416" t="s">
        <v>341</v>
      </c>
      <c r="W59416">
        <v>3</v>
      </c>
      <c r="X59416" t="s">
        <v>347</v>
      </c>
      <c r="Y59416" t="s">
        <v>244</v>
      </c>
    </row>
    <row r="59417" spans="1:25" x14ac:dyDescent="0.25">
      <c r="A59417" s="1">
        <v>42507</v>
      </c>
      <c r="B59417">
        <v>50.56</v>
      </c>
      <c r="C59417">
        <v>109.95</v>
      </c>
      <c r="D59417">
        <v>24</v>
      </c>
      <c r="E59417">
        <v>5</v>
      </c>
      <c r="F59417">
        <v>3</v>
      </c>
      <c r="G59417">
        <v>8</v>
      </c>
      <c r="H59417">
        <v>88</v>
      </c>
      <c r="I59417">
        <v>1162.8800000000001</v>
      </c>
      <c r="J59417">
        <v>2550.84</v>
      </c>
      <c r="K59417">
        <v>558</v>
      </c>
      <c r="L59417">
        <v>294</v>
      </c>
      <c r="M59417" t="s">
        <v>24</v>
      </c>
      <c r="N59417" t="s">
        <v>103</v>
      </c>
      <c r="O59417" t="s">
        <v>26</v>
      </c>
      <c r="P59417">
        <v>101016</v>
      </c>
      <c r="Q59417" t="s">
        <v>355</v>
      </c>
      <c r="R59417">
        <v>1</v>
      </c>
      <c r="S59417" t="s">
        <v>28</v>
      </c>
      <c r="T59417" t="s">
        <v>29</v>
      </c>
      <c r="U59417">
        <v>2</v>
      </c>
      <c r="V59417" t="s">
        <v>341</v>
      </c>
      <c r="W59417">
        <v>3</v>
      </c>
      <c r="X59417" t="s">
        <v>347</v>
      </c>
      <c r="Y59417" t="s">
        <v>24</v>
      </c>
    </row>
    <row r="59418" spans="1:25" x14ac:dyDescent="0.25">
      <c r="A59418" s="1">
        <v>42415</v>
      </c>
      <c r="B59418">
        <v>50.56</v>
      </c>
      <c r="C59418">
        <v>109.95</v>
      </c>
      <c r="D59418">
        <v>36</v>
      </c>
      <c r="E59418">
        <v>4</v>
      </c>
      <c r="F59418">
        <v>3</v>
      </c>
      <c r="G59418">
        <v>7</v>
      </c>
      <c r="H59418">
        <v>154</v>
      </c>
      <c r="I59418">
        <v>1769.6</v>
      </c>
      <c r="J59418">
        <v>3804.27</v>
      </c>
      <c r="K59418">
        <v>710</v>
      </c>
      <c r="L59418">
        <v>292</v>
      </c>
      <c r="M59418" t="s">
        <v>244</v>
      </c>
      <c r="N59418" t="s">
        <v>245</v>
      </c>
      <c r="O59418" t="s">
        <v>26</v>
      </c>
      <c r="P59418">
        <v>101016</v>
      </c>
      <c r="Q59418" t="s">
        <v>355</v>
      </c>
      <c r="R59418">
        <v>1</v>
      </c>
      <c r="S59418" t="s">
        <v>28</v>
      </c>
      <c r="T59418" t="s">
        <v>29</v>
      </c>
      <c r="U59418">
        <v>2</v>
      </c>
      <c r="V59418" t="s">
        <v>341</v>
      </c>
      <c r="W59418">
        <v>3</v>
      </c>
      <c r="X59418" t="s">
        <v>347</v>
      </c>
      <c r="Y59418" t="s">
        <v>244</v>
      </c>
    </row>
    <row r="59419" spans="1:25" x14ac:dyDescent="0.25">
      <c r="A59419" s="1">
        <v>42632</v>
      </c>
      <c r="B59419">
        <v>50.56</v>
      </c>
      <c r="C59419">
        <v>109.95</v>
      </c>
      <c r="D59419">
        <v>27</v>
      </c>
      <c r="E59419">
        <v>4</v>
      </c>
      <c r="F59419">
        <v>2</v>
      </c>
      <c r="G59419">
        <v>6</v>
      </c>
      <c r="H59419">
        <v>66</v>
      </c>
      <c r="I59419">
        <v>1314.56</v>
      </c>
      <c r="J59419">
        <v>2902.68</v>
      </c>
      <c r="K59419">
        <v>586</v>
      </c>
      <c r="L59419">
        <v>246</v>
      </c>
      <c r="M59419" t="s">
        <v>244</v>
      </c>
      <c r="N59419" t="s">
        <v>251</v>
      </c>
      <c r="O59419" t="s">
        <v>26</v>
      </c>
      <c r="P59419">
        <v>101016</v>
      </c>
      <c r="Q59419" t="s">
        <v>355</v>
      </c>
      <c r="R59419">
        <v>1</v>
      </c>
      <c r="S59419" t="s">
        <v>28</v>
      </c>
      <c r="T59419" t="s">
        <v>29</v>
      </c>
      <c r="U59419">
        <v>2</v>
      </c>
      <c r="V59419" t="s">
        <v>341</v>
      </c>
      <c r="W59419">
        <v>3</v>
      </c>
      <c r="X59419" t="s">
        <v>347</v>
      </c>
      <c r="Y59419" t="s">
        <v>244</v>
      </c>
    </row>
    <row r="59420" spans="1:25" x14ac:dyDescent="0.25">
      <c r="A59420" s="1">
        <v>43083</v>
      </c>
      <c r="B59420">
        <v>50.56</v>
      </c>
      <c r="C59420">
        <v>109.95</v>
      </c>
      <c r="D59420">
        <v>39</v>
      </c>
      <c r="E59420">
        <v>3</v>
      </c>
      <c r="F59420">
        <v>5</v>
      </c>
      <c r="G59420">
        <v>8</v>
      </c>
      <c r="H59420">
        <v>132</v>
      </c>
      <c r="I59420">
        <v>1921.28</v>
      </c>
      <c r="J59420">
        <v>4156.1099999999997</v>
      </c>
      <c r="K59420">
        <v>710</v>
      </c>
      <c r="L59420">
        <v>292</v>
      </c>
      <c r="M59420" t="s">
        <v>242</v>
      </c>
      <c r="N59420" t="s">
        <v>252</v>
      </c>
      <c r="O59420" t="s">
        <v>26</v>
      </c>
      <c r="P59420">
        <v>101016</v>
      </c>
      <c r="Q59420" t="s">
        <v>355</v>
      </c>
      <c r="R59420">
        <v>1</v>
      </c>
      <c r="S59420" t="s">
        <v>28</v>
      </c>
      <c r="T59420" t="s">
        <v>29</v>
      </c>
      <c r="U59420">
        <v>2</v>
      </c>
      <c r="V59420" t="s">
        <v>341</v>
      </c>
      <c r="W59420">
        <v>3</v>
      </c>
      <c r="X59420" t="s">
        <v>347</v>
      </c>
      <c r="Y59420" t="s">
        <v>242</v>
      </c>
    </row>
    <row r="59421" spans="1:25" x14ac:dyDescent="0.25">
      <c r="A59421" s="1">
        <v>42390</v>
      </c>
      <c r="B59421">
        <v>50.56</v>
      </c>
      <c r="C59421">
        <v>109.95</v>
      </c>
      <c r="D59421">
        <v>26</v>
      </c>
      <c r="E59421">
        <v>4</v>
      </c>
      <c r="F59421">
        <v>3</v>
      </c>
      <c r="G59421">
        <v>6</v>
      </c>
      <c r="H59421">
        <v>99</v>
      </c>
      <c r="I59421">
        <v>1264</v>
      </c>
      <c r="J59421">
        <v>2759.7449999999999</v>
      </c>
      <c r="K59421">
        <v>710</v>
      </c>
      <c r="L59421">
        <v>292</v>
      </c>
      <c r="M59421" t="s">
        <v>242</v>
      </c>
      <c r="N59421" t="s">
        <v>252</v>
      </c>
      <c r="O59421" t="s">
        <v>26</v>
      </c>
      <c r="P59421">
        <v>101016</v>
      </c>
      <c r="Q59421" t="s">
        <v>355</v>
      </c>
      <c r="R59421">
        <v>1</v>
      </c>
      <c r="S59421" t="s">
        <v>28</v>
      </c>
      <c r="T59421" t="s">
        <v>29</v>
      </c>
      <c r="U59421">
        <v>2</v>
      </c>
      <c r="V59421" t="s">
        <v>341</v>
      </c>
      <c r="W59421">
        <v>3</v>
      </c>
      <c r="X59421" t="s">
        <v>347</v>
      </c>
      <c r="Y59421" t="s">
        <v>242</v>
      </c>
    </row>
    <row r="59422" spans="1:25" x14ac:dyDescent="0.25">
      <c r="A59422" s="1">
        <v>43025</v>
      </c>
      <c r="B59422">
        <v>50.56</v>
      </c>
      <c r="C59422">
        <v>109.95</v>
      </c>
      <c r="D59422">
        <v>8</v>
      </c>
      <c r="E59422">
        <v>5</v>
      </c>
      <c r="F59422">
        <v>2</v>
      </c>
      <c r="G59422">
        <v>3</v>
      </c>
      <c r="H59422">
        <v>66</v>
      </c>
      <c r="I59422">
        <v>353.92</v>
      </c>
      <c r="J59422">
        <v>813.63</v>
      </c>
      <c r="K59422">
        <v>750</v>
      </c>
      <c r="L59422">
        <v>254</v>
      </c>
      <c r="M59422" t="s">
        <v>24</v>
      </c>
      <c r="N59422" t="s">
        <v>272</v>
      </c>
      <c r="O59422" t="s">
        <v>26</v>
      </c>
      <c r="P59422">
        <v>101016</v>
      </c>
      <c r="Q59422" t="s">
        <v>355</v>
      </c>
      <c r="R59422">
        <v>1</v>
      </c>
      <c r="S59422" t="s">
        <v>28</v>
      </c>
      <c r="T59422" t="s">
        <v>29</v>
      </c>
      <c r="U59422">
        <v>2</v>
      </c>
      <c r="V59422" t="s">
        <v>341</v>
      </c>
      <c r="W59422">
        <v>3</v>
      </c>
      <c r="X59422" t="s">
        <v>347</v>
      </c>
      <c r="Y59422" t="s">
        <v>24</v>
      </c>
    </row>
    <row r="59423" spans="1:25" x14ac:dyDescent="0.25">
      <c r="A59423" s="1">
        <v>43082</v>
      </c>
      <c r="B59423">
        <v>50.56</v>
      </c>
      <c r="C59423">
        <v>109.95</v>
      </c>
      <c r="D59423">
        <v>8</v>
      </c>
      <c r="E59423">
        <v>2</v>
      </c>
      <c r="F59423">
        <v>4</v>
      </c>
      <c r="G59423">
        <v>1</v>
      </c>
      <c r="H59423">
        <v>22</v>
      </c>
      <c r="I59423">
        <v>353.92</v>
      </c>
      <c r="J59423">
        <v>857.61</v>
      </c>
      <c r="K59423">
        <v>768</v>
      </c>
      <c r="L59423">
        <v>15</v>
      </c>
      <c r="M59423" t="s">
        <v>24</v>
      </c>
      <c r="N59423" t="s">
        <v>338</v>
      </c>
      <c r="O59423" t="s">
        <v>26</v>
      </c>
      <c r="P59423">
        <v>101016</v>
      </c>
      <c r="Q59423" t="s">
        <v>355</v>
      </c>
      <c r="R59423">
        <v>1</v>
      </c>
      <c r="S59423" t="s">
        <v>28</v>
      </c>
      <c r="T59423" t="s">
        <v>29</v>
      </c>
      <c r="U59423">
        <v>2</v>
      </c>
      <c r="V59423" t="s">
        <v>341</v>
      </c>
      <c r="W59423">
        <v>3</v>
      </c>
      <c r="X59423" t="s">
        <v>347</v>
      </c>
      <c r="Y59423" t="s">
        <v>24</v>
      </c>
    </row>
    <row r="59424" spans="1:25" x14ac:dyDescent="0.25">
      <c r="A59424" s="1">
        <v>42406</v>
      </c>
      <c r="B59424">
        <v>50.56</v>
      </c>
      <c r="C59424">
        <v>109.95</v>
      </c>
      <c r="D59424">
        <v>18</v>
      </c>
      <c r="E59424">
        <v>5</v>
      </c>
      <c r="F59424">
        <v>4</v>
      </c>
      <c r="G59424">
        <v>4</v>
      </c>
      <c r="H59424">
        <v>22</v>
      </c>
      <c r="I59424">
        <v>859.52</v>
      </c>
      <c r="J59424">
        <v>1957.11</v>
      </c>
      <c r="K59424">
        <v>693</v>
      </c>
      <c r="L59424">
        <v>35</v>
      </c>
      <c r="M59424" t="s">
        <v>242</v>
      </c>
      <c r="N59424" t="s">
        <v>250</v>
      </c>
      <c r="O59424" t="s">
        <v>26</v>
      </c>
      <c r="P59424">
        <v>101016</v>
      </c>
      <c r="Q59424" t="s">
        <v>355</v>
      </c>
      <c r="R59424">
        <v>1</v>
      </c>
      <c r="S59424" t="s">
        <v>28</v>
      </c>
      <c r="T59424" t="s">
        <v>29</v>
      </c>
      <c r="U59424">
        <v>2</v>
      </c>
      <c r="V59424" t="s">
        <v>341</v>
      </c>
      <c r="W59424">
        <v>3</v>
      </c>
      <c r="X59424" t="s">
        <v>347</v>
      </c>
      <c r="Y59424" t="s">
        <v>242</v>
      </c>
    </row>
    <row r="59425" spans="1:25" x14ac:dyDescent="0.25">
      <c r="A59425" s="1">
        <v>43037</v>
      </c>
      <c r="B59425">
        <v>50.56</v>
      </c>
      <c r="C59425">
        <v>109.95</v>
      </c>
      <c r="D59425">
        <v>16</v>
      </c>
      <c r="E59425">
        <v>4</v>
      </c>
      <c r="F59425">
        <v>3</v>
      </c>
      <c r="G59425">
        <v>2</v>
      </c>
      <c r="H59425">
        <v>44</v>
      </c>
      <c r="I59425">
        <v>758.4</v>
      </c>
      <c r="J59425">
        <v>1715.22</v>
      </c>
      <c r="K59425">
        <v>529</v>
      </c>
      <c r="L59425">
        <v>233</v>
      </c>
      <c r="M59425" t="s">
        <v>242</v>
      </c>
      <c r="N59425" t="s">
        <v>243</v>
      </c>
      <c r="O59425" t="s">
        <v>26</v>
      </c>
      <c r="P59425">
        <v>101016</v>
      </c>
      <c r="Q59425" t="s">
        <v>355</v>
      </c>
      <c r="R59425">
        <v>1</v>
      </c>
      <c r="S59425" t="s">
        <v>28</v>
      </c>
      <c r="T59425" t="s">
        <v>29</v>
      </c>
      <c r="U59425">
        <v>2</v>
      </c>
      <c r="V59425" t="s">
        <v>341</v>
      </c>
      <c r="W59425">
        <v>3</v>
      </c>
      <c r="X59425" t="s">
        <v>347</v>
      </c>
      <c r="Y59425" t="s">
        <v>242</v>
      </c>
    </row>
    <row r="59426" spans="1:25" x14ac:dyDescent="0.25">
      <c r="A59426" s="1">
        <v>42959</v>
      </c>
      <c r="B59426">
        <v>50.56</v>
      </c>
      <c r="C59426">
        <v>109.95</v>
      </c>
      <c r="D59426">
        <v>24</v>
      </c>
      <c r="E59426">
        <v>5</v>
      </c>
      <c r="F59426">
        <v>4</v>
      </c>
      <c r="G59426">
        <v>1</v>
      </c>
      <c r="H59426">
        <v>11</v>
      </c>
      <c r="I59426">
        <v>1162.8800000000001</v>
      </c>
      <c r="J59426">
        <v>2627.8049999999998</v>
      </c>
      <c r="K59426">
        <v>894</v>
      </c>
      <c r="L59426">
        <v>213</v>
      </c>
      <c r="M59426" t="s">
        <v>246</v>
      </c>
      <c r="N59426" t="s">
        <v>247</v>
      </c>
      <c r="O59426" t="s">
        <v>26</v>
      </c>
      <c r="P59426">
        <v>101016</v>
      </c>
      <c r="Q59426" t="s">
        <v>355</v>
      </c>
      <c r="R59426">
        <v>1</v>
      </c>
      <c r="S59426" t="s">
        <v>28</v>
      </c>
      <c r="T59426" t="s">
        <v>29</v>
      </c>
      <c r="U59426">
        <v>2</v>
      </c>
      <c r="V59426" t="s">
        <v>341</v>
      </c>
      <c r="W59426">
        <v>3</v>
      </c>
      <c r="X59426" t="s">
        <v>347</v>
      </c>
      <c r="Y59426" t="s">
        <v>248</v>
      </c>
    </row>
    <row r="59427" spans="1:25" x14ac:dyDescent="0.25">
      <c r="A59427" s="1">
        <v>43058</v>
      </c>
      <c r="B59427">
        <v>50.56</v>
      </c>
      <c r="C59427">
        <v>109.95</v>
      </c>
      <c r="D59427">
        <v>8</v>
      </c>
      <c r="E59427">
        <v>5</v>
      </c>
      <c r="F59427">
        <v>3</v>
      </c>
      <c r="G59427">
        <v>1</v>
      </c>
      <c r="H59427">
        <v>22</v>
      </c>
      <c r="I59427">
        <v>353.92</v>
      </c>
      <c r="J59427">
        <v>857.61</v>
      </c>
      <c r="K59427">
        <v>586</v>
      </c>
      <c r="L59427">
        <v>246</v>
      </c>
      <c r="M59427" t="s">
        <v>244</v>
      </c>
      <c r="N59427" t="s">
        <v>251</v>
      </c>
      <c r="O59427" t="s">
        <v>26</v>
      </c>
      <c r="P59427">
        <v>101018</v>
      </c>
      <c r="Q59427" t="s">
        <v>357</v>
      </c>
      <c r="R59427">
        <v>1</v>
      </c>
      <c r="S59427" t="s">
        <v>28</v>
      </c>
      <c r="T59427" t="s">
        <v>29</v>
      </c>
      <c r="U59427">
        <v>2</v>
      </c>
      <c r="V59427" t="s">
        <v>341</v>
      </c>
      <c r="W59427">
        <v>3</v>
      </c>
      <c r="X59427" t="s">
        <v>31</v>
      </c>
      <c r="Y59427" t="s">
        <v>244</v>
      </c>
    </row>
    <row r="59428" spans="1:25" x14ac:dyDescent="0.25">
      <c r="A59428" s="1">
        <v>43023</v>
      </c>
      <c r="B59428">
        <v>50.56</v>
      </c>
      <c r="C59428">
        <v>109.95</v>
      </c>
      <c r="D59428">
        <v>8</v>
      </c>
      <c r="E59428">
        <v>4</v>
      </c>
      <c r="F59428">
        <v>4</v>
      </c>
      <c r="G59428">
        <v>1</v>
      </c>
      <c r="H59428">
        <v>22</v>
      </c>
      <c r="I59428">
        <v>353.92</v>
      </c>
      <c r="J59428">
        <v>857.61</v>
      </c>
      <c r="K59428">
        <v>586</v>
      </c>
      <c r="L59428">
        <v>246</v>
      </c>
      <c r="M59428" t="s">
        <v>244</v>
      </c>
      <c r="N59428" t="s">
        <v>251</v>
      </c>
      <c r="O59428" t="s">
        <v>26</v>
      </c>
      <c r="P59428">
        <v>101018</v>
      </c>
      <c r="Q59428" t="s">
        <v>357</v>
      </c>
      <c r="R59428">
        <v>1</v>
      </c>
      <c r="S59428" t="s">
        <v>28</v>
      </c>
      <c r="T59428" t="s">
        <v>29</v>
      </c>
      <c r="U59428">
        <v>2</v>
      </c>
      <c r="V59428" t="s">
        <v>341</v>
      </c>
      <c r="W59428">
        <v>3</v>
      </c>
      <c r="X59428" t="s">
        <v>31</v>
      </c>
      <c r="Y59428" t="s">
        <v>244</v>
      </c>
    </row>
    <row r="59429" spans="1:25" x14ac:dyDescent="0.25">
      <c r="A59429" s="1">
        <v>42636</v>
      </c>
      <c r="B59429">
        <v>50.56</v>
      </c>
      <c r="C59429">
        <v>109.95</v>
      </c>
      <c r="D59429">
        <v>24</v>
      </c>
      <c r="E59429">
        <v>2</v>
      </c>
      <c r="F59429">
        <v>1</v>
      </c>
      <c r="G59429">
        <v>3</v>
      </c>
      <c r="H59429">
        <v>33</v>
      </c>
      <c r="I59429">
        <v>1162.8800000000001</v>
      </c>
      <c r="J59429">
        <v>2605.8150000000001</v>
      </c>
      <c r="K59429">
        <v>800</v>
      </c>
      <c r="L59429">
        <v>212</v>
      </c>
      <c r="M59429" t="s">
        <v>244</v>
      </c>
      <c r="N59429" t="s">
        <v>249</v>
      </c>
      <c r="O59429" t="s">
        <v>26</v>
      </c>
      <c r="P59429">
        <v>101018</v>
      </c>
      <c r="Q59429" t="s">
        <v>357</v>
      </c>
      <c r="R59429">
        <v>1</v>
      </c>
      <c r="S59429" t="s">
        <v>28</v>
      </c>
      <c r="T59429" t="s">
        <v>29</v>
      </c>
      <c r="U59429">
        <v>2</v>
      </c>
      <c r="V59429" t="s">
        <v>341</v>
      </c>
      <c r="W59429">
        <v>3</v>
      </c>
      <c r="X59429" t="s">
        <v>31</v>
      </c>
      <c r="Y59429" t="s">
        <v>244</v>
      </c>
    </row>
    <row r="59430" spans="1:25" x14ac:dyDescent="0.25">
      <c r="A59430" s="1">
        <v>42392</v>
      </c>
      <c r="B59430">
        <v>50.56</v>
      </c>
      <c r="C59430">
        <v>109.95</v>
      </c>
      <c r="D59430">
        <v>8</v>
      </c>
      <c r="E59430">
        <v>2</v>
      </c>
      <c r="F59430">
        <v>1</v>
      </c>
      <c r="G59430">
        <v>1</v>
      </c>
      <c r="H59430">
        <v>22</v>
      </c>
      <c r="I59430">
        <v>353.92</v>
      </c>
      <c r="J59430">
        <v>857.61</v>
      </c>
      <c r="K59430">
        <v>586</v>
      </c>
      <c r="L59430">
        <v>246</v>
      </c>
      <c r="M59430" t="s">
        <v>244</v>
      </c>
      <c r="N59430" t="s">
        <v>251</v>
      </c>
      <c r="O59430" t="s">
        <v>26</v>
      </c>
      <c r="P59430">
        <v>101018</v>
      </c>
      <c r="Q59430" t="s">
        <v>357</v>
      </c>
      <c r="R59430">
        <v>1</v>
      </c>
      <c r="S59430" t="s">
        <v>28</v>
      </c>
      <c r="T59430" t="s">
        <v>29</v>
      </c>
      <c r="U59430">
        <v>2</v>
      </c>
      <c r="V59430" t="s">
        <v>341</v>
      </c>
      <c r="W59430">
        <v>3</v>
      </c>
      <c r="X59430" t="s">
        <v>31</v>
      </c>
      <c r="Y59430" t="s">
        <v>244</v>
      </c>
    </row>
    <row r="59431" spans="1:25" x14ac:dyDescent="0.25">
      <c r="A59431" s="1">
        <v>42489</v>
      </c>
      <c r="B59431">
        <v>50.56</v>
      </c>
      <c r="C59431">
        <v>109.95</v>
      </c>
      <c r="D59431">
        <v>18</v>
      </c>
      <c r="E59431">
        <v>4</v>
      </c>
      <c r="F59431">
        <v>0</v>
      </c>
      <c r="G59431">
        <v>4</v>
      </c>
      <c r="H59431">
        <v>88</v>
      </c>
      <c r="I59431">
        <v>859.52</v>
      </c>
      <c r="J59431">
        <v>1891.14</v>
      </c>
      <c r="K59431">
        <v>710</v>
      </c>
      <c r="L59431">
        <v>292</v>
      </c>
      <c r="M59431" t="s">
        <v>242</v>
      </c>
      <c r="N59431" t="s">
        <v>252</v>
      </c>
      <c r="O59431" t="s">
        <v>26</v>
      </c>
      <c r="P59431">
        <v>101018</v>
      </c>
      <c r="Q59431" t="s">
        <v>357</v>
      </c>
      <c r="R59431">
        <v>1</v>
      </c>
      <c r="S59431" t="s">
        <v>28</v>
      </c>
      <c r="T59431" t="s">
        <v>29</v>
      </c>
      <c r="U59431">
        <v>2</v>
      </c>
      <c r="V59431" t="s">
        <v>341</v>
      </c>
      <c r="W59431">
        <v>3</v>
      </c>
      <c r="X59431" t="s">
        <v>31</v>
      </c>
      <c r="Y59431" t="s">
        <v>242</v>
      </c>
    </row>
    <row r="59432" spans="1:25" x14ac:dyDescent="0.25">
      <c r="A59432" s="1">
        <v>42941</v>
      </c>
      <c r="B59432">
        <v>50.56</v>
      </c>
      <c r="C59432">
        <v>109.95</v>
      </c>
      <c r="D59432">
        <v>24</v>
      </c>
      <c r="E59432">
        <v>3</v>
      </c>
      <c r="F59432">
        <v>2</v>
      </c>
      <c r="G59432">
        <v>3</v>
      </c>
      <c r="H59432">
        <v>33</v>
      </c>
      <c r="I59432">
        <v>1162.8800000000001</v>
      </c>
      <c r="J59432">
        <v>2605.8150000000001</v>
      </c>
      <c r="K59432">
        <v>800</v>
      </c>
      <c r="L59432">
        <v>212</v>
      </c>
      <c r="M59432" t="s">
        <v>244</v>
      </c>
      <c r="N59432" t="s">
        <v>249</v>
      </c>
      <c r="O59432" t="s">
        <v>26</v>
      </c>
      <c r="P59432">
        <v>101018</v>
      </c>
      <c r="Q59432" t="s">
        <v>357</v>
      </c>
      <c r="R59432">
        <v>1</v>
      </c>
      <c r="S59432" t="s">
        <v>28</v>
      </c>
      <c r="T59432" t="s">
        <v>29</v>
      </c>
      <c r="U59432">
        <v>2</v>
      </c>
      <c r="V59432" t="s">
        <v>341</v>
      </c>
      <c r="W59432">
        <v>3</v>
      </c>
      <c r="X59432" t="s">
        <v>31</v>
      </c>
      <c r="Y59432" t="s">
        <v>244</v>
      </c>
    </row>
    <row r="59433" spans="1:25" x14ac:dyDescent="0.25">
      <c r="A59433" s="1">
        <v>42694</v>
      </c>
      <c r="B59433">
        <v>50.56</v>
      </c>
      <c r="C59433">
        <v>109.95</v>
      </c>
      <c r="D59433">
        <v>52</v>
      </c>
      <c r="E59433">
        <v>4</v>
      </c>
      <c r="F59433">
        <v>2</v>
      </c>
      <c r="G59433">
        <v>7</v>
      </c>
      <c r="H59433">
        <v>154</v>
      </c>
      <c r="I59433">
        <v>2578.56</v>
      </c>
      <c r="J59433">
        <v>5563.47</v>
      </c>
      <c r="K59433">
        <v>894</v>
      </c>
      <c r="L59433">
        <v>213</v>
      </c>
      <c r="M59433" t="s">
        <v>246</v>
      </c>
      <c r="N59433" t="s">
        <v>247</v>
      </c>
      <c r="O59433" t="s">
        <v>26</v>
      </c>
      <c r="P59433">
        <v>101018</v>
      </c>
      <c r="Q59433" t="s">
        <v>357</v>
      </c>
      <c r="R59433">
        <v>1</v>
      </c>
      <c r="S59433" t="s">
        <v>28</v>
      </c>
      <c r="T59433" t="s">
        <v>29</v>
      </c>
      <c r="U59433">
        <v>2</v>
      </c>
      <c r="V59433" t="s">
        <v>341</v>
      </c>
      <c r="W59433">
        <v>3</v>
      </c>
      <c r="X59433" t="s">
        <v>31</v>
      </c>
      <c r="Y59433" t="s">
        <v>248</v>
      </c>
    </row>
    <row r="59434" spans="1:25" x14ac:dyDescent="0.25">
      <c r="A59434" s="1">
        <v>42722</v>
      </c>
      <c r="B59434">
        <v>50.56</v>
      </c>
      <c r="C59434">
        <v>109.95</v>
      </c>
      <c r="D59434">
        <v>26</v>
      </c>
      <c r="E59434">
        <v>4</v>
      </c>
      <c r="F59434">
        <v>2</v>
      </c>
      <c r="G59434">
        <v>4</v>
      </c>
      <c r="H59434">
        <v>88</v>
      </c>
      <c r="I59434">
        <v>1264</v>
      </c>
      <c r="J59434">
        <v>2770.74</v>
      </c>
      <c r="K59434">
        <v>894</v>
      </c>
      <c r="L59434">
        <v>213</v>
      </c>
      <c r="M59434" t="s">
        <v>246</v>
      </c>
      <c r="N59434" t="s">
        <v>247</v>
      </c>
      <c r="O59434" t="s">
        <v>26</v>
      </c>
      <c r="P59434">
        <v>101018</v>
      </c>
      <c r="Q59434" t="s">
        <v>357</v>
      </c>
      <c r="R59434">
        <v>1</v>
      </c>
      <c r="S59434" t="s">
        <v>28</v>
      </c>
      <c r="T59434" t="s">
        <v>29</v>
      </c>
      <c r="U59434">
        <v>2</v>
      </c>
      <c r="V59434" t="s">
        <v>341</v>
      </c>
      <c r="W59434">
        <v>3</v>
      </c>
      <c r="X59434" t="s">
        <v>31</v>
      </c>
      <c r="Y59434" t="s">
        <v>248</v>
      </c>
    </row>
    <row r="59435" spans="1:25" x14ac:dyDescent="0.25">
      <c r="A59435" s="1">
        <v>42495</v>
      </c>
      <c r="B59435">
        <v>50.56</v>
      </c>
      <c r="C59435">
        <v>109.95</v>
      </c>
      <c r="D59435">
        <v>36</v>
      </c>
      <c r="E59435">
        <v>3</v>
      </c>
      <c r="F59435">
        <v>4</v>
      </c>
      <c r="G59435">
        <v>9</v>
      </c>
      <c r="H59435">
        <v>99</v>
      </c>
      <c r="I59435">
        <v>1769.6</v>
      </c>
      <c r="J59435">
        <v>3859.2449999999999</v>
      </c>
      <c r="K59435">
        <v>710</v>
      </c>
      <c r="L59435">
        <v>292</v>
      </c>
      <c r="M59435" t="s">
        <v>244</v>
      </c>
      <c r="N59435" t="s">
        <v>245</v>
      </c>
      <c r="O59435" t="s">
        <v>26</v>
      </c>
      <c r="P59435">
        <v>101018</v>
      </c>
      <c r="Q59435" t="s">
        <v>357</v>
      </c>
      <c r="R59435">
        <v>1</v>
      </c>
      <c r="S59435" t="s">
        <v>28</v>
      </c>
      <c r="T59435" t="s">
        <v>29</v>
      </c>
      <c r="U59435">
        <v>2</v>
      </c>
      <c r="V59435" t="s">
        <v>341</v>
      </c>
      <c r="W59435">
        <v>3</v>
      </c>
      <c r="X59435" t="s">
        <v>31</v>
      </c>
      <c r="Y59435" t="s">
        <v>244</v>
      </c>
    </row>
    <row r="59436" spans="1:25" x14ac:dyDescent="0.25">
      <c r="A59436" s="1">
        <v>42572</v>
      </c>
      <c r="B59436">
        <v>50.56</v>
      </c>
      <c r="C59436">
        <v>109.95</v>
      </c>
      <c r="D59436">
        <v>24</v>
      </c>
      <c r="E59436">
        <v>2</v>
      </c>
      <c r="F59436">
        <v>4</v>
      </c>
      <c r="G59436">
        <v>5</v>
      </c>
      <c r="H59436">
        <v>55</v>
      </c>
      <c r="I59436">
        <v>1162.8800000000001</v>
      </c>
      <c r="J59436">
        <v>2583.8249999999998</v>
      </c>
      <c r="K59436">
        <v>693</v>
      </c>
      <c r="L59436">
        <v>35</v>
      </c>
      <c r="M59436" t="s">
        <v>242</v>
      </c>
      <c r="N59436" t="s">
        <v>250</v>
      </c>
      <c r="O59436" t="s">
        <v>26</v>
      </c>
      <c r="P59436">
        <v>101018</v>
      </c>
      <c r="Q59436" t="s">
        <v>357</v>
      </c>
      <c r="R59436">
        <v>1</v>
      </c>
      <c r="S59436" t="s">
        <v>28</v>
      </c>
      <c r="T59436" t="s">
        <v>29</v>
      </c>
      <c r="U59436">
        <v>2</v>
      </c>
      <c r="V59436" t="s">
        <v>341</v>
      </c>
      <c r="W59436">
        <v>3</v>
      </c>
      <c r="X59436" t="s">
        <v>31</v>
      </c>
      <c r="Y59436" t="s">
        <v>242</v>
      </c>
    </row>
    <row r="59437" spans="1:25" x14ac:dyDescent="0.25">
      <c r="A59437" s="1">
        <v>42762</v>
      </c>
      <c r="B59437">
        <v>50.56</v>
      </c>
      <c r="C59437">
        <v>109.95</v>
      </c>
      <c r="D59437">
        <v>18</v>
      </c>
      <c r="E59437">
        <v>3</v>
      </c>
      <c r="F59437">
        <v>0</v>
      </c>
      <c r="G59437">
        <v>2</v>
      </c>
      <c r="H59437">
        <v>11</v>
      </c>
      <c r="I59437">
        <v>859.52</v>
      </c>
      <c r="J59437">
        <v>1968.105</v>
      </c>
      <c r="K59437">
        <v>693</v>
      </c>
      <c r="L59437">
        <v>35</v>
      </c>
      <c r="M59437" t="s">
        <v>242</v>
      </c>
      <c r="N59437" t="s">
        <v>250</v>
      </c>
      <c r="O59437" t="s">
        <v>26</v>
      </c>
      <c r="P59437">
        <v>101018</v>
      </c>
      <c r="Q59437" t="s">
        <v>357</v>
      </c>
      <c r="R59437">
        <v>1</v>
      </c>
      <c r="S59437" t="s">
        <v>28</v>
      </c>
      <c r="T59437" t="s">
        <v>29</v>
      </c>
      <c r="U59437">
        <v>2</v>
      </c>
      <c r="V59437" t="s">
        <v>341</v>
      </c>
      <c r="W59437">
        <v>3</v>
      </c>
      <c r="X59437" t="s">
        <v>31</v>
      </c>
      <c r="Y59437" t="s">
        <v>242</v>
      </c>
    </row>
    <row r="59438" spans="1:25" x14ac:dyDescent="0.25">
      <c r="A59438" s="1">
        <v>42702</v>
      </c>
      <c r="B59438">
        <v>50.56</v>
      </c>
      <c r="C59438">
        <v>109.95</v>
      </c>
      <c r="D59438">
        <v>39</v>
      </c>
      <c r="E59438">
        <v>5</v>
      </c>
      <c r="F59438">
        <v>3</v>
      </c>
      <c r="G59438">
        <v>6</v>
      </c>
      <c r="H59438">
        <v>132</v>
      </c>
      <c r="I59438">
        <v>1921.28</v>
      </c>
      <c r="J59438">
        <v>4156.1099999999997</v>
      </c>
      <c r="K59438">
        <v>894</v>
      </c>
      <c r="L59438">
        <v>213</v>
      </c>
      <c r="M59438" t="s">
        <v>246</v>
      </c>
      <c r="N59438" t="s">
        <v>247</v>
      </c>
      <c r="O59438" t="s">
        <v>26</v>
      </c>
      <c r="P59438">
        <v>101018</v>
      </c>
      <c r="Q59438" t="s">
        <v>357</v>
      </c>
      <c r="R59438">
        <v>1</v>
      </c>
      <c r="S59438" t="s">
        <v>28</v>
      </c>
      <c r="T59438" t="s">
        <v>29</v>
      </c>
      <c r="U59438">
        <v>2</v>
      </c>
      <c r="V59438" t="s">
        <v>341</v>
      </c>
      <c r="W59438">
        <v>3</v>
      </c>
      <c r="X59438" t="s">
        <v>31</v>
      </c>
      <c r="Y59438" t="s">
        <v>248</v>
      </c>
    </row>
    <row r="59439" spans="1:25" x14ac:dyDescent="0.25">
      <c r="A59439" s="1">
        <v>42704</v>
      </c>
      <c r="B59439">
        <v>50.56</v>
      </c>
      <c r="C59439">
        <v>109.95</v>
      </c>
      <c r="D59439">
        <v>8</v>
      </c>
      <c r="E59439">
        <v>5</v>
      </c>
      <c r="F59439">
        <v>1</v>
      </c>
      <c r="G59439">
        <v>4</v>
      </c>
      <c r="H59439">
        <v>88</v>
      </c>
      <c r="I59439">
        <v>353.92</v>
      </c>
      <c r="J59439">
        <v>791.64</v>
      </c>
      <c r="K59439">
        <v>778</v>
      </c>
      <c r="L59439">
        <v>265</v>
      </c>
      <c r="M59439" t="s">
        <v>24</v>
      </c>
      <c r="N59439" t="s">
        <v>189</v>
      </c>
      <c r="O59439" t="s">
        <v>26</v>
      </c>
      <c r="P59439">
        <v>101018</v>
      </c>
      <c r="Q59439" t="s">
        <v>357</v>
      </c>
      <c r="R59439">
        <v>1</v>
      </c>
      <c r="S59439" t="s">
        <v>28</v>
      </c>
      <c r="T59439" t="s">
        <v>29</v>
      </c>
      <c r="U59439">
        <v>2</v>
      </c>
      <c r="V59439" t="s">
        <v>341</v>
      </c>
      <c r="W59439">
        <v>3</v>
      </c>
      <c r="X59439" t="s">
        <v>31</v>
      </c>
      <c r="Y59439" t="s">
        <v>24</v>
      </c>
    </row>
    <row r="59440" spans="1:25" x14ac:dyDescent="0.25">
      <c r="A59440" s="1">
        <v>43074</v>
      </c>
      <c r="B59440">
        <v>50.56</v>
      </c>
      <c r="C59440">
        <v>109.95</v>
      </c>
      <c r="D59440">
        <v>26</v>
      </c>
      <c r="E59440">
        <v>3</v>
      </c>
      <c r="F59440">
        <v>4</v>
      </c>
      <c r="G59440">
        <v>7</v>
      </c>
      <c r="H59440">
        <v>115</v>
      </c>
      <c r="I59440">
        <v>1264</v>
      </c>
      <c r="J59440">
        <v>2743.2525000000001</v>
      </c>
      <c r="K59440">
        <v>708</v>
      </c>
      <c r="L59440">
        <v>278</v>
      </c>
      <c r="M59440" t="s">
        <v>24</v>
      </c>
      <c r="N59440" t="s">
        <v>113</v>
      </c>
      <c r="O59440" t="s">
        <v>26</v>
      </c>
      <c r="P59440">
        <v>101018</v>
      </c>
      <c r="Q59440" t="s">
        <v>357</v>
      </c>
      <c r="R59440">
        <v>1</v>
      </c>
      <c r="S59440" t="s">
        <v>28</v>
      </c>
      <c r="T59440" t="s">
        <v>29</v>
      </c>
      <c r="U59440">
        <v>2</v>
      </c>
      <c r="V59440" t="s">
        <v>341</v>
      </c>
      <c r="W59440">
        <v>3</v>
      </c>
      <c r="X59440" t="s">
        <v>31</v>
      </c>
      <c r="Y59440" t="s">
        <v>24</v>
      </c>
    </row>
    <row r="59441" spans="1:25" x14ac:dyDescent="0.25">
      <c r="A59441" s="1">
        <v>42672</v>
      </c>
      <c r="B59441">
        <v>50.56</v>
      </c>
      <c r="C59441">
        <v>109.95</v>
      </c>
      <c r="D59441">
        <v>8</v>
      </c>
      <c r="E59441">
        <v>5</v>
      </c>
      <c r="F59441">
        <v>2</v>
      </c>
      <c r="G59441">
        <v>1</v>
      </c>
      <c r="H59441">
        <v>22</v>
      </c>
      <c r="I59441">
        <v>353.92</v>
      </c>
      <c r="J59441">
        <v>857.61</v>
      </c>
      <c r="K59441">
        <v>761</v>
      </c>
      <c r="L59441">
        <v>224</v>
      </c>
      <c r="M59441" t="s">
        <v>24</v>
      </c>
      <c r="N59441" t="s">
        <v>172</v>
      </c>
      <c r="O59441" t="s">
        <v>26</v>
      </c>
      <c r="P59441">
        <v>101018</v>
      </c>
      <c r="Q59441" t="s">
        <v>357</v>
      </c>
      <c r="R59441">
        <v>1</v>
      </c>
      <c r="S59441" t="s">
        <v>28</v>
      </c>
      <c r="T59441" t="s">
        <v>29</v>
      </c>
      <c r="U59441">
        <v>2</v>
      </c>
      <c r="V59441" t="s">
        <v>341</v>
      </c>
      <c r="W59441">
        <v>3</v>
      </c>
      <c r="X59441" t="s">
        <v>31</v>
      </c>
      <c r="Y59441" t="s">
        <v>24</v>
      </c>
    </row>
    <row r="59442" spans="1:25" x14ac:dyDescent="0.25">
      <c r="A59442" s="1">
        <v>42758</v>
      </c>
      <c r="B59442">
        <v>50.56</v>
      </c>
      <c r="C59442">
        <v>109.95</v>
      </c>
      <c r="D59442">
        <v>8</v>
      </c>
      <c r="E59442">
        <v>2</v>
      </c>
      <c r="F59442">
        <v>4</v>
      </c>
      <c r="G59442">
        <v>3</v>
      </c>
      <c r="H59442">
        <v>66</v>
      </c>
      <c r="I59442">
        <v>353.92</v>
      </c>
      <c r="J59442">
        <v>813.63</v>
      </c>
      <c r="K59442">
        <v>529</v>
      </c>
      <c r="L59442">
        <v>233</v>
      </c>
      <c r="M59442" t="s">
        <v>242</v>
      </c>
      <c r="N59442" t="s">
        <v>243</v>
      </c>
      <c r="O59442" t="s">
        <v>26</v>
      </c>
      <c r="P59442">
        <v>101018</v>
      </c>
      <c r="Q59442" t="s">
        <v>357</v>
      </c>
      <c r="R59442">
        <v>1</v>
      </c>
      <c r="S59442" t="s">
        <v>28</v>
      </c>
      <c r="T59442" t="s">
        <v>29</v>
      </c>
      <c r="U59442">
        <v>2</v>
      </c>
      <c r="V59442" t="s">
        <v>341</v>
      </c>
      <c r="W59442">
        <v>3</v>
      </c>
      <c r="X59442" t="s">
        <v>31</v>
      </c>
      <c r="Y59442" t="s">
        <v>242</v>
      </c>
    </row>
    <row r="59443" spans="1:25" x14ac:dyDescent="0.25">
      <c r="A59443" s="1">
        <v>42462</v>
      </c>
      <c r="B59443">
        <v>50.56</v>
      </c>
      <c r="C59443">
        <v>109.95</v>
      </c>
      <c r="D59443">
        <v>27</v>
      </c>
      <c r="E59443">
        <v>5</v>
      </c>
      <c r="F59443">
        <v>0</v>
      </c>
      <c r="G59443">
        <v>8</v>
      </c>
      <c r="H59443">
        <v>176</v>
      </c>
      <c r="I59443">
        <v>1314.56</v>
      </c>
      <c r="J59443">
        <v>2792.73</v>
      </c>
      <c r="K59443">
        <v>710</v>
      </c>
      <c r="L59443">
        <v>292</v>
      </c>
      <c r="M59443" t="s">
        <v>244</v>
      </c>
      <c r="N59443" t="s">
        <v>245</v>
      </c>
      <c r="O59443" t="s">
        <v>26</v>
      </c>
      <c r="P59443">
        <v>101018</v>
      </c>
      <c r="Q59443" t="s">
        <v>357</v>
      </c>
      <c r="R59443">
        <v>1</v>
      </c>
      <c r="S59443" t="s">
        <v>28</v>
      </c>
      <c r="T59443" t="s">
        <v>29</v>
      </c>
      <c r="U59443">
        <v>2</v>
      </c>
      <c r="V59443" t="s">
        <v>341</v>
      </c>
      <c r="W59443">
        <v>3</v>
      </c>
      <c r="X59443" t="s">
        <v>31</v>
      </c>
      <c r="Y59443" t="s">
        <v>244</v>
      </c>
    </row>
    <row r="59444" spans="1:25" x14ac:dyDescent="0.25">
      <c r="A59444" s="1">
        <v>42397</v>
      </c>
      <c r="B59444">
        <v>50.56</v>
      </c>
      <c r="C59444">
        <v>109.95</v>
      </c>
      <c r="D59444">
        <v>8</v>
      </c>
      <c r="E59444">
        <v>2</v>
      </c>
      <c r="F59444">
        <v>0</v>
      </c>
      <c r="G59444">
        <v>4</v>
      </c>
      <c r="H59444">
        <v>22</v>
      </c>
      <c r="I59444">
        <v>353.92</v>
      </c>
      <c r="J59444">
        <v>857.61</v>
      </c>
      <c r="K59444">
        <v>884</v>
      </c>
      <c r="L59444">
        <v>245</v>
      </c>
      <c r="M59444" t="s">
        <v>24</v>
      </c>
      <c r="N59444" t="s">
        <v>313</v>
      </c>
      <c r="O59444" t="s">
        <v>26</v>
      </c>
      <c r="P59444">
        <v>101018</v>
      </c>
      <c r="Q59444" t="s">
        <v>357</v>
      </c>
      <c r="R59444">
        <v>1</v>
      </c>
      <c r="S59444" t="s">
        <v>28</v>
      </c>
      <c r="T59444" t="s">
        <v>29</v>
      </c>
      <c r="U59444">
        <v>2</v>
      </c>
      <c r="V59444" t="s">
        <v>341</v>
      </c>
      <c r="W59444">
        <v>3</v>
      </c>
      <c r="X59444" t="s">
        <v>31</v>
      </c>
      <c r="Y59444" t="s">
        <v>24</v>
      </c>
    </row>
    <row r="59445" spans="1:25" x14ac:dyDescent="0.25">
      <c r="A59445" s="1">
        <v>42978</v>
      </c>
      <c r="B59445">
        <v>50.56</v>
      </c>
      <c r="C59445">
        <v>109.95</v>
      </c>
      <c r="D59445">
        <v>24</v>
      </c>
      <c r="E59445">
        <v>3</v>
      </c>
      <c r="F59445">
        <v>0</v>
      </c>
      <c r="G59445">
        <v>3</v>
      </c>
      <c r="H59445">
        <v>33</v>
      </c>
      <c r="I59445">
        <v>1162.8800000000001</v>
      </c>
      <c r="J59445">
        <v>2605.8150000000001</v>
      </c>
      <c r="K59445">
        <v>800</v>
      </c>
      <c r="L59445">
        <v>212</v>
      </c>
      <c r="M59445" t="s">
        <v>244</v>
      </c>
      <c r="N59445" t="s">
        <v>249</v>
      </c>
      <c r="O59445" t="s">
        <v>26</v>
      </c>
      <c r="P59445">
        <v>101018</v>
      </c>
      <c r="Q59445" t="s">
        <v>357</v>
      </c>
      <c r="R59445">
        <v>1</v>
      </c>
      <c r="S59445" t="s">
        <v>28</v>
      </c>
      <c r="T59445" t="s">
        <v>29</v>
      </c>
      <c r="U59445">
        <v>2</v>
      </c>
      <c r="V59445" t="s">
        <v>341</v>
      </c>
      <c r="W59445">
        <v>3</v>
      </c>
      <c r="X59445" t="s">
        <v>31</v>
      </c>
      <c r="Y59445" t="s">
        <v>244</v>
      </c>
    </row>
    <row r="59446" spans="1:25" x14ac:dyDescent="0.25">
      <c r="A59446" s="1">
        <v>42605</v>
      </c>
      <c r="B59446">
        <v>50.56</v>
      </c>
      <c r="C59446">
        <v>109.95</v>
      </c>
      <c r="D59446">
        <v>24</v>
      </c>
      <c r="E59446">
        <v>2</v>
      </c>
      <c r="F59446">
        <v>4</v>
      </c>
      <c r="G59446">
        <v>6</v>
      </c>
      <c r="H59446">
        <v>66</v>
      </c>
      <c r="I59446">
        <v>1162.8800000000001</v>
      </c>
      <c r="J59446">
        <v>2572.83</v>
      </c>
      <c r="K59446">
        <v>894</v>
      </c>
      <c r="L59446">
        <v>213</v>
      </c>
      <c r="M59446" t="s">
        <v>246</v>
      </c>
      <c r="N59446" t="s">
        <v>247</v>
      </c>
      <c r="O59446" t="s">
        <v>26</v>
      </c>
      <c r="P59446">
        <v>101018</v>
      </c>
      <c r="Q59446" t="s">
        <v>357</v>
      </c>
      <c r="R59446">
        <v>1</v>
      </c>
      <c r="S59446" t="s">
        <v>28</v>
      </c>
      <c r="T59446" t="s">
        <v>29</v>
      </c>
      <c r="U59446">
        <v>2</v>
      </c>
      <c r="V59446" t="s">
        <v>341</v>
      </c>
      <c r="W59446">
        <v>3</v>
      </c>
      <c r="X59446" t="s">
        <v>31</v>
      </c>
      <c r="Y59446" t="s">
        <v>248</v>
      </c>
    </row>
    <row r="59447" spans="1:25" x14ac:dyDescent="0.25">
      <c r="A59447" s="1">
        <v>42490</v>
      </c>
      <c r="B59447">
        <v>50.56</v>
      </c>
      <c r="C59447">
        <v>109.95</v>
      </c>
      <c r="D59447">
        <v>27</v>
      </c>
      <c r="E59447">
        <v>2</v>
      </c>
      <c r="F59447">
        <v>1</v>
      </c>
      <c r="G59447">
        <v>12</v>
      </c>
      <c r="H59447">
        <v>264</v>
      </c>
      <c r="I59447">
        <v>1314.56</v>
      </c>
      <c r="J59447">
        <v>2704.77</v>
      </c>
      <c r="K59447">
        <v>710</v>
      </c>
      <c r="L59447">
        <v>292</v>
      </c>
      <c r="M59447" t="s">
        <v>244</v>
      </c>
      <c r="N59447" t="s">
        <v>245</v>
      </c>
      <c r="O59447" t="s">
        <v>26</v>
      </c>
      <c r="P59447">
        <v>101018</v>
      </c>
      <c r="Q59447" t="s">
        <v>357</v>
      </c>
      <c r="R59447">
        <v>1</v>
      </c>
      <c r="S59447" t="s">
        <v>28</v>
      </c>
      <c r="T59447" t="s">
        <v>29</v>
      </c>
      <c r="U59447">
        <v>2</v>
      </c>
      <c r="V59447" t="s">
        <v>341</v>
      </c>
      <c r="W59447">
        <v>3</v>
      </c>
      <c r="X59447" t="s">
        <v>31</v>
      </c>
      <c r="Y59447" t="s">
        <v>244</v>
      </c>
    </row>
    <row r="59448" spans="1:25" x14ac:dyDescent="0.25">
      <c r="A59448" s="1">
        <v>43085</v>
      </c>
      <c r="B59448">
        <v>50.56</v>
      </c>
      <c r="C59448">
        <v>109.95</v>
      </c>
      <c r="D59448">
        <v>16</v>
      </c>
      <c r="E59448">
        <v>5</v>
      </c>
      <c r="F59448">
        <v>4</v>
      </c>
      <c r="G59448">
        <v>7</v>
      </c>
      <c r="H59448">
        <v>154</v>
      </c>
      <c r="I59448">
        <v>758.4</v>
      </c>
      <c r="J59448">
        <v>1605.27</v>
      </c>
      <c r="K59448">
        <v>586</v>
      </c>
      <c r="L59448">
        <v>246</v>
      </c>
      <c r="M59448" t="s">
        <v>244</v>
      </c>
      <c r="N59448" t="s">
        <v>251</v>
      </c>
      <c r="O59448" t="s">
        <v>26</v>
      </c>
      <c r="P59448">
        <v>101018</v>
      </c>
      <c r="Q59448" t="s">
        <v>357</v>
      </c>
      <c r="R59448">
        <v>1</v>
      </c>
      <c r="S59448" t="s">
        <v>28</v>
      </c>
      <c r="T59448" t="s">
        <v>29</v>
      </c>
      <c r="U59448">
        <v>2</v>
      </c>
      <c r="V59448" t="s">
        <v>341</v>
      </c>
      <c r="W59448">
        <v>3</v>
      </c>
      <c r="X59448" t="s">
        <v>31</v>
      </c>
      <c r="Y59448" t="s">
        <v>244</v>
      </c>
    </row>
    <row r="59449" spans="1:25" x14ac:dyDescent="0.25">
      <c r="A59449" s="1">
        <v>42661</v>
      </c>
      <c r="B59449">
        <v>61.62</v>
      </c>
      <c r="C59449">
        <v>134</v>
      </c>
      <c r="D59449">
        <v>8</v>
      </c>
      <c r="E59449">
        <v>2</v>
      </c>
      <c r="F59449">
        <v>4</v>
      </c>
      <c r="G59449">
        <v>2</v>
      </c>
      <c r="H59449">
        <v>54</v>
      </c>
      <c r="I59449">
        <v>431.34</v>
      </c>
      <c r="J59449">
        <v>1018.4</v>
      </c>
      <c r="K59449">
        <v>780</v>
      </c>
      <c r="L59449">
        <v>264</v>
      </c>
      <c r="M59449" t="s">
        <v>24</v>
      </c>
      <c r="N59449" t="s">
        <v>192</v>
      </c>
      <c r="O59449" t="s">
        <v>26</v>
      </c>
      <c r="P59449">
        <v>101023</v>
      </c>
      <c r="Q59449" t="s">
        <v>351</v>
      </c>
      <c r="R59449">
        <v>1</v>
      </c>
      <c r="S59449" t="s">
        <v>28</v>
      </c>
      <c r="T59449" t="s">
        <v>29</v>
      </c>
      <c r="U59449">
        <v>2</v>
      </c>
      <c r="V59449" t="s">
        <v>341</v>
      </c>
      <c r="W59449">
        <v>3</v>
      </c>
      <c r="X59449" t="s">
        <v>347</v>
      </c>
      <c r="Y59449" t="s">
        <v>24</v>
      </c>
    </row>
    <row r="59450" spans="1:25" x14ac:dyDescent="0.25">
      <c r="A59450" s="1">
        <v>42931</v>
      </c>
      <c r="B59450">
        <v>61.62</v>
      </c>
      <c r="C59450">
        <v>134</v>
      </c>
      <c r="D59450">
        <v>48</v>
      </c>
      <c r="E59450">
        <v>2</v>
      </c>
      <c r="F59450">
        <v>2</v>
      </c>
      <c r="G59450">
        <v>8</v>
      </c>
      <c r="H59450">
        <v>107</v>
      </c>
      <c r="I59450">
        <v>2896.14</v>
      </c>
      <c r="J59450">
        <v>6324.8</v>
      </c>
      <c r="K59450">
        <v>800</v>
      </c>
      <c r="L59450">
        <v>212</v>
      </c>
      <c r="M59450" t="s">
        <v>244</v>
      </c>
      <c r="N59450" t="s">
        <v>249</v>
      </c>
      <c r="O59450" t="s">
        <v>26</v>
      </c>
      <c r="P59450">
        <v>101023</v>
      </c>
      <c r="Q59450" t="s">
        <v>351</v>
      </c>
      <c r="R59450">
        <v>1</v>
      </c>
      <c r="S59450" t="s">
        <v>28</v>
      </c>
      <c r="T59450" t="s">
        <v>29</v>
      </c>
      <c r="U59450">
        <v>2</v>
      </c>
      <c r="V59450" t="s">
        <v>341</v>
      </c>
      <c r="W59450">
        <v>3</v>
      </c>
      <c r="X59450" t="s">
        <v>347</v>
      </c>
      <c r="Y59450" t="s">
        <v>244</v>
      </c>
    </row>
    <row r="59451" spans="1:25" x14ac:dyDescent="0.25">
      <c r="A59451" s="1">
        <v>42624</v>
      </c>
      <c r="B59451">
        <v>61.62</v>
      </c>
      <c r="C59451">
        <v>134</v>
      </c>
      <c r="D59451">
        <v>24</v>
      </c>
      <c r="E59451">
        <v>2</v>
      </c>
      <c r="F59451">
        <v>4</v>
      </c>
      <c r="G59451">
        <v>6</v>
      </c>
      <c r="H59451">
        <v>80</v>
      </c>
      <c r="I59451">
        <v>1417.26</v>
      </c>
      <c r="J59451">
        <v>3135.6</v>
      </c>
      <c r="K59451">
        <v>894</v>
      </c>
      <c r="L59451">
        <v>213</v>
      </c>
      <c r="M59451" t="s">
        <v>246</v>
      </c>
      <c r="N59451" t="s">
        <v>247</v>
      </c>
      <c r="O59451" t="s">
        <v>26</v>
      </c>
      <c r="P59451">
        <v>101023</v>
      </c>
      <c r="Q59451" t="s">
        <v>351</v>
      </c>
      <c r="R59451">
        <v>1</v>
      </c>
      <c r="S59451" t="s">
        <v>28</v>
      </c>
      <c r="T59451" t="s">
        <v>29</v>
      </c>
      <c r="U59451">
        <v>2</v>
      </c>
      <c r="V59451" t="s">
        <v>341</v>
      </c>
      <c r="W59451">
        <v>3</v>
      </c>
      <c r="X59451" t="s">
        <v>347</v>
      </c>
      <c r="Y59451" t="s">
        <v>248</v>
      </c>
    </row>
    <row r="59452" spans="1:25" x14ac:dyDescent="0.25">
      <c r="A59452" s="1">
        <v>42660</v>
      </c>
      <c r="B59452">
        <v>61.62</v>
      </c>
      <c r="C59452">
        <v>134</v>
      </c>
      <c r="D59452">
        <v>16</v>
      </c>
      <c r="E59452">
        <v>3</v>
      </c>
      <c r="F59452">
        <v>3</v>
      </c>
      <c r="G59452">
        <v>2</v>
      </c>
      <c r="H59452">
        <v>54</v>
      </c>
      <c r="I59452">
        <v>924.3</v>
      </c>
      <c r="J59452">
        <v>2090.4</v>
      </c>
      <c r="K59452">
        <v>586</v>
      </c>
      <c r="L59452">
        <v>246</v>
      </c>
      <c r="M59452" t="s">
        <v>244</v>
      </c>
      <c r="N59452" t="s">
        <v>251</v>
      </c>
      <c r="O59452" t="s">
        <v>26</v>
      </c>
      <c r="P59452">
        <v>101023</v>
      </c>
      <c r="Q59452" t="s">
        <v>351</v>
      </c>
      <c r="R59452">
        <v>1</v>
      </c>
      <c r="S59452" t="s">
        <v>28</v>
      </c>
      <c r="T59452" t="s">
        <v>29</v>
      </c>
      <c r="U59452">
        <v>2</v>
      </c>
      <c r="V59452" t="s">
        <v>341</v>
      </c>
      <c r="W59452">
        <v>3</v>
      </c>
      <c r="X59452" t="s">
        <v>347</v>
      </c>
      <c r="Y59452" t="s">
        <v>244</v>
      </c>
    </row>
    <row r="59453" spans="1:25" x14ac:dyDescent="0.25">
      <c r="A59453" s="1">
        <v>42697</v>
      </c>
      <c r="B59453">
        <v>61.62</v>
      </c>
      <c r="C59453">
        <v>134</v>
      </c>
      <c r="D59453">
        <v>8</v>
      </c>
      <c r="E59453">
        <v>4</v>
      </c>
      <c r="F59453">
        <v>0</v>
      </c>
      <c r="G59453">
        <v>4</v>
      </c>
      <c r="H59453">
        <v>107</v>
      </c>
      <c r="I59453">
        <v>431.34</v>
      </c>
      <c r="J59453">
        <v>964.8</v>
      </c>
      <c r="K59453">
        <v>586</v>
      </c>
      <c r="L59453">
        <v>246</v>
      </c>
      <c r="M59453" t="s">
        <v>244</v>
      </c>
      <c r="N59453" t="s">
        <v>251</v>
      </c>
      <c r="O59453" t="s">
        <v>26</v>
      </c>
      <c r="P59453">
        <v>101023</v>
      </c>
      <c r="Q59453" t="s">
        <v>351</v>
      </c>
      <c r="R59453">
        <v>1</v>
      </c>
      <c r="S59453" t="s">
        <v>28</v>
      </c>
      <c r="T59453" t="s">
        <v>29</v>
      </c>
      <c r="U59453">
        <v>2</v>
      </c>
      <c r="V59453" t="s">
        <v>341</v>
      </c>
      <c r="W59453">
        <v>3</v>
      </c>
      <c r="X59453" t="s">
        <v>347</v>
      </c>
      <c r="Y59453" t="s">
        <v>244</v>
      </c>
    </row>
    <row r="59454" spans="1:25" x14ac:dyDescent="0.25">
      <c r="A59454" s="1">
        <v>42727</v>
      </c>
      <c r="B59454">
        <v>61.62</v>
      </c>
      <c r="C59454">
        <v>134</v>
      </c>
      <c r="D59454">
        <v>8</v>
      </c>
      <c r="E59454">
        <v>4</v>
      </c>
      <c r="F59454">
        <v>2</v>
      </c>
      <c r="G59454">
        <v>3</v>
      </c>
      <c r="H59454">
        <v>80</v>
      </c>
      <c r="I59454">
        <v>431.34</v>
      </c>
      <c r="J59454">
        <v>991.6</v>
      </c>
      <c r="K59454">
        <v>586</v>
      </c>
      <c r="L59454">
        <v>246</v>
      </c>
      <c r="M59454" t="s">
        <v>244</v>
      </c>
      <c r="N59454" t="s">
        <v>251</v>
      </c>
      <c r="O59454" t="s">
        <v>26</v>
      </c>
      <c r="P59454">
        <v>101023</v>
      </c>
      <c r="Q59454" t="s">
        <v>351</v>
      </c>
      <c r="R59454">
        <v>1</v>
      </c>
      <c r="S59454" t="s">
        <v>28</v>
      </c>
      <c r="T59454" t="s">
        <v>29</v>
      </c>
      <c r="U59454">
        <v>2</v>
      </c>
      <c r="V59454" t="s">
        <v>341</v>
      </c>
      <c r="W59454">
        <v>3</v>
      </c>
      <c r="X59454" t="s">
        <v>347</v>
      </c>
      <c r="Y59454" t="s">
        <v>244</v>
      </c>
    </row>
    <row r="59455" spans="1:25" x14ac:dyDescent="0.25">
      <c r="A59455" s="1">
        <v>42471</v>
      </c>
      <c r="B59455">
        <v>61.62</v>
      </c>
      <c r="C59455">
        <v>134</v>
      </c>
      <c r="D59455">
        <v>18</v>
      </c>
      <c r="E59455">
        <v>4</v>
      </c>
      <c r="F59455">
        <v>3</v>
      </c>
      <c r="G59455">
        <v>5</v>
      </c>
      <c r="H59455">
        <v>134</v>
      </c>
      <c r="I59455">
        <v>1047.54</v>
      </c>
      <c r="J59455">
        <v>2278</v>
      </c>
      <c r="K59455">
        <v>710</v>
      </c>
      <c r="L59455">
        <v>292</v>
      </c>
      <c r="M59455" t="s">
        <v>244</v>
      </c>
      <c r="N59455" t="s">
        <v>245</v>
      </c>
      <c r="O59455" t="s">
        <v>26</v>
      </c>
      <c r="P59455">
        <v>101023</v>
      </c>
      <c r="Q59455" t="s">
        <v>351</v>
      </c>
      <c r="R59455">
        <v>1</v>
      </c>
      <c r="S59455" t="s">
        <v>28</v>
      </c>
      <c r="T59455" t="s">
        <v>29</v>
      </c>
      <c r="U59455">
        <v>2</v>
      </c>
      <c r="V59455" t="s">
        <v>341</v>
      </c>
      <c r="W59455">
        <v>3</v>
      </c>
      <c r="X59455" t="s">
        <v>347</v>
      </c>
      <c r="Y59455" t="s">
        <v>244</v>
      </c>
    </row>
    <row r="59456" spans="1:25" x14ac:dyDescent="0.25">
      <c r="A59456" s="1">
        <v>42763</v>
      </c>
      <c r="B59456">
        <v>61.62</v>
      </c>
      <c r="C59456">
        <v>134</v>
      </c>
      <c r="D59456">
        <v>24</v>
      </c>
      <c r="E59456">
        <v>3</v>
      </c>
      <c r="F59456">
        <v>1</v>
      </c>
      <c r="G59456">
        <v>6</v>
      </c>
      <c r="H59456">
        <v>161</v>
      </c>
      <c r="I59456">
        <v>1417.26</v>
      </c>
      <c r="J59456">
        <v>3055.2</v>
      </c>
      <c r="K59456">
        <v>529</v>
      </c>
      <c r="L59456">
        <v>233</v>
      </c>
      <c r="M59456" t="s">
        <v>242</v>
      </c>
      <c r="N59456" t="s">
        <v>243</v>
      </c>
      <c r="O59456" t="s">
        <v>26</v>
      </c>
      <c r="P59456">
        <v>101023</v>
      </c>
      <c r="Q59456" t="s">
        <v>351</v>
      </c>
      <c r="R59456">
        <v>1</v>
      </c>
      <c r="S59456" t="s">
        <v>28</v>
      </c>
      <c r="T59456" t="s">
        <v>29</v>
      </c>
      <c r="U59456">
        <v>2</v>
      </c>
      <c r="V59456" t="s">
        <v>341</v>
      </c>
      <c r="W59456">
        <v>3</v>
      </c>
      <c r="X59456" t="s">
        <v>347</v>
      </c>
      <c r="Y59456" t="s">
        <v>242</v>
      </c>
    </row>
    <row r="59457" spans="1:25" x14ac:dyDescent="0.25">
      <c r="A59457" s="1">
        <v>42731</v>
      </c>
      <c r="B59457">
        <v>61.62</v>
      </c>
      <c r="C59457">
        <v>134</v>
      </c>
      <c r="D59457">
        <v>26</v>
      </c>
      <c r="E59457">
        <v>3</v>
      </c>
      <c r="F59457">
        <v>2</v>
      </c>
      <c r="G59457">
        <v>5</v>
      </c>
      <c r="H59457">
        <v>134</v>
      </c>
      <c r="I59457">
        <v>1540.5</v>
      </c>
      <c r="J59457">
        <v>3350</v>
      </c>
      <c r="K59457">
        <v>894</v>
      </c>
      <c r="L59457">
        <v>213</v>
      </c>
      <c r="M59457" t="s">
        <v>246</v>
      </c>
      <c r="N59457" t="s">
        <v>247</v>
      </c>
      <c r="O59457" t="s">
        <v>26</v>
      </c>
      <c r="P59457">
        <v>101023</v>
      </c>
      <c r="Q59457" t="s">
        <v>351</v>
      </c>
      <c r="R59457">
        <v>1</v>
      </c>
      <c r="S59457" t="s">
        <v>28</v>
      </c>
      <c r="T59457" t="s">
        <v>29</v>
      </c>
      <c r="U59457">
        <v>2</v>
      </c>
      <c r="V59457" t="s">
        <v>341</v>
      </c>
      <c r="W59457">
        <v>3</v>
      </c>
      <c r="X59457" t="s">
        <v>347</v>
      </c>
      <c r="Y59457" t="s">
        <v>248</v>
      </c>
    </row>
    <row r="59458" spans="1:25" x14ac:dyDescent="0.25">
      <c r="A59458" s="1">
        <v>42752</v>
      </c>
      <c r="B59458">
        <v>61.62</v>
      </c>
      <c r="C59458">
        <v>134</v>
      </c>
      <c r="D59458">
        <v>27</v>
      </c>
      <c r="E59458">
        <v>4</v>
      </c>
      <c r="F59458">
        <v>5</v>
      </c>
      <c r="G59458">
        <v>4</v>
      </c>
      <c r="H59458">
        <v>27</v>
      </c>
      <c r="I59458">
        <v>1602.12</v>
      </c>
      <c r="J59458">
        <v>3591.2</v>
      </c>
      <c r="K59458">
        <v>894</v>
      </c>
      <c r="L59458">
        <v>213</v>
      </c>
      <c r="M59458" t="s">
        <v>246</v>
      </c>
      <c r="N59458" t="s">
        <v>247</v>
      </c>
      <c r="O59458" t="s">
        <v>26</v>
      </c>
      <c r="P59458">
        <v>101023</v>
      </c>
      <c r="Q59458" t="s">
        <v>351</v>
      </c>
      <c r="R59458">
        <v>1</v>
      </c>
      <c r="S59458" t="s">
        <v>28</v>
      </c>
      <c r="T59458" t="s">
        <v>29</v>
      </c>
      <c r="U59458">
        <v>2</v>
      </c>
      <c r="V59458" t="s">
        <v>341</v>
      </c>
      <c r="W59458">
        <v>3</v>
      </c>
      <c r="X59458" t="s">
        <v>347</v>
      </c>
      <c r="Y59458" t="s">
        <v>248</v>
      </c>
    </row>
    <row r="59459" spans="1:25" x14ac:dyDescent="0.25">
      <c r="A59459" s="1">
        <v>42689</v>
      </c>
      <c r="B59459">
        <v>61.62</v>
      </c>
      <c r="C59459">
        <v>134</v>
      </c>
      <c r="D59459">
        <v>8</v>
      </c>
      <c r="E59459">
        <v>5</v>
      </c>
      <c r="F59459">
        <v>3</v>
      </c>
      <c r="G59459">
        <v>4</v>
      </c>
      <c r="H59459">
        <v>107</v>
      </c>
      <c r="I59459">
        <v>431.34</v>
      </c>
      <c r="J59459">
        <v>964.8</v>
      </c>
      <c r="K59459">
        <v>651</v>
      </c>
      <c r="L59459">
        <v>230</v>
      </c>
      <c r="M59459" t="s">
        <v>24</v>
      </c>
      <c r="N59459" t="s">
        <v>191</v>
      </c>
      <c r="O59459" t="s">
        <v>26</v>
      </c>
      <c r="P59459">
        <v>101023</v>
      </c>
      <c r="Q59459" t="s">
        <v>351</v>
      </c>
      <c r="R59459">
        <v>1</v>
      </c>
      <c r="S59459" t="s">
        <v>28</v>
      </c>
      <c r="T59459" t="s">
        <v>29</v>
      </c>
      <c r="U59459">
        <v>2</v>
      </c>
      <c r="V59459" t="s">
        <v>341</v>
      </c>
      <c r="W59459">
        <v>3</v>
      </c>
      <c r="X59459" t="s">
        <v>347</v>
      </c>
      <c r="Y59459" t="s">
        <v>24</v>
      </c>
    </row>
    <row r="59460" spans="1:25" x14ac:dyDescent="0.25">
      <c r="A59460" s="1">
        <v>43002</v>
      </c>
      <c r="B59460">
        <v>61.62</v>
      </c>
      <c r="C59460">
        <v>134</v>
      </c>
      <c r="D59460">
        <v>24</v>
      </c>
      <c r="E59460">
        <v>2</v>
      </c>
      <c r="F59460">
        <v>3</v>
      </c>
      <c r="G59460">
        <v>3</v>
      </c>
      <c r="H59460">
        <v>40</v>
      </c>
      <c r="I59460">
        <v>1417.26</v>
      </c>
      <c r="J59460">
        <v>3175.8</v>
      </c>
      <c r="K59460">
        <v>800</v>
      </c>
      <c r="L59460">
        <v>212</v>
      </c>
      <c r="M59460" t="s">
        <v>244</v>
      </c>
      <c r="N59460" t="s">
        <v>249</v>
      </c>
      <c r="O59460" t="s">
        <v>26</v>
      </c>
      <c r="P59460">
        <v>101023</v>
      </c>
      <c r="Q59460" t="s">
        <v>351</v>
      </c>
      <c r="R59460">
        <v>1</v>
      </c>
      <c r="S59460" t="s">
        <v>28</v>
      </c>
      <c r="T59460" t="s">
        <v>29</v>
      </c>
      <c r="U59460">
        <v>2</v>
      </c>
      <c r="V59460" t="s">
        <v>341</v>
      </c>
      <c r="W59460">
        <v>3</v>
      </c>
      <c r="X59460" t="s">
        <v>347</v>
      </c>
      <c r="Y59460" t="s">
        <v>244</v>
      </c>
    </row>
    <row r="59461" spans="1:25" x14ac:dyDescent="0.25">
      <c r="A59461" s="1">
        <v>42808</v>
      </c>
      <c r="B59461">
        <v>61.62</v>
      </c>
      <c r="C59461">
        <v>134</v>
      </c>
      <c r="D59461">
        <v>18</v>
      </c>
      <c r="E59461">
        <v>4</v>
      </c>
      <c r="F59461">
        <v>3</v>
      </c>
      <c r="G59461">
        <v>7</v>
      </c>
      <c r="H59461">
        <v>188</v>
      </c>
      <c r="I59461">
        <v>1047.54</v>
      </c>
      <c r="J59461">
        <v>2224.4</v>
      </c>
      <c r="K59461">
        <v>710</v>
      </c>
      <c r="L59461">
        <v>292</v>
      </c>
      <c r="M59461" t="s">
        <v>244</v>
      </c>
      <c r="N59461" t="s">
        <v>245</v>
      </c>
      <c r="O59461" t="s">
        <v>26</v>
      </c>
      <c r="P59461">
        <v>101023</v>
      </c>
      <c r="Q59461" t="s">
        <v>351</v>
      </c>
      <c r="R59461">
        <v>1</v>
      </c>
      <c r="S59461" t="s">
        <v>28</v>
      </c>
      <c r="T59461" t="s">
        <v>29</v>
      </c>
      <c r="U59461">
        <v>2</v>
      </c>
      <c r="V59461" t="s">
        <v>341</v>
      </c>
      <c r="W59461">
        <v>3</v>
      </c>
      <c r="X59461" t="s">
        <v>347</v>
      </c>
      <c r="Y59461" t="s">
        <v>244</v>
      </c>
    </row>
    <row r="59462" spans="1:25" x14ac:dyDescent="0.25">
      <c r="A59462" s="1">
        <v>42631</v>
      </c>
      <c r="B59462">
        <v>61.62</v>
      </c>
      <c r="C59462">
        <v>134</v>
      </c>
      <c r="D59462">
        <v>24</v>
      </c>
      <c r="E59462">
        <v>2</v>
      </c>
      <c r="F59462">
        <v>0</v>
      </c>
      <c r="G59462">
        <v>6</v>
      </c>
      <c r="H59462">
        <v>80</v>
      </c>
      <c r="I59462">
        <v>1417.26</v>
      </c>
      <c r="J59462">
        <v>3135.6</v>
      </c>
      <c r="K59462">
        <v>693</v>
      </c>
      <c r="L59462">
        <v>35</v>
      </c>
      <c r="M59462" t="s">
        <v>242</v>
      </c>
      <c r="N59462" t="s">
        <v>250</v>
      </c>
      <c r="O59462" t="s">
        <v>26</v>
      </c>
      <c r="P59462">
        <v>101023</v>
      </c>
      <c r="Q59462" t="s">
        <v>351</v>
      </c>
      <c r="R59462">
        <v>1</v>
      </c>
      <c r="S59462" t="s">
        <v>28</v>
      </c>
      <c r="T59462" t="s">
        <v>29</v>
      </c>
      <c r="U59462">
        <v>2</v>
      </c>
      <c r="V59462" t="s">
        <v>341</v>
      </c>
      <c r="W59462">
        <v>3</v>
      </c>
      <c r="X59462" t="s">
        <v>347</v>
      </c>
      <c r="Y59462" t="s">
        <v>242</v>
      </c>
    </row>
    <row r="59463" spans="1:25" x14ac:dyDescent="0.25">
      <c r="A59463" s="1">
        <v>42738</v>
      </c>
      <c r="B59463">
        <v>61.62</v>
      </c>
      <c r="C59463">
        <v>134</v>
      </c>
      <c r="D59463">
        <v>16</v>
      </c>
      <c r="E59463">
        <v>2</v>
      </c>
      <c r="F59463">
        <v>4</v>
      </c>
      <c r="G59463">
        <v>3</v>
      </c>
      <c r="H59463">
        <v>80</v>
      </c>
      <c r="I59463">
        <v>924.3</v>
      </c>
      <c r="J59463">
        <v>2063.6</v>
      </c>
      <c r="K59463">
        <v>586</v>
      </c>
      <c r="L59463">
        <v>246</v>
      </c>
      <c r="M59463" t="s">
        <v>244</v>
      </c>
      <c r="N59463" t="s">
        <v>251</v>
      </c>
      <c r="O59463" t="s">
        <v>26</v>
      </c>
      <c r="P59463">
        <v>101023</v>
      </c>
      <c r="Q59463" t="s">
        <v>351</v>
      </c>
      <c r="R59463">
        <v>1</v>
      </c>
      <c r="S59463" t="s">
        <v>28</v>
      </c>
      <c r="T59463" t="s">
        <v>29</v>
      </c>
      <c r="U59463">
        <v>2</v>
      </c>
      <c r="V59463" t="s">
        <v>341</v>
      </c>
      <c r="W59463">
        <v>3</v>
      </c>
      <c r="X59463" t="s">
        <v>347</v>
      </c>
      <c r="Y59463" t="s">
        <v>244</v>
      </c>
    </row>
    <row r="59464" spans="1:25" x14ac:dyDescent="0.25">
      <c r="A59464" s="1">
        <v>42683</v>
      </c>
      <c r="B59464">
        <v>61.62</v>
      </c>
      <c r="C59464">
        <v>134</v>
      </c>
      <c r="D59464">
        <v>39</v>
      </c>
      <c r="E59464">
        <v>4</v>
      </c>
      <c r="F59464">
        <v>1</v>
      </c>
      <c r="G59464">
        <v>6</v>
      </c>
      <c r="H59464">
        <v>161</v>
      </c>
      <c r="I59464">
        <v>2341.56</v>
      </c>
      <c r="J59464">
        <v>5065.2</v>
      </c>
      <c r="K59464">
        <v>800</v>
      </c>
      <c r="L59464">
        <v>212</v>
      </c>
      <c r="M59464" t="s">
        <v>244</v>
      </c>
      <c r="N59464" t="s">
        <v>249</v>
      </c>
      <c r="O59464" t="s">
        <v>26</v>
      </c>
      <c r="P59464">
        <v>101023</v>
      </c>
      <c r="Q59464" t="s">
        <v>351</v>
      </c>
      <c r="R59464">
        <v>1</v>
      </c>
      <c r="S59464" t="s">
        <v>28</v>
      </c>
      <c r="T59464" t="s">
        <v>29</v>
      </c>
      <c r="U59464">
        <v>2</v>
      </c>
      <c r="V59464" t="s">
        <v>341</v>
      </c>
      <c r="W59464">
        <v>3</v>
      </c>
      <c r="X59464" t="s">
        <v>347</v>
      </c>
      <c r="Y59464" t="s">
        <v>244</v>
      </c>
    </row>
    <row r="59465" spans="1:25" x14ac:dyDescent="0.25">
      <c r="A59465" s="1">
        <v>43003</v>
      </c>
      <c r="B59465">
        <v>91.93</v>
      </c>
      <c r="C59465">
        <v>199.9</v>
      </c>
      <c r="D59465">
        <v>24</v>
      </c>
      <c r="E59465">
        <v>4</v>
      </c>
      <c r="F59465">
        <v>5</v>
      </c>
      <c r="G59465">
        <v>7</v>
      </c>
      <c r="H59465">
        <v>140</v>
      </c>
      <c r="I59465">
        <v>2114.39</v>
      </c>
      <c r="J59465">
        <v>4657.67</v>
      </c>
      <c r="K59465">
        <v>800</v>
      </c>
      <c r="L59465">
        <v>212</v>
      </c>
      <c r="M59465" t="s">
        <v>244</v>
      </c>
      <c r="N59465" t="s">
        <v>249</v>
      </c>
      <c r="O59465" t="s">
        <v>26</v>
      </c>
      <c r="P59465">
        <v>101025</v>
      </c>
      <c r="Q59465" t="s">
        <v>370</v>
      </c>
      <c r="R59465">
        <v>1</v>
      </c>
      <c r="S59465" t="s">
        <v>28</v>
      </c>
      <c r="T59465" t="s">
        <v>29</v>
      </c>
      <c r="U59465">
        <v>2</v>
      </c>
      <c r="V59465" t="s">
        <v>341</v>
      </c>
      <c r="W59465">
        <v>3</v>
      </c>
      <c r="X59465" t="s">
        <v>254</v>
      </c>
      <c r="Y59465" t="s">
        <v>244</v>
      </c>
    </row>
    <row r="59466" spans="1:25" x14ac:dyDescent="0.25">
      <c r="A59466" s="1">
        <v>43080</v>
      </c>
      <c r="B59466">
        <v>91.93</v>
      </c>
      <c r="C59466">
        <v>199.9</v>
      </c>
      <c r="D59466">
        <v>16</v>
      </c>
      <c r="E59466">
        <v>2</v>
      </c>
      <c r="F59466">
        <v>2</v>
      </c>
      <c r="G59466">
        <v>7</v>
      </c>
      <c r="H59466">
        <v>280</v>
      </c>
      <c r="I59466">
        <v>1378.95</v>
      </c>
      <c r="J59466">
        <v>2918.54</v>
      </c>
      <c r="K59466">
        <v>529</v>
      </c>
      <c r="L59466">
        <v>233</v>
      </c>
      <c r="M59466" t="s">
        <v>242</v>
      </c>
      <c r="N59466" t="s">
        <v>243</v>
      </c>
      <c r="O59466" t="s">
        <v>26</v>
      </c>
      <c r="P59466">
        <v>101025</v>
      </c>
      <c r="Q59466" t="s">
        <v>370</v>
      </c>
      <c r="R59466">
        <v>1</v>
      </c>
      <c r="S59466" t="s">
        <v>28</v>
      </c>
      <c r="T59466" t="s">
        <v>29</v>
      </c>
      <c r="U59466">
        <v>2</v>
      </c>
      <c r="V59466" t="s">
        <v>341</v>
      </c>
      <c r="W59466">
        <v>3</v>
      </c>
      <c r="X59466" t="s">
        <v>254</v>
      </c>
      <c r="Y59466" t="s">
        <v>242</v>
      </c>
    </row>
    <row r="59467" spans="1:25" x14ac:dyDescent="0.25">
      <c r="A59467" s="1">
        <v>43031</v>
      </c>
      <c r="B59467">
        <v>91.93</v>
      </c>
      <c r="C59467">
        <v>199.9</v>
      </c>
      <c r="D59467">
        <v>8</v>
      </c>
      <c r="E59467">
        <v>4</v>
      </c>
      <c r="F59467">
        <v>0</v>
      </c>
      <c r="G59467">
        <v>4</v>
      </c>
      <c r="H59467">
        <v>160</v>
      </c>
      <c r="I59467">
        <v>643.51</v>
      </c>
      <c r="J59467">
        <v>1439.28</v>
      </c>
      <c r="K59467">
        <v>586</v>
      </c>
      <c r="L59467">
        <v>246</v>
      </c>
      <c r="M59467" t="s">
        <v>244</v>
      </c>
      <c r="N59467" t="s">
        <v>251</v>
      </c>
      <c r="O59467" t="s">
        <v>26</v>
      </c>
      <c r="P59467">
        <v>101025</v>
      </c>
      <c r="Q59467" t="s">
        <v>370</v>
      </c>
      <c r="R59467">
        <v>1</v>
      </c>
      <c r="S59467" t="s">
        <v>28</v>
      </c>
      <c r="T59467" t="s">
        <v>29</v>
      </c>
      <c r="U59467">
        <v>2</v>
      </c>
      <c r="V59467" t="s">
        <v>341</v>
      </c>
      <c r="W59467">
        <v>3</v>
      </c>
      <c r="X59467" t="s">
        <v>254</v>
      </c>
      <c r="Y59467" t="s">
        <v>244</v>
      </c>
    </row>
    <row r="59468" spans="1:25" x14ac:dyDescent="0.25">
      <c r="A59468" s="1">
        <v>42862</v>
      </c>
      <c r="B59468">
        <v>91.93</v>
      </c>
      <c r="C59468">
        <v>199.9</v>
      </c>
      <c r="D59468">
        <v>24</v>
      </c>
      <c r="E59468">
        <v>4</v>
      </c>
      <c r="F59468">
        <v>0</v>
      </c>
      <c r="G59468">
        <v>5</v>
      </c>
      <c r="H59468">
        <v>100</v>
      </c>
      <c r="I59468">
        <v>2114.39</v>
      </c>
      <c r="J59468">
        <v>4697.6499999999996</v>
      </c>
      <c r="K59468">
        <v>710</v>
      </c>
      <c r="L59468">
        <v>292</v>
      </c>
      <c r="M59468" t="s">
        <v>244</v>
      </c>
      <c r="N59468" t="s">
        <v>245</v>
      </c>
      <c r="O59468" t="s">
        <v>26</v>
      </c>
      <c r="P59468">
        <v>101025</v>
      </c>
      <c r="Q59468" t="s">
        <v>370</v>
      </c>
      <c r="R59468">
        <v>1</v>
      </c>
      <c r="S59468" t="s">
        <v>28</v>
      </c>
      <c r="T59468" t="s">
        <v>29</v>
      </c>
      <c r="U59468">
        <v>2</v>
      </c>
      <c r="V59468" t="s">
        <v>341</v>
      </c>
      <c r="W59468">
        <v>3</v>
      </c>
      <c r="X59468" t="s">
        <v>254</v>
      </c>
      <c r="Y59468" t="s">
        <v>244</v>
      </c>
    </row>
    <row r="59469" spans="1:25" x14ac:dyDescent="0.25">
      <c r="A59469" s="1">
        <v>43062</v>
      </c>
      <c r="B59469">
        <v>91.93</v>
      </c>
      <c r="C59469">
        <v>199.9</v>
      </c>
      <c r="D59469">
        <v>8</v>
      </c>
      <c r="E59469">
        <v>3</v>
      </c>
      <c r="F59469">
        <v>0</v>
      </c>
      <c r="G59469">
        <v>2</v>
      </c>
      <c r="H59469">
        <v>80</v>
      </c>
      <c r="I59469">
        <v>643.51</v>
      </c>
      <c r="J59469">
        <v>1519.24</v>
      </c>
      <c r="K59469">
        <v>586</v>
      </c>
      <c r="L59469">
        <v>246</v>
      </c>
      <c r="M59469" t="s">
        <v>244</v>
      </c>
      <c r="N59469" t="s">
        <v>251</v>
      </c>
      <c r="O59469" t="s">
        <v>26</v>
      </c>
      <c r="P59469">
        <v>101025</v>
      </c>
      <c r="Q59469" t="s">
        <v>370</v>
      </c>
      <c r="R59469">
        <v>1</v>
      </c>
      <c r="S59469" t="s">
        <v>28</v>
      </c>
      <c r="T59469" t="s">
        <v>29</v>
      </c>
      <c r="U59469">
        <v>2</v>
      </c>
      <c r="V59469" t="s">
        <v>341</v>
      </c>
      <c r="W59469">
        <v>3</v>
      </c>
      <c r="X59469" t="s">
        <v>254</v>
      </c>
      <c r="Y59469" t="s">
        <v>244</v>
      </c>
    </row>
    <row r="59470" spans="1:25" x14ac:dyDescent="0.25">
      <c r="A59470" s="1">
        <v>43078</v>
      </c>
      <c r="B59470">
        <v>91.93</v>
      </c>
      <c r="C59470">
        <v>199.9</v>
      </c>
      <c r="D59470">
        <v>26</v>
      </c>
      <c r="E59470">
        <v>3</v>
      </c>
      <c r="F59470">
        <v>4</v>
      </c>
      <c r="G59470">
        <v>4</v>
      </c>
      <c r="H59470">
        <v>160</v>
      </c>
      <c r="I59470">
        <v>2298.25</v>
      </c>
      <c r="J59470">
        <v>5037.4799999999996</v>
      </c>
      <c r="K59470">
        <v>800</v>
      </c>
      <c r="L59470">
        <v>212</v>
      </c>
      <c r="M59470" t="s">
        <v>244</v>
      </c>
      <c r="N59470" t="s">
        <v>249</v>
      </c>
      <c r="O59470" t="s">
        <v>26</v>
      </c>
      <c r="P59470">
        <v>101025</v>
      </c>
      <c r="Q59470" t="s">
        <v>370</v>
      </c>
      <c r="R59470">
        <v>1</v>
      </c>
      <c r="S59470" t="s">
        <v>28</v>
      </c>
      <c r="T59470" t="s">
        <v>29</v>
      </c>
      <c r="U59470">
        <v>2</v>
      </c>
      <c r="V59470" t="s">
        <v>341</v>
      </c>
      <c r="W59470">
        <v>3</v>
      </c>
      <c r="X59470" t="s">
        <v>254</v>
      </c>
      <c r="Y59470" t="s">
        <v>244</v>
      </c>
    </row>
    <row r="59471" spans="1:25" x14ac:dyDescent="0.25">
      <c r="A59471" s="1">
        <v>42900</v>
      </c>
      <c r="B59471">
        <v>91.93</v>
      </c>
      <c r="C59471">
        <v>199.9</v>
      </c>
      <c r="D59471">
        <v>36</v>
      </c>
      <c r="E59471">
        <v>2</v>
      </c>
      <c r="F59471">
        <v>1</v>
      </c>
      <c r="G59471">
        <v>8</v>
      </c>
      <c r="H59471">
        <v>160</v>
      </c>
      <c r="I59471">
        <v>3217.55</v>
      </c>
      <c r="J59471">
        <v>7036.48</v>
      </c>
      <c r="K59471">
        <v>710</v>
      </c>
      <c r="L59471">
        <v>292</v>
      </c>
      <c r="M59471" t="s">
        <v>244</v>
      </c>
      <c r="N59471" t="s">
        <v>245</v>
      </c>
      <c r="O59471" t="s">
        <v>26</v>
      </c>
      <c r="P59471">
        <v>101025</v>
      </c>
      <c r="Q59471" t="s">
        <v>370</v>
      </c>
      <c r="R59471">
        <v>1</v>
      </c>
      <c r="S59471" t="s">
        <v>28</v>
      </c>
      <c r="T59471" t="s">
        <v>29</v>
      </c>
      <c r="U59471">
        <v>2</v>
      </c>
      <c r="V59471" t="s">
        <v>341</v>
      </c>
      <c r="W59471">
        <v>3</v>
      </c>
      <c r="X59471" t="s">
        <v>254</v>
      </c>
      <c r="Y59471" t="s">
        <v>244</v>
      </c>
    </row>
    <row r="59472" spans="1:25" x14ac:dyDescent="0.25">
      <c r="A59472" s="1">
        <v>43057</v>
      </c>
      <c r="B59472">
        <v>91.93</v>
      </c>
      <c r="C59472">
        <v>199.9</v>
      </c>
      <c r="D59472">
        <v>8</v>
      </c>
      <c r="E59472">
        <v>2</v>
      </c>
      <c r="F59472">
        <v>2</v>
      </c>
      <c r="G59472">
        <v>4</v>
      </c>
      <c r="H59472">
        <v>160</v>
      </c>
      <c r="I59472">
        <v>643.51</v>
      </c>
      <c r="J59472">
        <v>1439.28</v>
      </c>
      <c r="K59472">
        <v>529</v>
      </c>
      <c r="L59472">
        <v>233</v>
      </c>
      <c r="M59472" t="s">
        <v>242</v>
      </c>
      <c r="N59472" t="s">
        <v>243</v>
      </c>
      <c r="O59472" t="s">
        <v>26</v>
      </c>
      <c r="P59472">
        <v>101025</v>
      </c>
      <c r="Q59472" t="s">
        <v>370</v>
      </c>
      <c r="R59472">
        <v>1</v>
      </c>
      <c r="S59472" t="s">
        <v>28</v>
      </c>
      <c r="T59472" t="s">
        <v>29</v>
      </c>
      <c r="U59472">
        <v>2</v>
      </c>
      <c r="V59472" t="s">
        <v>341</v>
      </c>
      <c r="W59472">
        <v>3</v>
      </c>
      <c r="X59472" t="s">
        <v>254</v>
      </c>
      <c r="Y59472" t="s">
        <v>242</v>
      </c>
    </row>
    <row r="59473" spans="1:25" x14ac:dyDescent="0.25">
      <c r="A59473" s="1">
        <v>42995</v>
      </c>
      <c r="B59473">
        <v>91.93</v>
      </c>
      <c r="C59473">
        <v>199.9</v>
      </c>
      <c r="D59473">
        <v>24</v>
      </c>
      <c r="E59473">
        <v>5</v>
      </c>
      <c r="F59473">
        <v>3</v>
      </c>
      <c r="G59473">
        <v>2</v>
      </c>
      <c r="H59473">
        <v>40</v>
      </c>
      <c r="I59473">
        <v>2114.39</v>
      </c>
      <c r="J59473">
        <v>4757.62</v>
      </c>
      <c r="K59473">
        <v>693</v>
      </c>
      <c r="L59473">
        <v>35</v>
      </c>
      <c r="M59473" t="s">
        <v>242</v>
      </c>
      <c r="N59473" t="s">
        <v>250</v>
      </c>
      <c r="O59473" t="s">
        <v>26</v>
      </c>
      <c r="P59473">
        <v>101028</v>
      </c>
      <c r="Q59473" t="s">
        <v>371</v>
      </c>
      <c r="R59473">
        <v>1</v>
      </c>
      <c r="S59473" t="s">
        <v>28</v>
      </c>
      <c r="T59473" t="s">
        <v>29</v>
      </c>
      <c r="U59473">
        <v>2</v>
      </c>
      <c r="V59473" t="s">
        <v>341</v>
      </c>
      <c r="W59473">
        <v>3</v>
      </c>
      <c r="X59473" t="s">
        <v>372</v>
      </c>
      <c r="Y59473" t="s">
        <v>242</v>
      </c>
    </row>
    <row r="59474" spans="1:25" x14ac:dyDescent="0.25">
      <c r="A59474" s="1">
        <v>42838</v>
      </c>
      <c r="B59474">
        <v>91.93</v>
      </c>
      <c r="C59474">
        <v>199.9</v>
      </c>
      <c r="D59474">
        <v>18</v>
      </c>
      <c r="E59474">
        <v>2</v>
      </c>
      <c r="F59474">
        <v>0</v>
      </c>
      <c r="G59474">
        <v>4</v>
      </c>
      <c r="H59474">
        <v>160</v>
      </c>
      <c r="I59474">
        <v>1562.81</v>
      </c>
      <c r="J59474">
        <v>3438.28</v>
      </c>
      <c r="K59474">
        <v>710</v>
      </c>
      <c r="L59474">
        <v>292</v>
      </c>
      <c r="M59474" t="s">
        <v>242</v>
      </c>
      <c r="N59474" t="s">
        <v>252</v>
      </c>
      <c r="O59474" t="s">
        <v>26</v>
      </c>
      <c r="P59474">
        <v>101028</v>
      </c>
      <c r="Q59474" t="s">
        <v>371</v>
      </c>
      <c r="R59474">
        <v>1</v>
      </c>
      <c r="S59474" t="s">
        <v>28</v>
      </c>
      <c r="T59474" t="s">
        <v>29</v>
      </c>
      <c r="U59474">
        <v>2</v>
      </c>
      <c r="V59474" t="s">
        <v>341</v>
      </c>
      <c r="W59474">
        <v>3</v>
      </c>
      <c r="X59474" t="s">
        <v>372</v>
      </c>
      <c r="Y59474" t="s">
        <v>242</v>
      </c>
    </row>
    <row r="59475" spans="1:25" x14ac:dyDescent="0.25">
      <c r="A59475" s="1">
        <v>42978</v>
      </c>
      <c r="B59475">
        <v>91.93</v>
      </c>
      <c r="C59475">
        <v>199.9</v>
      </c>
      <c r="D59475">
        <v>36</v>
      </c>
      <c r="E59475">
        <v>4</v>
      </c>
      <c r="F59475">
        <v>3</v>
      </c>
      <c r="G59475">
        <v>11</v>
      </c>
      <c r="H59475">
        <v>220</v>
      </c>
      <c r="I59475">
        <v>3217.55</v>
      </c>
      <c r="J59475">
        <v>6976.51</v>
      </c>
      <c r="K59475">
        <v>800</v>
      </c>
      <c r="L59475">
        <v>212</v>
      </c>
      <c r="M59475" t="s">
        <v>244</v>
      </c>
      <c r="N59475" t="s">
        <v>249</v>
      </c>
      <c r="O59475" t="s">
        <v>26</v>
      </c>
      <c r="P59475">
        <v>101028</v>
      </c>
      <c r="Q59475" t="s">
        <v>371</v>
      </c>
      <c r="R59475">
        <v>1</v>
      </c>
      <c r="S59475" t="s">
        <v>28</v>
      </c>
      <c r="T59475" t="s">
        <v>29</v>
      </c>
      <c r="U59475">
        <v>2</v>
      </c>
      <c r="V59475" t="s">
        <v>341</v>
      </c>
      <c r="W59475">
        <v>3</v>
      </c>
      <c r="X59475" t="s">
        <v>372</v>
      </c>
      <c r="Y59475" t="s">
        <v>244</v>
      </c>
    </row>
    <row r="59476" spans="1:25" x14ac:dyDescent="0.25">
      <c r="A59476" s="1">
        <v>43050</v>
      </c>
      <c r="B59476">
        <v>91.93</v>
      </c>
      <c r="C59476">
        <v>199.9</v>
      </c>
      <c r="D59476">
        <v>8</v>
      </c>
      <c r="E59476">
        <v>5</v>
      </c>
      <c r="F59476">
        <v>1</v>
      </c>
      <c r="G59476">
        <v>1</v>
      </c>
      <c r="H59476">
        <v>40</v>
      </c>
      <c r="I59476">
        <v>643.51</v>
      </c>
      <c r="J59476">
        <v>1559.22</v>
      </c>
      <c r="K59476">
        <v>586</v>
      </c>
      <c r="L59476">
        <v>246</v>
      </c>
      <c r="M59476" t="s">
        <v>244</v>
      </c>
      <c r="N59476" t="s">
        <v>251</v>
      </c>
      <c r="O59476" t="s">
        <v>26</v>
      </c>
      <c r="P59476">
        <v>101028</v>
      </c>
      <c r="Q59476" t="s">
        <v>371</v>
      </c>
      <c r="R59476">
        <v>1</v>
      </c>
      <c r="S59476" t="s">
        <v>28</v>
      </c>
      <c r="T59476" t="s">
        <v>29</v>
      </c>
      <c r="U59476">
        <v>2</v>
      </c>
      <c r="V59476" t="s">
        <v>341</v>
      </c>
      <c r="W59476">
        <v>3</v>
      </c>
      <c r="X59476" t="s">
        <v>372</v>
      </c>
      <c r="Y59476" t="s">
        <v>244</v>
      </c>
    </row>
    <row r="59477" spans="1:25" x14ac:dyDescent="0.25">
      <c r="A59477" s="1">
        <v>43081</v>
      </c>
      <c r="B59477">
        <v>84.49</v>
      </c>
      <c r="C59477">
        <v>255</v>
      </c>
      <c r="D59477">
        <v>39</v>
      </c>
      <c r="E59477">
        <v>4</v>
      </c>
      <c r="F59477">
        <v>5</v>
      </c>
      <c r="G59477">
        <v>5</v>
      </c>
      <c r="H59477">
        <v>191</v>
      </c>
      <c r="I59477">
        <v>3210.62</v>
      </c>
      <c r="J59477">
        <v>9753.75</v>
      </c>
      <c r="K59477">
        <v>710</v>
      </c>
      <c r="L59477">
        <v>292</v>
      </c>
      <c r="M59477" t="s">
        <v>244</v>
      </c>
      <c r="N59477" t="s">
        <v>245</v>
      </c>
      <c r="O59477" t="s">
        <v>26</v>
      </c>
      <c r="P59477">
        <v>101029</v>
      </c>
      <c r="Q59477" t="s">
        <v>377</v>
      </c>
      <c r="R59477">
        <v>1</v>
      </c>
      <c r="S59477" t="s">
        <v>28</v>
      </c>
      <c r="T59477" t="s">
        <v>29</v>
      </c>
      <c r="U59477">
        <v>2</v>
      </c>
      <c r="V59477" t="s">
        <v>341</v>
      </c>
      <c r="W59477">
        <v>3</v>
      </c>
      <c r="X59477" t="s">
        <v>347</v>
      </c>
      <c r="Y59477" t="s">
        <v>244</v>
      </c>
    </row>
    <row r="59478" spans="1:25" x14ac:dyDescent="0.25">
      <c r="A59478" s="1">
        <v>43004</v>
      </c>
      <c r="B59478">
        <v>84.49</v>
      </c>
      <c r="C59478">
        <v>255</v>
      </c>
      <c r="D59478">
        <v>18</v>
      </c>
      <c r="E59478">
        <v>2</v>
      </c>
      <c r="F59478">
        <v>5</v>
      </c>
      <c r="G59478">
        <v>2</v>
      </c>
      <c r="H59478">
        <v>51</v>
      </c>
      <c r="I59478">
        <v>1436.33</v>
      </c>
      <c r="J59478">
        <v>4539</v>
      </c>
      <c r="K59478">
        <v>529</v>
      </c>
      <c r="L59478">
        <v>233</v>
      </c>
      <c r="M59478" t="s">
        <v>242</v>
      </c>
      <c r="N59478" t="s">
        <v>243</v>
      </c>
      <c r="O59478" t="s">
        <v>26</v>
      </c>
      <c r="P59478">
        <v>101029</v>
      </c>
      <c r="Q59478" t="s">
        <v>377</v>
      </c>
      <c r="R59478">
        <v>1</v>
      </c>
      <c r="S59478" t="s">
        <v>28</v>
      </c>
      <c r="T59478" t="s">
        <v>29</v>
      </c>
      <c r="U59478">
        <v>2</v>
      </c>
      <c r="V59478" t="s">
        <v>341</v>
      </c>
      <c r="W59478">
        <v>3</v>
      </c>
      <c r="X59478" t="s">
        <v>347</v>
      </c>
      <c r="Y59478" t="s">
        <v>242</v>
      </c>
    </row>
    <row r="59479" spans="1:25" x14ac:dyDescent="0.25">
      <c r="A59479" s="1">
        <v>42627</v>
      </c>
      <c r="B59479">
        <v>84.49</v>
      </c>
      <c r="C59479">
        <v>255</v>
      </c>
      <c r="D59479">
        <v>18</v>
      </c>
      <c r="E59479">
        <v>3</v>
      </c>
      <c r="F59479">
        <v>2</v>
      </c>
      <c r="G59479">
        <v>3</v>
      </c>
      <c r="H59479">
        <v>76</v>
      </c>
      <c r="I59479">
        <v>1436.33</v>
      </c>
      <c r="J59479">
        <v>4513.5</v>
      </c>
      <c r="K59479">
        <v>529</v>
      </c>
      <c r="L59479">
        <v>233</v>
      </c>
      <c r="M59479" t="s">
        <v>242</v>
      </c>
      <c r="N59479" t="s">
        <v>243</v>
      </c>
      <c r="O59479" t="s">
        <v>26</v>
      </c>
      <c r="P59479">
        <v>101029</v>
      </c>
      <c r="Q59479" t="s">
        <v>377</v>
      </c>
      <c r="R59479">
        <v>1</v>
      </c>
      <c r="S59479" t="s">
        <v>28</v>
      </c>
      <c r="T59479" t="s">
        <v>29</v>
      </c>
      <c r="U59479">
        <v>2</v>
      </c>
      <c r="V59479" t="s">
        <v>341</v>
      </c>
      <c r="W59479">
        <v>3</v>
      </c>
      <c r="X59479" t="s">
        <v>347</v>
      </c>
      <c r="Y59479" t="s">
        <v>242</v>
      </c>
    </row>
    <row r="59480" spans="1:25" x14ac:dyDescent="0.25">
      <c r="A59480" s="1">
        <v>42798</v>
      </c>
      <c r="B59480">
        <v>84.49</v>
      </c>
      <c r="C59480">
        <v>255</v>
      </c>
      <c r="D59480">
        <v>27</v>
      </c>
      <c r="E59480">
        <v>4</v>
      </c>
      <c r="F59480">
        <v>1</v>
      </c>
      <c r="G59480">
        <v>8</v>
      </c>
      <c r="H59480">
        <v>102</v>
      </c>
      <c r="I59480">
        <v>2196.7399999999998</v>
      </c>
      <c r="J59480">
        <v>6783</v>
      </c>
      <c r="K59480">
        <v>894</v>
      </c>
      <c r="L59480">
        <v>213</v>
      </c>
      <c r="M59480" t="s">
        <v>246</v>
      </c>
      <c r="N59480" t="s">
        <v>247</v>
      </c>
      <c r="O59480" t="s">
        <v>26</v>
      </c>
      <c r="P59480">
        <v>101029</v>
      </c>
      <c r="Q59480" t="s">
        <v>377</v>
      </c>
      <c r="R59480">
        <v>1</v>
      </c>
      <c r="S59480" t="s">
        <v>28</v>
      </c>
      <c r="T59480" t="s">
        <v>29</v>
      </c>
      <c r="U59480">
        <v>2</v>
      </c>
      <c r="V59480" t="s">
        <v>341</v>
      </c>
      <c r="W59480">
        <v>3</v>
      </c>
      <c r="X59480" t="s">
        <v>347</v>
      </c>
      <c r="Y59480" t="s">
        <v>248</v>
      </c>
    </row>
    <row r="59481" spans="1:25" x14ac:dyDescent="0.25">
      <c r="A59481" s="1">
        <v>43086</v>
      </c>
      <c r="B59481">
        <v>84.49</v>
      </c>
      <c r="C59481">
        <v>255</v>
      </c>
      <c r="D59481">
        <v>26</v>
      </c>
      <c r="E59481">
        <v>4</v>
      </c>
      <c r="F59481">
        <v>3</v>
      </c>
      <c r="G59481">
        <v>6</v>
      </c>
      <c r="H59481">
        <v>230</v>
      </c>
      <c r="I59481">
        <v>2112.25</v>
      </c>
      <c r="J59481">
        <v>6400.5</v>
      </c>
      <c r="K59481">
        <v>710</v>
      </c>
      <c r="L59481">
        <v>292</v>
      </c>
      <c r="M59481" t="s">
        <v>244</v>
      </c>
      <c r="N59481" t="s">
        <v>245</v>
      </c>
      <c r="O59481" t="s">
        <v>26</v>
      </c>
      <c r="P59481">
        <v>101029</v>
      </c>
      <c r="Q59481" t="s">
        <v>377</v>
      </c>
      <c r="R59481">
        <v>1</v>
      </c>
      <c r="S59481" t="s">
        <v>28</v>
      </c>
      <c r="T59481" t="s">
        <v>29</v>
      </c>
      <c r="U59481">
        <v>2</v>
      </c>
      <c r="V59481" t="s">
        <v>341</v>
      </c>
      <c r="W59481">
        <v>3</v>
      </c>
      <c r="X59481" t="s">
        <v>347</v>
      </c>
      <c r="Y59481" t="s">
        <v>244</v>
      </c>
    </row>
    <row r="59482" spans="1:25" x14ac:dyDescent="0.25">
      <c r="A59482" s="1">
        <v>42714</v>
      </c>
      <c r="B59482">
        <v>84.49</v>
      </c>
      <c r="C59482">
        <v>255</v>
      </c>
      <c r="D59482">
        <v>16</v>
      </c>
      <c r="E59482">
        <v>4</v>
      </c>
      <c r="F59482">
        <v>5</v>
      </c>
      <c r="G59482">
        <v>4</v>
      </c>
      <c r="H59482">
        <v>204</v>
      </c>
      <c r="I59482">
        <v>1267.3499999999999</v>
      </c>
      <c r="J59482">
        <v>3876</v>
      </c>
      <c r="K59482">
        <v>586</v>
      </c>
      <c r="L59482">
        <v>246</v>
      </c>
      <c r="M59482" t="s">
        <v>244</v>
      </c>
      <c r="N59482" t="s">
        <v>251</v>
      </c>
      <c r="O59482" t="s">
        <v>26</v>
      </c>
      <c r="P59482">
        <v>101029</v>
      </c>
      <c r="Q59482" t="s">
        <v>377</v>
      </c>
      <c r="R59482">
        <v>1</v>
      </c>
      <c r="S59482" t="s">
        <v>28</v>
      </c>
      <c r="T59482" t="s">
        <v>29</v>
      </c>
      <c r="U59482">
        <v>2</v>
      </c>
      <c r="V59482" t="s">
        <v>341</v>
      </c>
      <c r="W59482">
        <v>3</v>
      </c>
      <c r="X59482" t="s">
        <v>347</v>
      </c>
      <c r="Y59482" t="s">
        <v>244</v>
      </c>
    </row>
    <row r="59483" spans="1:25" x14ac:dyDescent="0.25">
      <c r="A59483" s="1">
        <v>42626</v>
      </c>
      <c r="B59483">
        <v>84.49</v>
      </c>
      <c r="C59483">
        <v>255</v>
      </c>
      <c r="D59483">
        <v>24</v>
      </c>
      <c r="E59483">
        <v>4</v>
      </c>
      <c r="F59483">
        <v>1</v>
      </c>
      <c r="G59483">
        <v>1</v>
      </c>
      <c r="H59483">
        <v>26</v>
      </c>
      <c r="I59483">
        <v>1943.27</v>
      </c>
      <c r="J59483">
        <v>6094.5</v>
      </c>
      <c r="K59483">
        <v>894</v>
      </c>
      <c r="L59483">
        <v>213</v>
      </c>
      <c r="M59483" t="s">
        <v>246</v>
      </c>
      <c r="N59483" t="s">
        <v>247</v>
      </c>
      <c r="O59483" t="s">
        <v>26</v>
      </c>
      <c r="P59483">
        <v>101029</v>
      </c>
      <c r="Q59483" t="s">
        <v>377</v>
      </c>
      <c r="R59483">
        <v>1</v>
      </c>
      <c r="S59483" t="s">
        <v>28</v>
      </c>
      <c r="T59483" t="s">
        <v>29</v>
      </c>
      <c r="U59483">
        <v>2</v>
      </c>
      <c r="V59483" t="s">
        <v>341</v>
      </c>
      <c r="W59483">
        <v>3</v>
      </c>
      <c r="X59483" t="s">
        <v>347</v>
      </c>
      <c r="Y59483" t="s">
        <v>248</v>
      </c>
    </row>
    <row r="59484" spans="1:25" x14ac:dyDescent="0.25">
      <c r="A59484" s="1">
        <v>42722</v>
      </c>
      <c r="B59484">
        <v>84.49</v>
      </c>
      <c r="C59484">
        <v>255</v>
      </c>
      <c r="D59484">
        <v>26</v>
      </c>
      <c r="E59484">
        <v>2</v>
      </c>
      <c r="F59484">
        <v>4</v>
      </c>
      <c r="G59484">
        <v>4</v>
      </c>
      <c r="H59484">
        <v>204</v>
      </c>
      <c r="I59484">
        <v>2112.25</v>
      </c>
      <c r="J59484">
        <v>6426</v>
      </c>
      <c r="K59484">
        <v>894</v>
      </c>
      <c r="L59484">
        <v>213</v>
      </c>
      <c r="M59484" t="s">
        <v>246</v>
      </c>
      <c r="N59484" t="s">
        <v>247</v>
      </c>
      <c r="O59484" t="s">
        <v>26</v>
      </c>
      <c r="P59484">
        <v>101029</v>
      </c>
      <c r="Q59484" t="s">
        <v>377</v>
      </c>
      <c r="R59484">
        <v>1</v>
      </c>
      <c r="S59484" t="s">
        <v>28</v>
      </c>
      <c r="T59484" t="s">
        <v>29</v>
      </c>
      <c r="U59484">
        <v>2</v>
      </c>
      <c r="V59484" t="s">
        <v>341</v>
      </c>
      <c r="W59484">
        <v>3</v>
      </c>
      <c r="X59484" t="s">
        <v>347</v>
      </c>
      <c r="Y59484" t="s">
        <v>248</v>
      </c>
    </row>
    <row r="59485" spans="1:25" x14ac:dyDescent="0.25">
      <c r="A59485" s="1">
        <v>42592</v>
      </c>
      <c r="B59485">
        <v>84.49</v>
      </c>
      <c r="C59485">
        <v>255</v>
      </c>
      <c r="D59485">
        <v>18</v>
      </c>
      <c r="E59485">
        <v>3</v>
      </c>
      <c r="F59485">
        <v>2</v>
      </c>
      <c r="G59485">
        <v>3</v>
      </c>
      <c r="H59485">
        <v>76</v>
      </c>
      <c r="I59485">
        <v>1436.33</v>
      </c>
      <c r="J59485">
        <v>4513.5</v>
      </c>
      <c r="K59485">
        <v>586</v>
      </c>
      <c r="L59485">
        <v>246</v>
      </c>
      <c r="M59485" t="s">
        <v>244</v>
      </c>
      <c r="N59485" t="s">
        <v>251</v>
      </c>
      <c r="O59485" t="s">
        <v>26</v>
      </c>
      <c r="P59485">
        <v>101029</v>
      </c>
      <c r="Q59485" t="s">
        <v>377</v>
      </c>
      <c r="R59485">
        <v>1</v>
      </c>
      <c r="S59485" t="s">
        <v>28</v>
      </c>
      <c r="T59485" t="s">
        <v>29</v>
      </c>
      <c r="U59485">
        <v>2</v>
      </c>
      <c r="V59485" t="s">
        <v>341</v>
      </c>
      <c r="W59485">
        <v>3</v>
      </c>
      <c r="X59485" t="s">
        <v>347</v>
      </c>
      <c r="Y59485" t="s">
        <v>244</v>
      </c>
    </row>
    <row r="59486" spans="1:25" x14ac:dyDescent="0.25">
      <c r="A59486" s="1">
        <v>42706</v>
      </c>
      <c r="B59486">
        <v>84.49</v>
      </c>
      <c r="C59486">
        <v>255</v>
      </c>
      <c r="D59486">
        <v>26</v>
      </c>
      <c r="E59486">
        <v>5</v>
      </c>
      <c r="F59486">
        <v>2</v>
      </c>
      <c r="G59486">
        <v>6</v>
      </c>
      <c r="H59486">
        <v>306</v>
      </c>
      <c r="I59486">
        <v>2112.25</v>
      </c>
      <c r="J59486">
        <v>6324</v>
      </c>
      <c r="K59486">
        <v>894</v>
      </c>
      <c r="L59486">
        <v>213</v>
      </c>
      <c r="M59486" t="s">
        <v>246</v>
      </c>
      <c r="N59486" t="s">
        <v>247</v>
      </c>
      <c r="O59486" t="s">
        <v>26</v>
      </c>
      <c r="P59486">
        <v>101029</v>
      </c>
      <c r="Q59486" t="s">
        <v>377</v>
      </c>
      <c r="R59486">
        <v>1</v>
      </c>
      <c r="S59486" t="s">
        <v>28</v>
      </c>
      <c r="T59486" t="s">
        <v>29</v>
      </c>
      <c r="U59486">
        <v>2</v>
      </c>
      <c r="V59486" t="s">
        <v>341</v>
      </c>
      <c r="W59486">
        <v>3</v>
      </c>
      <c r="X59486" t="s">
        <v>347</v>
      </c>
      <c r="Y59486" t="s">
        <v>248</v>
      </c>
    </row>
    <row r="59487" spans="1:25" x14ac:dyDescent="0.25">
      <c r="A59487" s="1">
        <v>42662</v>
      </c>
      <c r="B59487">
        <v>84.49</v>
      </c>
      <c r="C59487">
        <v>255</v>
      </c>
      <c r="D59487">
        <v>8</v>
      </c>
      <c r="E59487">
        <v>5</v>
      </c>
      <c r="F59487">
        <v>1</v>
      </c>
      <c r="G59487">
        <v>3</v>
      </c>
      <c r="H59487">
        <v>153</v>
      </c>
      <c r="I59487">
        <v>591.42999999999995</v>
      </c>
      <c r="J59487">
        <v>1887</v>
      </c>
      <c r="K59487">
        <v>777</v>
      </c>
      <c r="L59487">
        <v>236</v>
      </c>
      <c r="M59487" t="s">
        <v>24</v>
      </c>
      <c r="N59487" t="s">
        <v>217</v>
      </c>
      <c r="O59487" t="s">
        <v>26</v>
      </c>
      <c r="P59487">
        <v>101029</v>
      </c>
      <c r="Q59487" t="s">
        <v>377</v>
      </c>
      <c r="R59487">
        <v>1</v>
      </c>
      <c r="S59487" t="s">
        <v>28</v>
      </c>
      <c r="T59487" t="s">
        <v>29</v>
      </c>
      <c r="U59487">
        <v>2</v>
      </c>
      <c r="V59487" t="s">
        <v>341</v>
      </c>
      <c r="W59487">
        <v>3</v>
      </c>
      <c r="X59487" t="s">
        <v>347</v>
      </c>
      <c r="Y59487" t="s">
        <v>24</v>
      </c>
    </row>
    <row r="59488" spans="1:25" x14ac:dyDescent="0.25">
      <c r="A59488" s="1">
        <v>43094</v>
      </c>
      <c r="B59488">
        <v>84.49</v>
      </c>
      <c r="C59488">
        <v>255</v>
      </c>
      <c r="D59488">
        <v>16</v>
      </c>
      <c r="E59488">
        <v>3</v>
      </c>
      <c r="F59488">
        <v>1</v>
      </c>
      <c r="G59488">
        <v>7</v>
      </c>
      <c r="H59488">
        <v>357</v>
      </c>
      <c r="I59488">
        <v>1267.3499999999999</v>
      </c>
      <c r="J59488">
        <v>3723</v>
      </c>
      <c r="K59488">
        <v>586</v>
      </c>
      <c r="L59488">
        <v>246</v>
      </c>
      <c r="M59488" t="s">
        <v>244</v>
      </c>
      <c r="N59488" t="s">
        <v>251</v>
      </c>
      <c r="O59488" t="s">
        <v>26</v>
      </c>
      <c r="P59488">
        <v>101029</v>
      </c>
      <c r="Q59488" t="s">
        <v>377</v>
      </c>
      <c r="R59488">
        <v>1</v>
      </c>
      <c r="S59488" t="s">
        <v>28</v>
      </c>
      <c r="T59488" t="s">
        <v>29</v>
      </c>
      <c r="U59488">
        <v>2</v>
      </c>
      <c r="V59488" t="s">
        <v>341</v>
      </c>
      <c r="W59488">
        <v>3</v>
      </c>
      <c r="X59488" t="s">
        <v>347</v>
      </c>
      <c r="Y59488" t="s">
        <v>244</v>
      </c>
    </row>
    <row r="59489" spans="1:25" x14ac:dyDescent="0.25">
      <c r="A59489" s="1">
        <v>42972</v>
      </c>
      <c r="B59489">
        <v>84.49</v>
      </c>
      <c r="C59489">
        <v>255</v>
      </c>
      <c r="D59489">
        <v>36</v>
      </c>
      <c r="E59489">
        <v>2</v>
      </c>
      <c r="F59489">
        <v>3</v>
      </c>
      <c r="G59489">
        <v>4</v>
      </c>
      <c r="H59489">
        <v>102</v>
      </c>
      <c r="I59489">
        <v>2957.15</v>
      </c>
      <c r="J59489">
        <v>9078</v>
      </c>
      <c r="K59489">
        <v>800</v>
      </c>
      <c r="L59489">
        <v>212</v>
      </c>
      <c r="M59489" t="s">
        <v>244</v>
      </c>
      <c r="N59489" t="s">
        <v>249</v>
      </c>
      <c r="O59489" t="s">
        <v>26</v>
      </c>
      <c r="P59489">
        <v>101029</v>
      </c>
      <c r="Q59489" t="s">
        <v>377</v>
      </c>
      <c r="R59489">
        <v>1</v>
      </c>
      <c r="S59489" t="s">
        <v>28</v>
      </c>
      <c r="T59489" t="s">
        <v>29</v>
      </c>
      <c r="U59489">
        <v>2</v>
      </c>
      <c r="V59489" t="s">
        <v>341</v>
      </c>
      <c r="W59489">
        <v>3</v>
      </c>
      <c r="X59489" t="s">
        <v>347</v>
      </c>
      <c r="Y59489" t="s">
        <v>244</v>
      </c>
    </row>
    <row r="59490" spans="1:25" x14ac:dyDescent="0.25">
      <c r="A59490" s="1">
        <v>42655</v>
      </c>
      <c r="B59490">
        <v>84.49</v>
      </c>
      <c r="C59490">
        <v>255</v>
      </c>
      <c r="D59490">
        <v>8</v>
      </c>
      <c r="E59490">
        <v>2</v>
      </c>
      <c r="F59490">
        <v>4</v>
      </c>
      <c r="G59490">
        <v>3</v>
      </c>
      <c r="H59490">
        <v>153</v>
      </c>
      <c r="I59490">
        <v>591.42999999999995</v>
      </c>
      <c r="J59490">
        <v>1887</v>
      </c>
      <c r="K59490">
        <v>742</v>
      </c>
      <c r="L59490">
        <v>223</v>
      </c>
      <c r="M59490" t="s">
        <v>24</v>
      </c>
      <c r="N59490" t="s">
        <v>318</v>
      </c>
      <c r="O59490" t="s">
        <v>26</v>
      </c>
      <c r="P59490">
        <v>101029</v>
      </c>
      <c r="Q59490" t="s">
        <v>377</v>
      </c>
      <c r="R59490">
        <v>1</v>
      </c>
      <c r="S59490" t="s">
        <v>28</v>
      </c>
      <c r="T59490" t="s">
        <v>29</v>
      </c>
      <c r="U59490">
        <v>2</v>
      </c>
      <c r="V59490" t="s">
        <v>341</v>
      </c>
      <c r="W59490">
        <v>3</v>
      </c>
      <c r="X59490" t="s">
        <v>347</v>
      </c>
      <c r="Y59490" t="s">
        <v>24</v>
      </c>
    </row>
    <row r="59491" spans="1:25" x14ac:dyDescent="0.25">
      <c r="A59491" s="1">
        <v>42921</v>
      </c>
      <c r="B59491">
        <v>84.49</v>
      </c>
      <c r="C59491">
        <v>255</v>
      </c>
      <c r="D59491">
        <v>10</v>
      </c>
      <c r="E59491">
        <v>2</v>
      </c>
      <c r="F59491">
        <v>5</v>
      </c>
      <c r="G59491">
        <v>1</v>
      </c>
      <c r="H59491">
        <v>26</v>
      </c>
      <c r="I59491">
        <v>760.41</v>
      </c>
      <c r="J59491">
        <v>2524.5</v>
      </c>
      <c r="K59491">
        <v>884</v>
      </c>
      <c r="L59491">
        <v>245</v>
      </c>
      <c r="M59491" t="s">
        <v>24</v>
      </c>
      <c r="N59491" t="s">
        <v>313</v>
      </c>
      <c r="O59491" t="s">
        <v>26</v>
      </c>
      <c r="P59491">
        <v>101029</v>
      </c>
      <c r="Q59491" t="s">
        <v>377</v>
      </c>
      <c r="R59491">
        <v>1</v>
      </c>
      <c r="S59491" t="s">
        <v>28</v>
      </c>
      <c r="T59491" t="s">
        <v>29</v>
      </c>
      <c r="U59491">
        <v>2</v>
      </c>
      <c r="V59491" t="s">
        <v>341</v>
      </c>
      <c r="W59491">
        <v>3</v>
      </c>
      <c r="X59491" t="s">
        <v>347</v>
      </c>
      <c r="Y59491" t="s">
        <v>24</v>
      </c>
    </row>
    <row r="59492" spans="1:25" x14ac:dyDescent="0.25">
      <c r="A59492" s="1">
        <v>42719</v>
      </c>
      <c r="B59492">
        <v>84.49</v>
      </c>
      <c r="C59492">
        <v>255</v>
      </c>
      <c r="D59492">
        <v>26</v>
      </c>
      <c r="E59492">
        <v>4</v>
      </c>
      <c r="F59492">
        <v>2</v>
      </c>
      <c r="G59492">
        <v>3</v>
      </c>
      <c r="H59492">
        <v>115</v>
      </c>
      <c r="I59492">
        <v>2112.25</v>
      </c>
      <c r="J59492">
        <v>6515.25</v>
      </c>
      <c r="K59492">
        <v>710</v>
      </c>
      <c r="L59492">
        <v>292</v>
      </c>
      <c r="M59492" t="s">
        <v>244</v>
      </c>
      <c r="N59492" t="s">
        <v>245</v>
      </c>
      <c r="O59492" t="s">
        <v>26</v>
      </c>
      <c r="P59492">
        <v>101029</v>
      </c>
      <c r="Q59492" t="s">
        <v>377</v>
      </c>
      <c r="R59492">
        <v>1</v>
      </c>
      <c r="S59492" t="s">
        <v>28</v>
      </c>
      <c r="T59492" t="s">
        <v>29</v>
      </c>
      <c r="U59492">
        <v>2</v>
      </c>
      <c r="V59492" t="s">
        <v>341</v>
      </c>
      <c r="W59492">
        <v>3</v>
      </c>
      <c r="X59492" t="s">
        <v>347</v>
      </c>
      <c r="Y59492" t="s">
        <v>244</v>
      </c>
    </row>
    <row r="59493" spans="1:25" x14ac:dyDescent="0.25">
      <c r="A59493" s="1">
        <v>43034</v>
      </c>
      <c r="B59493">
        <v>48.92</v>
      </c>
      <c r="C59493">
        <v>95.95</v>
      </c>
      <c r="D59493">
        <v>8</v>
      </c>
      <c r="E59493">
        <v>5</v>
      </c>
      <c r="F59493">
        <v>3</v>
      </c>
      <c r="G59493">
        <v>1</v>
      </c>
      <c r="H59493">
        <v>19</v>
      </c>
      <c r="I59493">
        <v>342.44</v>
      </c>
      <c r="J59493">
        <v>748.41</v>
      </c>
      <c r="K59493">
        <v>762</v>
      </c>
      <c r="L59493">
        <v>234</v>
      </c>
      <c r="M59493" t="s">
        <v>24</v>
      </c>
      <c r="N59493" t="s">
        <v>44</v>
      </c>
      <c r="O59493" t="s">
        <v>26</v>
      </c>
      <c r="P59493">
        <v>101036</v>
      </c>
      <c r="Q59493" t="s">
        <v>364</v>
      </c>
      <c r="R59493">
        <v>1</v>
      </c>
      <c r="S59493" t="s">
        <v>28</v>
      </c>
      <c r="T59493" t="s">
        <v>29</v>
      </c>
      <c r="U59493">
        <v>2</v>
      </c>
      <c r="V59493" t="s">
        <v>341</v>
      </c>
      <c r="W59493">
        <v>3</v>
      </c>
      <c r="X59493" t="s">
        <v>353</v>
      </c>
      <c r="Y59493" t="s">
        <v>24</v>
      </c>
    </row>
    <row r="59494" spans="1:25" x14ac:dyDescent="0.25">
      <c r="A59494" s="1">
        <v>42767</v>
      </c>
      <c r="B59494">
        <v>48.92</v>
      </c>
      <c r="C59494">
        <v>95.95</v>
      </c>
      <c r="D59494">
        <v>18</v>
      </c>
      <c r="E59494">
        <v>2</v>
      </c>
      <c r="F59494">
        <v>1</v>
      </c>
      <c r="G59494">
        <v>2</v>
      </c>
      <c r="H59494">
        <v>10</v>
      </c>
      <c r="I59494">
        <v>831.64</v>
      </c>
      <c r="J59494">
        <v>1717.5050000000001</v>
      </c>
      <c r="K59494">
        <v>800</v>
      </c>
      <c r="L59494">
        <v>212</v>
      </c>
      <c r="M59494" t="s">
        <v>244</v>
      </c>
      <c r="N59494" t="s">
        <v>249</v>
      </c>
      <c r="O59494" t="s">
        <v>26</v>
      </c>
      <c r="P59494">
        <v>101036</v>
      </c>
      <c r="Q59494" t="s">
        <v>364</v>
      </c>
      <c r="R59494">
        <v>1</v>
      </c>
      <c r="S59494" t="s">
        <v>28</v>
      </c>
      <c r="T59494" t="s">
        <v>29</v>
      </c>
      <c r="U59494">
        <v>2</v>
      </c>
      <c r="V59494" t="s">
        <v>341</v>
      </c>
      <c r="W59494">
        <v>3</v>
      </c>
      <c r="X59494" t="s">
        <v>353</v>
      </c>
      <c r="Y59494" t="s">
        <v>244</v>
      </c>
    </row>
    <row r="59495" spans="1:25" x14ac:dyDescent="0.25">
      <c r="A59495" s="1">
        <v>42709</v>
      </c>
      <c r="B59495">
        <v>48.92</v>
      </c>
      <c r="C59495">
        <v>95.95</v>
      </c>
      <c r="D59495">
        <v>8</v>
      </c>
      <c r="E59495">
        <v>3</v>
      </c>
      <c r="F59495">
        <v>5</v>
      </c>
      <c r="G59495">
        <v>2</v>
      </c>
      <c r="H59495">
        <v>38</v>
      </c>
      <c r="I59495">
        <v>342.44</v>
      </c>
      <c r="J59495">
        <v>729.22</v>
      </c>
      <c r="K59495">
        <v>754</v>
      </c>
      <c r="L59495">
        <v>249</v>
      </c>
      <c r="M59495" t="s">
        <v>24</v>
      </c>
      <c r="N59495" t="s">
        <v>46</v>
      </c>
      <c r="O59495" t="s">
        <v>26</v>
      </c>
      <c r="P59495">
        <v>101036</v>
      </c>
      <c r="Q59495" t="s">
        <v>364</v>
      </c>
      <c r="R59495">
        <v>1</v>
      </c>
      <c r="S59495" t="s">
        <v>28</v>
      </c>
      <c r="T59495" t="s">
        <v>29</v>
      </c>
      <c r="U59495">
        <v>2</v>
      </c>
      <c r="V59495" t="s">
        <v>341</v>
      </c>
      <c r="W59495">
        <v>3</v>
      </c>
      <c r="X59495" t="s">
        <v>353</v>
      </c>
      <c r="Y59495" t="s">
        <v>24</v>
      </c>
    </row>
    <row r="59496" spans="1:25" x14ac:dyDescent="0.25">
      <c r="A59496" s="1">
        <v>43065</v>
      </c>
      <c r="B59496">
        <v>48.92</v>
      </c>
      <c r="C59496">
        <v>95.95</v>
      </c>
      <c r="D59496">
        <v>39</v>
      </c>
      <c r="E59496">
        <v>5</v>
      </c>
      <c r="F59496">
        <v>4</v>
      </c>
      <c r="G59496">
        <v>7</v>
      </c>
      <c r="H59496">
        <v>134</v>
      </c>
      <c r="I59496">
        <v>1858.96</v>
      </c>
      <c r="J59496">
        <v>3607.72</v>
      </c>
      <c r="K59496">
        <v>693</v>
      </c>
      <c r="L59496">
        <v>35</v>
      </c>
      <c r="M59496" t="s">
        <v>242</v>
      </c>
      <c r="N59496" t="s">
        <v>250</v>
      </c>
      <c r="O59496" t="s">
        <v>26</v>
      </c>
      <c r="P59496">
        <v>101036</v>
      </c>
      <c r="Q59496" t="s">
        <v>364</v>
      </c>
      <c r="R59496">
        <v>1</v>
      </c>
      <c r="S59496" t="s">
        <v>28</v>
      </c>
      <c r="T59496" t="s">
        <v>29</v>
      </c>
      <c r="U59496">
        <v>2</v>
      </c>
      <c r="V59496" t="s">
        <v>341</v>
      </c>
      <c r="W59496">
        <v>3</v>
      </c>
      <c r="X59496" t="s">
        <v>353</v>
      </c>
      <c r="Y59496" t="s">
        <v>242</v>
      </c>
    </row>
    <row r="59497" spans="1:25" x14ac:dyDescent="0.25">
      <c r="A59497" s="1">
        <v>42685</v>
      </c>
      <c r="B59497">
        <v>48.92</v>
      </c>
      <c r="C59497">
        <v>95.95</v>
      </c>
      <c r="D59497">
        <v>16</v>
      </c>
      <c r="E59497">
        <v>2</v>
      </c>
      <c r="F59497">
        <v>2</v>
      </c>
      <c r="G59497">
        <v>8</v>
      </c>
      <c r="H59497">
        <v>154</v>
      </c>
      <c r="I59497">
        <v>733.8</v>
      </c>
      <c r="J59497">
        <v>1381.68</v>
      </c>
      <c r="K59497">
        <v>586</v>
      </c>
      <c r="L59497">
        <v>246</v>
      </c>
      <c r="M59497" t="s">
        <v>244</v>
      </c>
      <c r="N59497" t="s">
        <v>251</v>
      </c>
      <c r="O59497" t="s">
        <v>26</v>
      </c>
      <c r="P59497">
        <v>101036</v>
      </c>
      <c r="Q59497" t="s">
        <v>364</v>
      </c>
      <c r="R59497">
        <v>1</v>
      </c>
      <c r="S59497" t="s">
        <v>28</v>
      </c>
      <c r="T59497" t="s">
        <v>29</v>
      </c>
      <c r="U59497">
        <v>2</v>
      </c>
      <c r="V59497" t="s">
        <v>341</v>
      </c>
      <c r="W59497">
        <v>3</v>
      </c>
      <c r="X59497" t="s">
        <v>353</v>
      </c>
      <c r="Y59497" t="s">
        <v>244</v>
      </c>
    </row>
    <row r="59498" spans="1:25" x14ac:dyDescent="0.25">
      <c r="A59498" s="1">
        <v>42697</v>
      </c>
      <c r="B59498">
        <v>48.92</v>
      </c>
      <c r="C59498">
        <v>95.95</v>
      </c>
      <c r="D59498">
        <v>26</v>
      </c>
      <c r="E59498">
        <v>3</v>
      </c>
      <c r="F59498">
        <v>5</v>
      </c>
      <c r="G59498">
        <v>5</v>
      </c>
      <c r="H59498">
        <v>72</v>
      </c>
      <c r="I59498">
        <v>1223</v>
      </c>
      <c r="J59498">
        <v>2422.7375000000002</v>
      </c>
      <c r="K59498">
        <v>710</v>
      </c>
      <c r="L59498">
        <v>292</v>
      </c>
      <c r="M59498" t="s">
        <v>244</v>
      </c>
      <c r="N59498" t="s">
        <v>245</v>
      </c>
      <c r="O59498" t="s">
        <v>26</v>
      </c>
      <c r="P59498">
        <v>101036</v>
      </c>
      <c r="Q59498" t="s">
        <v>364</v>
      </c>
      <c r="R59498">
        <v>1</v>
      </c>
      <c r="S59498" t="s">
        <v>28</v>
      </c>
      <c r="T59498" t="s">
        <v>29</v>
      </c>
      <c r="U59498">
        <v>2</v>
      </c>
      <c r="V59498" t="s">
        <v>341</v>
      </c>
      <c r="W59498">
        <v>3</v>
      </c>
      <c r="X59498" t="s">
        <v>353</v>
      </c>
      <c r="Y59498" t="s">
        <v>244</v>
      </c>
    </row>
    <row r="59499" spans="1:25" x14ac:dyDescent="0.25">
      <c r="A59499" s="1">
        <v>42407</v>
      </c>
      <c r="B59499">
        <v>48.92</v>
      </c>
      <c r="C59499">
        <v>95.95</v>
      </c>
      <c r="D59499">
        <v>18</v>
      </c>
      <c r="E59499">
        <v>2</v>
      </c>
      <c r="F59499">
        <v>4</v>
      </c>
      <c r="G59499">
        <v>6</v>
      </c>
      <c r="H59499">
        <v>115</v>
      </c>
      <c r="I59499">
        <v>831.64</v>
      </c>
      <c r="J59499">
        <v>1611.96</v>
      </c>
      <c r="K59499">
        <v>710</v>
      </c>
      <c r="L59499">
        <v>292</v>
      </c>
      <c r="M59499" t="s">
        <v>242</v>
      </c>
      <c r="N59499" t="s">
        <v>252</v>
      </c>
      <c r="O59499" t="s">
        <v>26</v>
      </c>
      <c r="P59499">
        <v>101036</v>
      </c>
      <c r="Q59499" t="s">
        <v>364</v>
      </c>
      <c r="R59499">
        <v>1</v>
      </c>
      <c r="S59499" t="s">
        <v>28</v>
      </c>
      <c r="T59499" t="s">
        <v>29</v>
      </c>
      <c r="U59499">
        <v>2</v>
      </c>
      <c r="V59499" t="s">
        <v>341</v>
      </c>
      <c r="W59499">
        <v>3</v>
      </c>
      <c r="X59499" t="s">
        <v>353</v>
      </c>
      <c r="Y59499" t="s">
        <v>242</v>
      </c>
    </row>
    <row r="59500" spans="1:25" x14ac:dyDescent="0.25">
      <c r="A59500" s="1">
        <v>42617</v>
      </c>
      <c r="B59500">
        <v>48.92</v>
      </c>
      <c r="C59500">
        <v>95.95</v>
      </c>
      <c r="D59500">
        <v>24</v>
      </c>
      <c r="E59500">
        <v>4</v>
      </c>
      <c r="F59500">
        <v>5</v>
      </c>
      <c r="G59500">
        <v>8</v>
      </c>
      <c r="H59500">
        <v>77</v>
      </c>
      <c r="I59500">
        <v>1125.1600000000001</v>
      </c>
      <c r="J59500">
        <v>2226.04</v>
      </c>
      <c r="K59500">
        <v>894</v>
      </c>
      <c r="L59500">
        <v>213</v>
      </c>
      <c r="M59500" t="s">
        <v>246</v>
      </c>
      <c r="N59500" t="s">
        <v>247</v>
      </c>
      <c r="O59500" t="s">
        <v>26</v>
      </c>
      <c r="P59500">
        <v>101036</v>
      </c>
      <c r="Q59500" t="s">
        <v>364</v>
      </c>
      <c r="R59500">
        <v>1</v>
      </c>
      <c r="S59500" t="s">
        <v>28</v>
      </c>
      <c r="T59500" t="s">
        <v>29</v>
      </c>
      <c r="U59500">
        <v>2</v>
      </c>
      <c r="V59500" t="s">
        <v>341</v>
      </c>
      <c r="W59500">
        <v>3</v>
      </c>
      <c r="X59500" t="s">
        <v>353</v>
      </c>
      <c r="Y59500" t="s">
        <v>248</v>
      </c>
    </row>
    <row r="59501" spans="1:25" x14ac:dyDescent="0.25">
      <c r="A59501" s="1">
        <v>42658</v>
      </c>
      <c r="B59501">
        <v>48.92</v>
      </c>
      <c r="C59501">
        <v>95.95</v>
      </c>
      <c r="D59501">
        <v>16</v>
      </c>
      <c r="E59501">
        <v>4</v>
      </c>
      <c r="F59501">
        <v>4</v>
      </c>
      <c r="G59501">
        <v>7</v>
      </c>
      <c r="H59501">
        <v>134</v>
      </c>
      <c r="I59501">
        <v>733.8</v>
      </c>
      <c r="J59501">
        <v>1400.87</v>
      </c>
      <c r="K59501">
        <v>529</v>
      </c>
      <c r="L59501">
        <v>233</v>
      </c>
      <c r="M59501" t="s">
        <v>242</v>
      </c>
      <c r="N59501" t="s">
        <v>243</v>
      </c>
      <c r="O59501" t="s">
        <v>26</v>
      </c>
      <c r="P59501">
        <v>101036</v>
      </c>
      <c r="Q59501" t="s">
        <v>364</v>
      </c>
      <c r="R59501">
        <v>1</v>
      </c>
      <c r="S59501" t="s">
        <v>28</v>
      </c>
      <c r="T59501" t="s">
        <v>29</v>
      </c>
      <c r="U59501">
        <v>2</v>
      </c>
      <c r="V59501" t="s">
        <v>341</v>
      </c>
      <c r="W59501">
        <v>3</v>
      </c>
      <c r="X59501" t="s">
        <v>353</v>
      </c>
      <c r="Y59501" t="s">
        <v>242</v>
      </c>
    </row>
    <row r="59502" spans="1:25" x14ac:dyDescent="0.25">
      <c r="A59502" s="1">
        <v>42707</v>
      </c>
      <c r="B59502">
        <v>48.92</v>
      </c>
      <c r="C59502">
        <v>95.95</v>
      </c>
      <c r="D59502">
        <v>39</v>
      </c>
      <c r="E59502">
        <v>4</v>
      </c>
      <c r="F59502">
        <v>4</v>
      </c>
      <c r="G59502">
        <v>3</v>
      </c>
      <c r="H59502">
        <v>58</v>
      </c>
      <c r="I59502">
        <v>1858.96</v>
      </c>
      <c r="J59502">
        <v>3684.48</v>
      </c>
      <c r="K59502">
        <v>800</v>
      </c>
      <c r="L59502">
        <v>212</v>
      </c>
      <c r="M59502" t="s">
        <v>244</v>
      </c>
      <c r="N59502" t="s">
        <v>249</v>
      </c>
      <c r="O59502" t="s">
        <v>26</v>
      </c>
      <c r="P59502">
        <v>101036</v>
      </c>
      <c r="Q59502" t="s">
        <v>364</v>
      </c>
      <c r="R59502">
        <v>1</v>
      </c>
      <c r="S59502" t="s">
        <v>28</v>
      </c>
      <c r="T59502" t="s">
        <v>29</v>
      </c>
      <c r="U59502">
        <v>2</v>
      </c>
      <c r="V59502" t="s">
        <v>341</v>
      </c>
      <c r="W59502">
        <v>3</v>
      </c>
      <c r="X59502" t="s">
        <v>353</v>
      </c>
      <c r="Y59502" t="s">
        <v>244</v>
      </c>
    </row>
    <row r="59503" spans="1:25" x14ac:dyDescent="0.25">
      <c r="A59503" s="1">
        <v>42910</v>
      </c>
      <c r="B59503">
        <v>48.92</v>
      </c>
      <c r="C59503">
        <v>95.95</v>
      </c>
      <c r="D59503">
        <v>24</v>
      </c>
      <c r="E59503">
        <v>5</v>
      </c>
      <c r="F59503">
        <v>4</v>
      </c>
      <c r="G59503">
        <v>6</v>
      </c>
      <c r="H59503">
        <v>58</v>
      </c>
      <c r="I59503">
        <v>1125.1600000000001</v>
      </c>
      <c r="J59503">
        <v>2245.23</v>
      </c>
      <c r="K59503">
        <v>710</v>
      </c>
      <c r="L59503">
        <v>292</v>
      </c>
      <c r="M59503" t="s">
        <v>242</v>
      </c>
      <c r="N59503" t="s">
        <v>252</v>
      </c>
      <c r="O59503" t="s">
        <v>26</v>
      </c>
      <c r="P59503">
        <v>101036</v>
      </c>
      <c r="Q59503" t="s">
        <v>364</v>
      </c>
      <c r="R59503">
        <v>1</v>
      </c>
      <c r="S59503" t="s">
        <v>28</v>
      </c>
      <c r="T59503" t="s">
        <v>29</v>
      </c>
      <c r="U59503">
        <v>2</v>
      </c>
      <c r="V59503" t="s">
        <v>341</v>
      </c>
      <c r="W59503">
        <v>3</v>
      </c>
      <c r="X59503" t="s">
        <v>353</v>
      </c>
      <c r="Y59503" t="s">
        <v>242</v>
      </c>
    </row>
    <row r="59504" spans="1:25" x14ac:dyDescent="0.25">
      <c r="A59504" s="1">
        <v>42967</v>
      </c>
      <c r="B59504">
        <v>48.92</v>
      </c>
      <c r="C59504">
        <v>95.95</v>
      </c>
      <c r="D59504">
        <v>24</v>
      </c>
      <c r="E59504">
        <v>3</v>
      </c>
      <c r="F59504">
        <v>0</v>
      </c>
      <c r="G59504">
        <v>3</v>
      </c>
      <c r="H59504">
        <v>29</v>
      </c>
      <c r="I59504">
        <v>1125.1600000000001</v>
      </c>
      <c r="J59504">
        <v>2274.0149999999999</v>
      </c>
      <c r="K59504">
        <v>800</v>
      </c>
      <c r="L59504">
        <v>212</v>
      </c>
      <c r="M59504" t="s">
        <v>244</v>
      </c>
      <c r="N59504" t="s">
        <v>249</v>
      </c>
      <c r="O59504" t="s">
        <v>26</v>
      </c>
      <c r="P59504">
        <v>101036</v>
      </c>
      <c r="Q59504" t="s">
        <v>364</v>
      </c>
      <c r="R59504">
        <v>1</v>
      </c>
      <c r="S59504" t="s">
        <v>28</v>
      </c>
      <c r="T59504" t="s">
        <v>29</v>
      </c>
      <c r="U59504">
        <v>2</v>
      </c>
      <c r="V59504" t="s">
        <v>341</v>
      </c>
      <c r="W59504">
        <v>3</v>
      </c>
      <c r="X59504" t="s">
        <v>353</v>
      </c>
      <c r="Y59504" t="s">
        <v>244</v>
      </c>
    </row>
    <row r="59505" spans="1:25" x14ac:dyDescent="0.25">
      <c r="A59505" s="1">
        <v>42713</v>
      </c>
      <c r="B59505">
        <v>48.92</v>
      </c>
      <c r="C59505">
        <v>95.95</v>
      </c>
      <c r="D59505">
        <v>8</v>
      </c>
      <c r="E59505">
        <v>4</v>
      </c>
      <c r="F59505">
        <v>5</v>
      </c>
      <c r="G59505">
        <v>2</v>
      </c>
      <c r="H59505">
        <v>38</v>
      </c>
      <c r="I59505">
        <v>342.44</v>
      </c>
      <c r="J59505">
        <v>729.22</v>
      </c>
      <c r="K59505">
        <v>746</v>
      </c>
      <c r="L59505">
        <v>266</v>
      </c>
      <c r="M59505" t="s">
        <v>24</v>
      </c>
      <c r="N59505" t="s">
        <v>134</v>
      </c>
      <c r="O59505" t="s">
        <v>26</v>
      </c>
      <c r="P59505">
        <v>101036</v>
      </c>
      <c r="Q59505" t="s">
        <v>364</v>
      </c>
      <c r="R59505">
        <v>1</v>
      </c>
      <c r="S59505" t="s">
        <v>28</v>
      </c>
      <c r="T59505" t="s">
        <v>29</v>
      </c>
      <c r="U59505">
        <v>2</v>
      </c>
      <c r="V59505" t="s">
        <v>341</v>
      </c>
      <c r="W59505">
        <v>3</v>
      </c>
      <c r="X59505" t="s">
        <v>353</v>
      </c>
      <c r="Y59505" t="s">
        <v>24</v>
      </c>
    </row>
    <row r="59506" spans="1:25" x14ac:dyDescent="0.25">
      <c r="A59506" s="1">
        <v>43048</v>
      </c>
      <c r="B59506">
        <v>48.92</v>
      </c>
      <c r="C59506">
        <v>95.95</v>
      </c>
      <c r="D59506">
        <v>39</v>
      </c>
      <c r="E59506">
        <v>3</v>
      </c>
      <c r="F59506">
        <v>4</v>
      </c>
      <c r="G59506">
        <v>8</v>
      </c>
      <c r="H59506">
        <v>115</v>
      </c>
      <c r="I59506">
        <v>1858.96</v>
      </c>
      <c r="J59506">
        <v>3626.91</v>
      </c>
      <c r="K59506">
        <v>710</v>
      </c>
      <c r="L59506">
        <v>292</v>
      </c>
      <c r="M59506" t="s">
        <v>244</v>
      </c>
      <c r="N59506" t="s">
        <v>245</v>
      </c>
      <c r="O59506" t="s">
        <v>26</v>
      </c>
      <c r="P59506">
        <v>101036</v>
      </c>
      <c r="Q59506" t="s">
        <v>364</v>
      </c>
      <c r="R59506">
        <v>1</v>
      </c>
      <c r="S59506" t="s">
        <v>28</v>
      </c>
      <c r="T59506" t="s">
        <v>29</v>
      </c>
      <c r="U59506">
        <v>2</v>
      </c>
      <c r="V59506" t="s">
        <v>341</v>
      </c>
      <c r="W59506">
        <v>3</v>
      </c>
      <c r="X59506" t="s">
        <v>353</v>
      </c>
      <c r="Y59506" t="s">
        <v>244</v>
      </c>
    </row>
    <row r="59507" spans="1:25" x14ac:dyDescent="0.25">
      <c r="A59507" s="1">
        <v>43041</v>
      </c>
      <c r="B59507">
        <v>48.92</v>
      </c>
      <c r="C59507">
        <v>95.95</v>
      </c>
      <c r="D59507">
        <v>16</v>
      </c>
      <c r="E59507">
        <v>3</v>
      </c>
      <c r="F59507">
        <v>5</v>
      </c>
      <c r="G59507">
        <v>3</v>
      </c>
      <c r="H59507">
        <v>58</v>
      </c>
      <c r="I59507">
        <v>733.8</v>
      </c>
      <c r="J59507">
        <v>1477.63</v>
      </c>
      <c r="K59507">
        <v>586</v>
      </c>
      <c r="L59507">
        <v>246</v>
      </c>
      <c r="M59507" t="s">
        <v>244</v>
      </c>
      <c r="N59507" t="s">
        <v>251</v>
      </c>
      <c r="O59507" t="s">
        <v>26</v>
      </c>
      <c r="P59507">
        <v>101036</v>
      </c>
      <c r="Q59507" t="s">
        <v>364</v>
      </c>
      <c r="R59507">
        <v>1</v>
      </c>
      <c r="S59507" t="s">
        <v>28</v>
      </c>
      <c r="T59507" t="s">
        <v>29</v>
      </c>
      <c r="U59507">
        <v>2</v>
      </c>
      <c r="V59507" t="s">
        <v>341</v>
      </c>
      <c r="W59507">
        <v>3</v>
      </c>
      <c r="X59507" t="s">
        <v>353</v>
      </c>
      <c r="Y59507" t="s">
        <v>244</v>
      </c>
    </row>
    <row r="59508" spans="1:25" x14ac:dyDescent="0.25">
      <c r="A59508" s="1">
        <v>42950</v>
      </c>
      <c r="B59508">
        <v>48.92</v>
      </c>
      <c r="C59508">
        <v>95.95</v>
      </c>
      <c r="D59508">
        <v>36</v>
      </c>
      <c r="E59508">
        <v>4</v>
      </c>
      <c r="F59508">
        <v>2</v>
      </c>
      <c r="G59508">
        <v>6</v>
      </c>
      <c r="H59508">
        <v>58</v>
      </c>
      <c r="I59508">
        <v>1712.2</v>
      </c>
      <c r="J59508">
        <v>3396.63</v>
      </c>
      <c r="K59508">
        <v>800</v>
      </c>
      <c r="L59508">
        <v>212</v>
      </c>
      <c r="M59508" t="s">
        <v>244</v>
      </c>
      <c r="N59508" t="s">
        <v>249</v>
      </c>
      <c r="O59508" t="s">
        <v>26</v>
      </c>
      <c r="P59508">
        <v>101036</v>
      </c>
      <c r="Q59508" t="s">
        <v>364</v>
      </c>
      <c r="R59508">
        <v>1</v>
      </c>
      <c r="S59508" t="s">
        <v>28</v>
      </c>
      <c r="T59508" t="s">
        <v>29</v>
      </c>
      <c r="U59508">
        <v>2</v>
      </c>
      <c r="V59508" t="s">
        <v>341</v>
      </c>
      <c r="W59508">
        <v>3</v>
      </c>
      <c r="X59508" t="s">
        <v>353</v>
      </c>
      <c r="Y59508" t="s">
        <v>244</v>
      </c>
    </row>
    <row r="59509" spans="1:25" x14ac:dyDescent="0.25">
      <c r="A59509" s="1">
        <v>42642</v>
      </c>
      <c r="B59509">
        <v>48.92</v>
      </c>
      <c r="C59509">
        <v>95.95</v>
      </c>
      <c r="D59509">
        <v>18</v>
      </c>
      <c r="E59509">
        <v>5</v>
      </c>
      <c r="F59509">
        <v>3</v>
      </c>
      <c r="G59509">
        <v>4</v>
      </c>
      <c r="H59509">
        <v>38</v>
      </c>
      <c r="I59509">
        <v>831.64</v>
      </c>
      <c r="J59509">
        <v>1688.72</v>
      </c>
      <c r="K59509">
        <v>586</v>
      </c>
      <c r="L59509">
        <v>246</v>
      </c>
      <c r="M59509" t="s">
        <v>244</v>
      </c>
      <c r="N59509" t="s">
        <v>251</v>
      </c>
      <c r="O59509" t="s">
        <v>26</v>
      </c>
      <c r="P59509">
        <v>101036</v>
      </c>
      <c r="Q59509" t="s">
        <v>364</v>
      </c>
      <c r="R59509">
        <v>1</v>
      </c>
      <c r="S59509" t="s">
        <v>28</v>
      </c>
      <c r="T59509" t="s">
        <v>29</v>
      </c>
      <c r="U59509">
        <v>2</v>
      </c>
      <c r="V59509" t="s">
        <v>341</v>
      </c>
      <c r="W59509">
        <v>3</v>
      </c>
      <c r="X59509" t="s">
        <v>353</v>
      </c>
      <c r="Y59509" t="s">
        <v>244</v>
      </c>
    </row>
    <row r="59510" spans="1:25" x14ac:dyDescent="0.25">
      <c r="A59510" s="1">
        <v>42701</v>
      </c>
      <c r="B59510">
        <v>48.92</v>
      </c>
      <c r="C59510">
        <v>95.95</v>
      </c>
      <c r="D59510">
        <v>8</v>
      </c>
      <c r="E59510">
        <v>5</v>
      </c>
      <c r="F59510">
        <v>5</v>
      </c>
      <c r="G59510">
        <v>1</v>
      </c>
      <c r="H59510">
        <v>19</v>
      </c>
      <c r="I59510">
        <v>342.44</v>
      </c>
      <c r="J59510">
        <v>748.41</v>
      </c>
      <c r="K59510">
        <v>762</v>
      </c>
      <c r="L59510">
        <v>234</v>
      </c>
      <c r="M59510" t="s">
        <v>24</v>
      </c>
      <c r="N59510" t="s">
        <v>44</v>
      </c>
      <c r="O59510" t="s">
        <v>26</v>
      </c>
      <c r="P59510">
        <v>101036</v>
      </c>
      <c r="Q59510" t="s">
        <v>364</v>
      </c>
      <c r="R59510">
        <v>1</v>
      </c>
      <c r="S59510" t="s">
        <v>28</v>
      </c>
      <c r="T59510" t="s">
        <v>29</v>
      </c>
      <c r="U59510">
        <v>2</v>
      </c>
      <c r="V59510" t="s">
        <v>341</v>
      </c>
      <c r="W59510">
        <v>3</v>
      </c>
      <c r="X59510" t="s">
        <v>353</v>
      </c>
      <c r="Y59510" t="s">
        <v>24</v>
      </c>
    </row>
    <row r="59511" spans="1:25" x14ac:dyDescent="0.25">
      <c r="A59511" s="1">
        <v>42723</v>
      </c>
      <c r="B59511">
        <v>48.92</v>
      </c>
      <c r="C59511">
        <v>95.95</v>
      </c>
      <c r="D59511">
        <v>16</v>
      </c>
      <c r="E59511">
        <v>5</v>
      </c>
      <c r="F59511">
        <v>1</v>
      </c>
      <c r="G59511">
        <v>2</v>
      </c>
      <c r="H59511">
        <v>38</v>
      </c>
      <c r="I59511">
        <v>733.8</v>
      </c>
      <c r="J59511">
        <v>1496.82</v>
      </c>
      <c r="K59511">
        <v>529</v>
      </c>
      <c r="L59511">
        <v>233</v>
      </c>
      <c r="M59511" t="s">
        <v>242</v>
      </c>
      <c r="N59511" t="s">
        <v>243</v>
      </c>
      <c r="O59511" t="s">
        <v>26</v>
      </c>
      <c r="P59511">
        <v>101036</v>
      </c>
      <c r="Q59511" t="s">
        <v>364</v>
      </c>
      <c r="R59511">
        <v>1</v>
      </c>
      <c r="S59511" t="s">
        <v>28</v>
      </c>
      <c r="T59511" t="s">
        <v>29</v>
      </c>
      <c r="U59511">
        <v>2</v>
      </c>
      <c r="V59511" t="s">
        <v>341</v>
      </c>
      <c r="W59511">
        <v>3</v>
      </c>
      <c r="X59511" t="s">
        <v>353</v>
      </c>
      <c r="Y59511" t="s">
        <v>242</v>
      </c>
    </row>
    <row r="59512" spans="1:25" x14ac:dyDescent="0.25">
      <c r="A59512" s="1">
        <v>42505</v>
      </c>
      <c r="B59512">
        <v>48.92</v>
      </c>
      <c r="C59512">
        <v>95.95</v>
      </c>
      <c r="D59512">
        <v>24</v>
      </c>
      <c r="E59512">
        <v>4</v>
      </c>
      <c r="F59512">
        <v>4</v>
      </c>
      <c r="G59512">
        <v>7</v>
      </c>
      <c r="H59512">
        <v>67</v>
      </c>
      <c r="I59512">
        <v>1125.1600000000001</v>
      </c>
      <c r="J59512">
        <v>2235.6350000000002</v>
      </c>
      <c r="K59512">
        <v>710</v>
      </c>
      <c r="L59512">
        <v>292</v>
      </c>
      <c r="M59512" t="s">
        <v>244</v>
      </c>
      <c r="N59512" t="s">
        <v>245</v>
      </c>
      <c r="O59512" t="s">
        <v>26</v>
      </c>
      <c r="P59512">
        <v>101036</v>
      </c>
      <c r="Q59512" t="s">
        <v>364</v>
      </c>
      <c r="R59512">
        <v>1</v>
      </c>
      <c r="S59512" t="s">
        <v>28</v>
      </c>
      <c r="T59512" t="s">
        <v>29</v>
      </c>
      <c r="U59512">
        <v>2</v>
      </c>
      <c r="V59512" t="s">
        <v>341</v>
      </c>
      <c r="W59512">
        <v>3</v>
      </c>
      <c r="X59512" t="s">
        <v>353</v>
      </c>
      <c r="Y59512" t="s">
        <v>244</v>
      </c>
    </row>
    <row r="59513" spans="1:25" x14ac:dyDescent="0.25">
      <c r="A59513" s="1">
        <v>43016</v>
      </c>
      <c r="B59513">
        <v>48.92</v>
      </c>
      <c r="C59513">
        <v>95.95</v>
      </c>
      <c r="D59513">
        <v>8</v>
      </c>
      <c r="E59513">
        <v>4</v>
      </c>
      <c r="F59513">
        <v>1</v>
      </c>
      <c r="G59513">
        <v>2</v>
      </c>
      <c r="H59513">
        <v>38</v>
      </c>
      <c r="I59513">
        <v>342.44</v>
      </c>
      <c r="J59513">
        <v>729.22</v>
      </c>
      <c r="K59513">
        <v>760</v>
      </c>
      <c r="L59513">
        <v>260</v>
      </c>
      <c r="M59513" t="s">
        <v>24</v>
      </c>
      <c r="N59513" t="s">
        <v>62</v>
      </c>
      <c r="O59513" t="s">
        <v>26</v>
      </c>
      <c r="P59513">
        <v>101036</v>
      </c>
      <c r="Q59513" t="s">
        <v>364</v>
      </c>
      <c r="R59513">
        <v>1</v>
      </c>
      <c r="S59513" t="s">
        <v>28</v>
      </c>
      <c r="T59513" t="s">
        <v>29</v>
      </c>
      <c r="U59513">
        <v>2</v>
      </c>
      <c r="V59513" t="s">
        <v>341</v>
      </c>
      <c r="W59513">
        <v>3</v>
      </c>
      <c r="X59513" t="s">
        <v>353</v>
      </c>
      <c r="Y59513" t="s">
        <v>24</v>
      </c>
    </row>
    <row r="59514" spans="1:25" x14ac:dyDescent="0.25">
      <c r="A59514" s="1">
        <v>42586</v>
      </c>
      <c r="B59514">
        <v>48.92</v>
      </c>
      <c r="C59514">
        <v>95.95</v>
      </c>
      <c r="D59514">
        <v>24</v>
      </c>
      <c r="E59514">
        <v>2</v>
      </c>
      <c r="F59514">
        <v>0</v>
      </c>
      <c r="G59514">
        <v>3</v>
      </c>
      <c r="H59514">
        <v>29</v>
      </c>
      <c r="I59514">
        <v>1125.1600000000001</v>
      </c>
      <c r="J59514">
        <v>2274.0149999999999</v>
      </c>
      <c r="K59514">
        <v>800</v>
      </c>
      <c r="L59514">
        <v>212</v>
      </c>
      <c r="M59514" t="s">
        <v>244</v>
      </c>
      <c r="N59514" t="s">
        <v>249</v>
      </c>
      <c r="O59514" t="s">
        <v>26</v>
      </c>
      <c r="P59514">
        <v>101036</v>
      </c>
      <c r="Q59514" t="s">
        <v>364</v>
      </c>
      <c r="R59514">
        <v>1</v>
      </c>
      <c r="S59514" t="s">
        <v>28</v>
      </c>
      <c r="T59514" t="s">
        <v>29</v>
      </c>
      <c r="U59514">
        <v>2</v>
      </c>
      <c r="V59514" t="s">
        <v>341</v>
      </c>
      <c r="W59514">
        <v>3</v>
      </c>
      <c r="X59514" t="s">
        <v>353</v>
      </c>
      <c r="Y59514" t="s">
        <v>244</v>
      </c>
    </row>
    <row r="59515" spans="1:25" x14ac:dyDescent="0.25">
      <c r="A59515" s="1">
        <v>42714</v>
      </c>
      <c r="B59515">
        <v>48.92</v>
      </c>
      <c r="C59515">
        <v>95.95</v>
      </c>
      <c r="D59515">
        <v>16</v>
      </c>
      <c r="E59515">
        <v>5</v>
      </c>
      <c r="F59515">
        <v>2</v>
      </c>
      <c r="G59515">
        <v>3</v>
      </c>
      <c r="H59515">
        <v>58</v>
      </c>
      <c r="I59515">
        <v>733.8</v>
      </c>
      <c r="J59515">
        <v>1477.63</v>
      </c>
      <c r="K59515">
        <v>586</v>
      </c>
      <c r="L59515">
        <v>246</v>
      </c>
      <c r="M59515" t="s">
        <v>244</v>
      </c>
      <c r="N59515" t="s">
        <v>251</v>
      </c>
      <c r="O59515" t="s">
        <v>26</v>
      </c>
      <c r="P59515">
        <v>101036</v>
      </c>
      <c r="Q59515" t="s">
        <v>364</v>
      </c>
      <c r="R59515">
        <v>1</v>
      </c>
      <c r="S59515" t="s">
        <v>28</v>
      </c>
      <c r="T59515" t="s">
        <v>29</v>
      </c>
      <c r="U59515">
        <v>2</v>
      </c>
      <c r="V59515" t="s">
        <v>341</v>
      </c>
      <c r="W59515">
        <v>3</v>
      </c>
      <c r="X59515" t="s">
        <v>353</v>
      </c>
      <c r="Y59515" t="s">
        <v>244</v>
      </c>
    </row>
    <row r="59516" spans="1:25" x14ac:dyDescent="0.25">
      <c r="A59516" s="1">
        <v>42693</v>
      </c>
      <c r="B59516">
        <v>48.92</v>
      </c>
      <c r="C59516">
        <v>95.95</v>
      </c>
      <c r="D59516">
        <v>39</v>
      </c>
      <c r="E59516">
        <v>2</v>
      </c>
      <c r="F59516">
        <v>4</v>
      </c>
      <c r="G59516">
        <v>2</v>
      </c>
      <c r="H59516">
        <v>38</v>
      </c>
      <c r="I59516">
        <v>1858.96</v>
      </c>
      <c r="J59516">
        <v>3703.67</v>
      </c>
      <c r="K59516">
        <v>800</v>
      </c>
      <c r="L59516">
        <v>212</v>
      </c>
      <c r="M59516" t="s">
        <v>244</v>
      </c>
      <c r="N59516" t="s">
        <v>249</v>
      </c>
      <c r="O59516" t="s">
        <v>26</v>
      </c>
      <c r="P59516">
        <v>101036</v>
      </c>
      <c r="Q59516" t="s">
        <v>364</v>
      </c>
      <c r="R59516">
        <v>1</v>
      </c>
      <c r="S59516" t="s">
        <v>28</v>
      </c>
      <c r="T59516" t="s">
        <v>29</v>
      </c>
      <c r="U59516">
        <v>2</v>
      </c>
      <c r="V59516" t="s">
        <v>341</v>
      </c>
      <c r="W59516">
        <v>3</v>
      </c>
      <c r="X59516" t="s">
        <v>353</v>
      </c>
      <c r="Y59516" t="s">
        <v>244</v>
      </c>
    </row>
    <row r="59517" spans="1:25" x14ac:dyDescent="0.25">
      <c r="A59517" s="1">
        <v>42697</v>
      </c>
      <c r="B59517">
        <v>48.92</v>
      </c>
      <c r="C59517">
        <v>95.95</v>
      </c>
      <c r="D59517">
        <v>39</v>
      </c>
      <c r="E59517">
        <v>3</v>
      </c>
      <c r="F59517">
        <v>0</v>
      </c>
      <c r="G59517">
        <v>7</v>
      </c>
      <c r="H59517">
        <v>134</v>
      </c>
      <c r="I59517">
        <v>1858.96</v>
      </c>
      <c r="J59517">
        <v>3607.72</v>
      </c>
      <c r="K59517">
        <v>693</v>
      </c>
      <c r="L59517">
        <v>35</v>
      </c>
      <c r="M59517" t="s">
        <v>242</v>
      </c>
      <c r="N59517" t="s">
        <v>250</v>
      </c>
      <c r="O59517" t="s">
        <v>26</v>
      </c>
      <c r="P59517">
        <v>101036</v>
      </c>
      <c r="Q59517" t="s">
        <v>364</v>
      </c>
      <c r="R59517">
        <v>1</v>
      </c>
      <c r="S59517" t="s">
        <v>28</v>
      </c>
      <c r="T59517" t="s">
        <v>29</v>
      </c>
      <c r="U59517">
        <v>2</v>
      </c>
      <c r="V59517" t="s">
        <v>341</v>
      </c>
      <c r="W59517">
        <v>3</v>
      </c>
      <c r="X59517" t="s">
        <v>353</v>
      </c>
      <c r="Y59517" t="s">
        <v>242</v>
      </c>
    </row>
    <row r="59518" spans="1:25" x14ac:dyDescent="0.25">
      <c r="A59518" s="1">
        <v>42673</v>
      </c>
      <c r="B59518">
        <v>61.62</v>
      </c>
      <c r="C59518">
        <v>134</v>
      </c>
      <c r="D59518">
        <v>8</v>
      </c>
      <c r="E59518">
        <v>3</v>
      </c>
      <c r="F59518">
        <v>4</v>
      </c>
      <c r="G59518">
        <v>4</v>
      </c>
      <c r="H59518">
        <v>107</v>
      </c>
      <c r="I59518">
        <v>431.34</v>
      </c>
      <c r="J59518">
        <v>964.8</v>
      </c>
      <c r="K59518">
        <v>774</v>
      </c>
      <c r="L59518">
        <v>229</v>
      </c>
      <c r="M59518" t="s">
        <v>24</v>
      </c>
      <c r="N59518" t="s">
        <v>289</v>
      </c>
      <c r="O59518" t="s">
        <v>26</v>
      </c>
      <c r="P59518">
        <v>101020</v>
      </c>
      <c r="Q59518" t="s">
        <v>354</v>
      </c>
      <c r="R59518">
        <v>1</v>
      </c>
      <c r="S59518" t="s">
        <v>28</v>
      </c>
      <c r="T59518" t="s">
        <v>29</v>
      </c>
      <c r="U59518">
        <v>2</v>
      </c>
      <c r="V59518" t="s">
        <v>341</v>
      </c>
      <c r="W59518">
        <v>4</v>
      </c>
      <c r="X59518" t="s">
        <v>254</v>
      </c>
      <c r="Y59518" t="s">
        <v>24</v>
      </c>
    </row>
    <row r="59519" spans="1:25" x14ac:dyDescent="0.25">
      <c r="A59519" s="1">
        <v>42701</v>
      </c>
      <c r="B59519">
        <v>61.62</v>
      </c>
      <c r="C59519">
        <v>134</v>
      </c>
      <c r="D59519">
        <v>16</v>
      </c>
      <c r="E59519">
        <v>5</v>
      </c>
      <c r="F59519">
        <v>0</v>
      </c>
      <c r="G59519">
        <v>3</v>
      </c>
      <c r="H59519">
        <v>80</v>
      </c>
      <c r="I59519">
        <v>924.3</v>
      </c>
      <c r="J59519">
        <v>2063.6</v>
      </c>
      <c r="K59519">
        <v>586</v>
      </c>
      <c r="L59519">
        <v>246</v>
      </c>
      <c r="M59519" t="s">
        <v>244</v>
      </c>
      <c r="N59519" t="s">
        <v>251</v>
      </c>
      <c r="O59519" t="s">
        <v>26</v>
      </c>
      <c r="P59519">
        <v>101020</v>
      </c>
      <c r="Q59519" t="s">
        <v>354</v>
      </c>
      <c r="R59519">
        <v>1</v>
      </c>
      <c r="S59519" t="s">
        <v>28</v>
      </c>
      <c r="T59519" t="s">
        <v>29</v>
      </c>
      <c r="U59519">
        <v>2</v>
      </c>
      <c r="V59519" t="s">
        <v>341</v>
      </c>
      <c r="W59519">
        <v>4</v>
      </c>
      <c r="X59519" t="s">
        <v>254</v>
      </c>
      <c r="Y59519" t="s">
        <v>244</v>
      </c>
    </row>
    <row r="59520" spans="1:25" x14ac:dyDescent="0.25">
      <c r="A59520" s="1">
        <v>42694</v>
      </c>
      <c r="B59520">
        <v>61.62</v>
      </c>
      <c r="C59520">
        <v>134</v>
      </c>
      <c r="D59520">
        <v>26</v>
      </c>
      <c r="E59520">
        <v>2</v>
      </c>
      <c r="F59520">
        <v>2</v>
      </c>
      <c r="G59520">
        <v>2</v>
      </c>
      <c r="H59520">
        <v>54</v>
      </c>
      <c r="I59520">
        <v>1540.5</v>
      </c>
      <c r="J59520">
        <v>3430.4</v>
      </c>
      <c r="K59520">
        <v>800</v>
      </c>
      <c r="L59520">
        <v>212</v>
      </c>
      <c r="M59520" t="s">
        <v>244</v>
      </c>
      <c r="N59520" t="s">
        <v>249</v>
      </c>
      <c r="O59520" t="s">
        <v>26</v>
      </c>
      <c r="P59520">
        <v>101020</v>
      </c>
      <c r="Q59520" t="s">
        <v>354</v>
      </c>
      <c r="R59520">
        <v>1</v>
      </c>
      <c r="S59520" t="s">
        <v>28</v>
      </c>
      <c r="T59520" t="s">
        <v>29</v>
      </c>
      <c r="U59520">
        <v>2</v>
      </c>
      <c r="V59520" t="s">
        <v>341</v>
      </c>
      <c r="W59520">
        <v>4</v>
      </c>
      <c r="X59520" t="s">
        <v>254</v>
      </c>
      <c r="Y59520" t="s">
        <v>244</v>
      </c>
    </row>
    <row r="59521" spans="1:25" x14ac:dyDescent="0.25">
      <c r="A59521" s="1">
        <v>42702</v>
      </c>
      <c r="B59521">
        <v>61.62</v>
      </c>
      <c r="C59521">
        <v>134</v>
      </c>
      <c r="D59521">
        <v>8</v>
      </c>
      <c r="E59521">
        <v>3</v>
      </c>
      <c r="F59521">
        <v>5</v>
      </c>
      <c r="G59521">
        <v>3</v>
      </c>
      <c r="H59521">
        <v>80</v>
      </c>
      <c r="I59521">
        <v>431.34</v>
      </c>
      <c r="J59521">
        <v>991.6</v>
      </c>
      <c r="K59521">
        <v>529</v>
      </c>
      <c r="L59521">
        <v>233</v>
      </c>
      <c r="M59521" t="s">
        <v>242</v>
      </c>
      <c r="N59521" t="s">
        <v>243</v>
      </c>
      <c r="O59521" t="s">
        <v>26</v>
      </c>
      <c r="P59521">
        <v>101020</v>
      </c>
      <c r="Q59521" t="s">
        <v>354</v>
      </c>
      <c r="R59521">
        <v>1</v>
      </c>
      <c r="S59521" t="s">
        <v>28</v>
      </c>
      <c r="T59521" t="s">
        <v>29</v>
      </c>
      <c r="U59521">
        <v>2</v>
      </c>
      <c r="V59521" t="s">
        <v>341</v>
      </c>
      <c r="W59521">
        <v>4</v>
      </c>
      <c r="X59521" t="s">
        <v>254</v>
      </c>
      <c r="Y59521" t="s">
        <v>242</v>
      </c>
    </row>
    <row r="59522" spans="1:25" x14ac:dyDescent="0.25">
      <c r="A59522" s="1">
        <v>42633</v>
      </c>
      <c r="B59522">
        <v>61.62</v>
      </c>
      <c r="C59522">
        <v>134</v>
      </c>
      <c r="D59522">
        <v>24</v>
      </c>
      <c r="E59522">
        <v>3</v>
      </c>
      <c r="F59522">
        <v>4</v>
      </c>
      <c r="G59522">
        <v>2</v>
      </c>
      <c r="H59522">
        <v>27</v>
      </c>
      <c r="I59522">
        <v>1417.26</v>
      </c>
      <c r="J59522">
        <v>3189.2</v>
      </c>
      <c r="K59522">
        <v>693</v>
      </c>
      <c r="L59522">
        <v>35</v>
      </c>
      <c r="M59522" t="s">
        <v>242</v>
      </c>
      <c r="N59522" t="s">
        <v>250</v>
      </c>
      <c r="O59522" t="s">
        <v>26</v>
      </c>
      <c r="P59522">
        <v>101020</v>
      </c>
      <c r="Q59522" t="s">
        <v>354</v>
      </c>
      <c r="R59522">
        <v>1</v>
      </c>
      <c r="S59522" t="s">
        <v>28</v>
      </c>
      <c r="T59522" t="s">
        <v>29</v>
      </c>
      <c r="U59522">
        <v>2</v>
      </c>
      <c r="V59522" t="s">
        <v>341</v>
      </c>
      <c r="W59522">
        <v>4</v>
      </c>
      <c r="X59522" t="s">
        <v>254</v>
      </c>
      <c r="Y59522" t="s">
        <v>242</v>
      </c>
    </row>
    <row r="59523" spans="1:25" x14ac:dyDescent="0.25">
      <c r="A59523" s="1">
        <v>42838</v>
      </c>
      <c r="B59523">
        <v>61.62</v>
      </c>
      <c r="C59523">
        <v>134</v>
      </c>
      <c r="D59523">
        <v>18</v>
      </c>
      <c r="E59523">
        <v>5</v>
      </c>
      <c r="F59523">
        <v>1</v>
      </c>
      <c r="G59523">
        <v>4</v>
      </c>
      <c r="H59523">
        <v>107</v>
      </c>
      <c r="I59523">
        <v>1047.54</v>
      </c>
      <c r="J59523">
        <v>2304.8000000000002</v>
      </c>
      <c r="K59523">
        <v>710</v>
      </c>
      <c r="L59523">
        <v>292</v>
      </c>
      <c r="M59523" t="s">
        <v>244</v>
      </c>
      <c r="N59523" t="s">
        <v>245</v>
      </c>
      <c r="O59523" t="s">
        <v>26</v>
      </c>
      <c r="P59523">
        <v>101020</v>
      </c>
      <c r="Q59523" t="s">
        <v>354</v>
      </c>
      <c r="R59523">
        <v>1</v>
      </c>
      <c r="S59523" t="s">
        <v>28</v>
      </c>
      <c r="T59523" t="s">
        <v>29</v>
      </c>
      <c r="U59523">
        <v>2</v>
      </c>
      <c r="V59523" t="s">
        <v>341</v>
      </c>
      <c r="W59523">
        <v>4</v>
      </c>
      <c r="X59523" t="s">
        <v>254</v>
      </c>
      <c r="Y59523" t="s">
        <v>244</v>
      </c>
    </row>
    <row r="59524" spans="1:25" x14ac:dyDescent="0.25">
      <c r="A59524" s="1">
        <v>42752</v>
      </c>
      <c r="B59524">
        <v>61.62</v>
      </c>
      <c r="C59524">
        <v>134</v>
      </c>
      <c r="D59524">
        <v>8</v>
      </c>
      <c r="E59524">
        <v>2</v>
      </c>
      <c r="F59524">
        <v>5</v>
      </c>
      <c r="G59524">
        <v>2</v>
      </c>
      <c r="H59524">
        <v>54</v>
      </c>
      <c r="I59524">
        <v>431.34</v>
      </c>
      <c r="J59524">
        <v>1018.4</v>
      </c>
      <c r="K59524">
        <v>586</v>
      </c>
      <c r="L59524">
        <v>246</v>
      </c>
      <c r="M59524" t="s">
        <v>244</v>
      </c>
      <c r="N59524" t="s">
        <v>251</v>
      </c>
      <c r="O59524" t="s">
        <v>26</v>
      </c>
      <c r="P59524">
        <v>101020</v>
      </c>
      <c r="Q59524" t="s">
        <v>354</v>
      </c>
      <c r="R59524">
        <v>1</v>
      </c>
      <c r="S59524" t="s">
        <v>28</v>
      </c>
      <c r="T59524" t="s">
        <v>29</v>
      </c>
      <c r="U59524">
        <v>2</v>
      </c>
      <c r="V59524" t="s">
        <v>341</v>
      </c>
      <c r="W59524">
        <v>4</v>
      </c>
      <c r="X59524" t="s">
        <v>254</v>
      </c>
      <c r="Y59524" t="s">
        <v>244</v>
      </c>
    </row>
    <row r="59525" spans="1:25" x14ac:dyDescent="0.25">
      <c r="A59525" s="1">
        <v>42995</v>
      </c>
      <c r="B59525">
        <v>61.62</v>
      </c>
      <c r="C59525">
        <v>134</v>
      </c>
      <c r="D59525">
        <v>24</v>
      </c>
      <c r="E59525">
        <v>5</v>
      </c>
      <c r="F59525">
        <v>0</v>
      </c>
      <c r="G59525">
        <v>1</v>
      </c>
      <c r="H59525">
        <v>13</v>
      </c>
      <c r="I59525">
        <v>1417.26</v>
      </c>
      <c r="J59525">
        <v>3202.6</v>
      </c>
      <c r="K59525">
        <v>800</v>
      </c>
      <c r="L59525">
        <v>212</v>
      </c>
      <c r="M59525" t="s">
        <v>244</v>
      </c>
      <c r="N59525" t="s">
        <v>249</v>
      </c>
      <c r="O59525" t="s">
        <v>26</v>
      </c>
      <c r="P59525">
        <v>101020</v>
      </c>
      <c r="Q59525" t="s">
        <v>354</v>
      </c>
      <c r="R59525">
        <v>1</v>
      </c>
      <c r="S59525" t="s">
        <v>28</v>
      </c>
      <c r="T59525" t="s">
        <v>29</v>
      </c>
      <c r="U59525">
        <v>2</v>
      </c>
      <c r="V59525" t="s">
        <v>341</v>
      </c>
      <c r="W59525">
        <v>4</v>
      </c>
      <c r="X59525" t="s">
        <v>254</v>
      </c>
      <c r="Y59525" t="s">
        <v>244</v>
      </c>
    </row>
    <row r="59526" spans="1:25" x14ac:dyDescent="0.25">
      <c r="A59526" s="1">
        <v>42805</v>
      </c>
      <c r="B59526">
        <v>61.62</v>
      </c>
      <c r="C59526">
        <v>134</v>
      </c>
      <c r="D59526">
        <v>24</v>
      </c>
      <c r="E59526">
        <v>2</v>
      </c>
      <c r="F59526">
        <v>2</v>
      </c>
      <c r="G59526">
        <v>4</v>
      </c>
      <c r="H59526">
        <v>38</v>
      </c>
      <c r="I59526">
        <v>1417.26</v>
      </c>
      <c r="J59526">
        <v>3178.48</v>
      </c>
      <c r="K59526">
        <v>586</v>
      </c>
      <c r="L59526">
        <v>246</v>
      </c>
      <c r="M59526" t="s">
        <v>244</v>
      </c>
      <c r="N59526" t="s">
        <v>251</v>
      </c>
      <c r="O59526" t="s">
        <v>26</v>
      </c>
      <c r="P59526">
        <v>101020</v>
      </c>
      <c r="Q59526" t="s">
        <v>354</v>
      </c>
      <c r="R59526">
        <v>1</v>
      </c>
      <c r="S59526" t="s">
        <v>28</v>
      </c>
      <c r="T59526" t="s">
        <v>29</v>
      </c>
      <c r="U59526">
        <v>2</v>
      </c>
      <c r="V59526" t="s">
        <v>341</v>
      </c>
      <c r="W59526">
        <v>4</v>
      </c>
      <c r="X59526" t="s">
        <v>254</v>
      </c>
      <c r="Y59526" t="s">
        <v>244</v>
      </c>
    </row>
    <row r="59527" spans="1:25" x14ac:dyDescent="0.25">
      <c r="A59527" s="1">
        <v>42621</v>
      </c>
      <c r="B59527">
        <v>61.62</v>
      </c>
      <c r="C59527">
        <v>134</v>
      </c>
      <c r="D59527">
        <v>24</v>
      </c>
      <c r="E59527">
        <v>4</v>
      </c>
      <c r="F59527">
        <v>4</v>
      </c>
      <c r="G59527">
        <v>7</v>
      </c>
      <c r="H59527">
        <v>94</v>
      </c>
      <c r="I59527">
        <v>1417.26</v>
      </c>
      <c r="J59527">
        <v>3122.2</v>
      </c>
      <c r="K59527">
        <v>693</v>
      </c>
      <c r="L59527">
        <v>35</v>
      </c>
      <c r="M59527" t="s">
        <v>242</v>
      </c>
      <c r="N59527" t="s">
        <v>250</v>
      </c>
      <c r="O59527" t="s">
        <v>26</v>
      </c>
      <c r="P59527">
        <v>101020</v>
      </c>
      <c r="Q59527" t="s">
        <v>354</v>
      </c>
      <c r="R59527">
        <v>1</v>
      </c>
      <c r="S59527" t="s">
        <v>28</v>
      </c>
      <c r="T59527" t="s">
        <v>29</v>
      </c>
      <c r="U59527">
        <v>2</v>
      </c>
      <c r="V59527" t="s">
        <v>341</v>
      </c>
      <c r="W59527">
        <v>4</v>
      </c>
      <c r="X59527" t="s">
        <v>254</v>
      </c>
      <c r="Y59527" t="s">
        <v>242</v>
      </c>
    </row>
    <row r="59528" spans="1:25" x14ac:dyDescent="0.25">
      <c r="A59528" s="1">
        <v>43063</v>
      </c>
      <c r="B59528">
        <v>61.62</v>
      </c>
      <c r="C59528">
        <v>134</v>
      </c>
      <c r="D59528">
        <v>26</v>
      </c>
      <c r="E59528">
        <v>5</v>
      </c>
      <c r="F59528">
        <v>4</v>
      </c>
      <c r="G59528">
        <v>4</v>
      </c>
      <c r="H59528">
        <v>80</v>
      </c>
      <c r="I59528">
        <v>1540.5</v>
      </c>
      <c r="J59528">
        <v>3403.6</v>
      </c>
      <c r="K59528">
        <v>710</v>
      </c>
      <c r="L59528">
        <v>292</v>
      </c>
      <c r="M59528" t="s">
        <v>242</v>
      </c>
      <c r="N59528" t="s">
        <v>252</v>
      </c>
      <c r="O59528" t="s">
        <v>26</v>
      </c>
      <c r="P59528">
        <v>101020</v>
      </c>
      <c r="Q59528" t="s">
        <v>354</v>
      </c>
      <c r="R59528">
        <v>1</v>
      </c>
      <c r="S59528" t="s">
        <v>28</v>
      </c>
      <c r="T59528" t="s">
        <v>29</v>
      </c>
      <c r="U59528">
        <v>2</v>
      </c>
      <c r="V59528" t="s">
        <v>341</v>
      </c>
      <c r="W59528">
        <v>4</v>
      </c>
      <c r="X59528" t="s">
        <v>254</v>
      </c>
      <c r="Y59528" t="s">
        <v>242</v>
      </c>
    </row>
    <row r="59529" spans="1:25" x14ac:dyDescent="0.25">
      <c r="A59529" s="1">
        <v>42820</v>
      </c>
      <c r="B59529">
        <v>61.62</v>
      </c>
      <c r="C59529">
        <v>134</v>
      </c>
      <c r="D59529">
        <v>24</v>
      </c>
      <c r="E59529">
        <v>4</v>
      </c>
      <c r="F59529">
        <v>5</v>
      </c>
      <c r="G59529">
        <v>4</v>
      </c>
      <c r="H59529">
        <v>38</v>
      </c>
      <c r="I59529">
        <v>1417.26</v>
      </c>
      <c r="J59529">
        <v>3178.48</v>
      </c>
      <c r="K59529">
        <v>586</v>
      </c>
      <c r="L59529">
        <v>246</v>
      </c>
      <c r="M59529" t="s">
        <v>244</v>
      </c>
      <c r="N59529" t="s">
        <v>251</v>
      </c>
      <c r="O59529" t="s">
        <v>26</v>
      </c>
      <c r="P59529">
        <v>101022</v>
      </c>
      <c r="Q59529" t="s">
        <v>352</v>
      </c>
      <c r="R59529">
        <v>1</v>
      </c>
      <c r="S59529" t="s">
        <v>28</v>
      </c>
      <c r="T59529" t="s">
        <v>29</v>
      </c>
      <c r="U59529">
        <v>2</v>
      </c>
      <c r="V59529" t="s">
        <v>341</v>
      </c>
      <c r="W59529">
        <v>4</v>
      </c>
      <c r="X59529" t="s">
        <v>353</v>
      </c>
      <c r="Y59529" t="s">
        <v>244</v>
      </c>
    </row>
    <row r="59530" spans="1:25" x14ac:dyDescent="0.25">
      <c r="A59530" s="1">
        <v>42543</v>
      </c>
      <c r="B59530">
        <v>61.62</v>
      </c>
      <c r="C59530">
        <v>134</v>
      </c>
      <c r="D59530">
        <v>36</v>
      </c>
      <c r="E59530">
        <v>2</v>
      </c>
      <c r="F59530">
        <v>2</v>
      </c>
      <c r="G59530">
        <v>10</v>
      </c>
      <c r="H59530">
        <v>134</v>
      </c>
      <c r="I59530">
        <v>2156.6999999999998</v>
      </c>
      <c r="J59530">
        <v>4690</v>
      </c>
      <c r="K59530">
        <v>710</v>
      </c>
      <c r="L59530">
        <v>292</v>
      </c>
      <c r="M59530" t="s">
        <v>242</v>
      </c>
      <c r="N59530" t="s">
        <v>252</v>
      </c>
      <c r="O59530" t="s">
        <v>26</v>
      </c>
      <c r="P59530">
        <v>101022</v>
      </c>
      <c r="Q59530" t="s">
        <v>352</v>
      </c>
      <c r="R59530">
        <v>1</v>
      </c>
      <c r="S59530" t="s">
        <v>28</v>
      </c>
      <c r="T59530" t="s">
        <v>29</v>
      </c>
      <c r="U59530">
        <v>2</v>
      </c>
      <c r="V59530" t="s">
        <v>341</v>
      </c>
      <c r="W59530">
        <v>4</v>
      </c>
      <c r="X59530" t="s">
        <v>353</v>
      </c>
      <c r="Y59530" t="s">
        <v>242</v>
      </c>
    </row>
    <row r="59531" spans="1:25" x14ac:dyDescent="0.25">
      <c r="A59531" s="1">
        <v>43032</v>
      </c>
      <c r="B59531">
        <v>61.62</v>
      </c>
      <c r="C59531">
        <v>134</v>
      </c>
      <c r="D59531">
        <v>8</v>
      </c>
      <c r="E59531">
        <v>3</v>
      </c>
      <c r="F59531">
        <v>0</v>
      </c>
      <c r="G59531">
        <v>1</v>
      </c>
      <c r="H59531">
        <v>27</v>
      </c>
      <c r="I59531">
        <v>431.34</v>
      </c>
      <c r="J59531">
        <v>1045.2</v>
      </c>
      <c r="K59531">
        <v>750</v>
      </c>
      <c r="L59531">
        <v>254</v>
      </c>
      <c r="M59531" t="s">
        <v>24</v>
      </c>
      <c r="N59531" t="s">
        <v>272</v>
      </c>
      <c r="O59531" t="s">
        <v>26</v>
      </c>
      <c r="P59531">
        <v>101022</v>
      </c>
      <c r="Q59531" t="s">
        <v>352</v>
      </c>
      <c r="R59531">
        <v>1</v>
      </c>
      <c r="S59531" t="s">
        <v>28</v>
      </c>
      <c r="T59531" t="s">
        <v>29</v>
      </c>
      <c r="U59531">
        <v>2</v>
      </c>
      <c r="V59531" t="s">
        <v>341</v>
      </c>
      <c r="W59531">
        <v>4</v>
      </c>
      <c r="X59531" t="s">
        <v>353</v>
      </c>
      <c r="Y59531" t="s">
        <v>24</v>
      </c>
    </row>
    <row r="59532" spans="1:25" x14ac:dyDescent="0.25">
      <c r="A59532" s="1">
        <v>42714</v>
      </c>
      <c r="B59532">
        <v>61.62</v>
      </c>
      <c r="C59532">
        <v>134</v>
      </c>
      <c r="D59532">
        <v>8</v>
      </c>
      <c r="E59532">
        <v>2</v>
      </c>
      <c r="F59532">
        <v>0</v>
      </c>
      <c r="G59532">
        <v>4</v>
      </c>
      <c r="H59532">
        <v>107</v>
      </c>
      <c r="I59532">
        <v>431.34</v>
      </c>
      <c r="J59532">
        <v>964.8</v>
      </c>
      <c r="K59532">
        <v>586</v>
      </c>
      <c r="L59532">
        <v>246</v>
      </c>
      <c r="M59532" t="s">
        <v>244</v>
      </c>
      <c r="N59532" t="s">
        <v>251</v>
      </c>
      <c r="O59532" t="s">
        <v>26</v>
      </c>
      <c r="P59532">
        <v>101022</v>
      </c>
      <c r="Q59532" t="s">
        <v>352</v>
      </c>
      <c r="R59532">
        <v>1</v>
      </c>
      <c r="S59532" t="s">
        <v>28</v>
      </c>
      <c r="T59532" t="s">
        <v>29</v>
      </c>
      <c r="U59532">
        <v>2</v>
      </c>
      <c r="V59532" t="s">
        <v>341</v>
      </c>
      <c r="W59532">
        <v>4</v>
      </c>
      <c r="X59532" t="s">
        <v>353</v>
      </c>
      <c r="Y59532" t="s">
        <v>244</v>
      </c>
    </row>
    <row r="59533" spans="1:25" x14ac:dyDescent="0.25">
      <c r="A59533" s="1">
        <v>42712</v>
      </c>
      <c r="B59533">
        <v>61.62</v>
      </c>
      <c r="C59533">
        <v>134</v>
      </c>
      <c r="D59533">
        <v>52</v>
      </c>
      <c r="E59533">
        <v>4</v>
      </c>
      <c r="F59533">
        <v>1</v>
      </c>
      <c r="G59533">
        <v>9</v>
      </c>
      <c r="H59533">
        <v>241</v>
      </c>
      <c r="I59533">
        <v>3142.62</v>
      </c>
      <c r="J59533">
        <v>6726.8</v>
      </c>
      <c r="K59533">
        <v>800</v>
      </c>
      <c r="L59533">
        <v>212</v>
      </c>
      <c r="M59533" t="s">
        <v>244</v>
      </c>
      <c r="N59533" t="s">
        <v>249</v>
      </c>
      <c r="O59533" t="s">
        <v>26</v>
      </c>
      <c r="P59533">
        <v>101022</v>
      </c>
      <c r="Q59533" t="s">
        <v>352</v>
      </c>
      <c r="R59533">
        <v>1</v>
      </c>
      <c r="S59533" t="s">
        <v>28</v>
      </c>
      <c r="T59533" t="s">
        <v>29</v>
      </c>
      <c r="U59533">
        <v>2</v>
      </c>
      <c r="V59533" t="s">
        <v>341</v>
      </c>
      <c r="W59533">
        <v>4</v>
      </c>
      <c r="X59533" t="s">
        <v>353</v>
      </c>
      <c r="Y59533" t="s">
        <v>244</v>
      </c>
    </row>
    <row r="59534" spans="1:25" x14ac:dyDescent="0.25">
      <c r="A59534" s="1">
        <v>42985</v>
      </c>
      <c r="B59534">
        <v>61.62</v>
      </c>
      <c r="C59534">
        <v>134</v>
      </c>
      <c r="D59534">
        <v>24</v>
      </c>
      <c r="E59534">
        <v>3</v>
      </c>
      <c r="F59534">
        <v>3</v>
      </c>
      <c r="G59534">
        <v>2</v>
      </c>
      <c r="H59534">
        <v>27</v>
      </c>
      <c r="I59534">
        <v>1417.26</v>
      </c>
      <c r="J59534">
        <v>3189.2</v>
      </c>
      <c r="K59534">
        <v>693</v>
      </c>
      <c r="L59534">
        <v>35</v>
      </c>
      <c r="M59534" t="s">
        <v>242</v>
      </c>
      <c r="N59534" t="s">
        <v>250</v>
      </c>
      <c r="O59534" t="s">
        <v>26</v>
      </c>
      <c r="P59534">
        <v>101022</v>
      </c>
      <c r="Q59534" t="s">
        <v>352</v>
      </c>
      <c r="R59534">
        <v>1</v>
      </c>
      <c r="S59534" t="s">
        <v>28</v>
      </c>
      <c r="T59534" t="s">
        <v>29</v>
      </c>
      <c r="U59534">
        <v>2</v>
      </c>
      <c r="V59534" t="s">
        <v>341</v>
      </c>
      <c r="W59534">
        <v>4</v>
      </c>
      <c r="X59534" t="s">
        <v>353</v>
      </c>
      <c r="Y59534" t="s">
        <v>242</v>
      </c>
    </row>
    <row r="59535" spans="1:25" x14ac:dyDescent="0.25">
      <c r="A59535" s="1">
        <v>42792</v>
      </c>
      <c r="B59535">
        <v>61.62</v>
      </c>
      <c r="C59535">
        <v>134</v>
      </c>
      <c r="D59535">
        <v>27</v>
      </c>
      <c r="E59535">
        <v>3</v>
      </c>
      <c r="F59535">
        <v>2</v>
      </c>
      <c r="G59535">
        <v>6</v>
      </c>
      <c r="H59535">
        <v>40</v>
      </c>
      <c r="I59535">
        <v>1602.12</v>
      </c>
      <c r="J59535">
        <v>3577.8</v>
      </c>
      <c r="K59535">
        <v>800</v>
      </c>
      <c r="L59535">
        <v>212</v>
      </c>
      <c r="M59535" t="s">
        <v>244</v>
      </c>
      <c r="N59535" t="s">
        <v>249</v>
      </c>
      <c r="O59535" t="s">
        <v>26</v>
      </c>
      <c r="P59535">
        <v>101022</v>
      </c>
      <c r="Q59535" t="s">
        <v>352</v>
      </c>
      <c r="R59535">
        <v>1</v>
      </c>
      <c r="S59535" t="s">
        <v>28</v>
      </c>
      <c r="T59535" t="s">
        <v>29</v>
      </c>
      <c r="U59535">
        <v>2</v>
      </c>
      <c r="V59535" t="s">
        <v>341</v>
      </c>
      <c r="W59535">
        <v>4</v>
      </c>
      <c r="X59535" t="s">
        <v>353</v>
      </c>
      <c r="Y59535" t="s">
        <v>244</v>
      </c>
    </row>
    <row r="59536" spans="1:25" x14ac:dyDescent="0.25">
      <c r="A59536" s="1">
        <v>42865</v>
      </c>
      <c r="B59536">
        <v>61.62</v>
      </c>
      <c r="C59536">
        <v>134</v>
      </c>
      <c r="D59536">
        <v>24</v>
      </c>
      <c r="E59536">
        <v>4</v>
      </c>
      <c r="F59536">
        <v>2</v>
      </c>
      <c r="G59536">
        <v>4</v>
      </c>
      <c r="H59536">
        <v>54</v>
      </c>
      <c r="I59536">
        <v>1417.26</v>
      </c>
      <c r="J59536">
        <v>3162.4</v>
      </c>
      <c r="K59536">
        <v>710</v>
      </c>
      <c r="L59536">
        <v>292</v>
      </c>
      <c r="M59536" t="s">
        <v>244</v>
      </c>
      <c r="N59536" t="s">
        <v>245</v>
      </c>
      <c r="O59536" t="s">
        <v>26</v>
      </c>
      <c r="P59536">
        <v>101022</v>
      </c>
      <c r="Q59536" t="s">
        <v>352</v>
      </c>
      <c r="R59536">
        <v>1</v>
      </c>
      <c r="S59536" t="s">
        <v>28</v>
      </c>
      <c r="T59536" t="s">
        <v>29</v>
      </c>
      <c r="U59536">
        <v>2</v>
      </c>
      <c r="V59536" t="s">
        <v>341</v>
      </c>
      <c r="W59536">
        <v>4</v>
      </c>
      <c r="X59536" t="s">
        <v>353</v>
      </c>
      <c r="Y59536" t="s">
        <v>244</v>
      </c>
    </row>
    <row r="59537" spans="1:25" x14ac:dyDescent="0.25">
      <c r="A59537" s="1">
        <v>42604</v>
      </c>
      <c r="B59537">
        <v>61.62</v>
      </c>
      <c r="C59537">
        <v>134</v>
      </c>
      <c r="D59537">
        <v>18</v>
      </c>
      <c r="E59537">
        <v>3</v>
      </c>
      <c r="F59537">
        <v>3</v>
      </c>
      <c r="G59537">
        <v>4</v>
      </c>
      <c r="H59537">
        <v>54</v>
      </c>
      <c r="I59537">
        <v>1047.54</v>
      </c>
      <c r="J59537">
        <v>2358.4</v>
      </c>
      <c r="K59537">
        <v>586</v>
      </c>
      <c r="L59537">
        <v>246</v>
      </c>
      <c r="M59537" t="s">
        <v>244</v>
      </c>
      <c r="N59537" t="s">
        <v>251</v>
      </c>
      <c r="O59537" t="s">
        <v>26</v>
      </c>
      <c r="P59537">
        <v>101022</v>
      </c>
      <c r="Q59537" t="s">
        <v>352</v>
      </c>
      <c r="R59537">
        <v>1</v>
      </c>
      <c r="S59537" t="s">
        <v>28</v>
      </c>
      <c r="T59537" t="s">
        <v>29</v>
      </c>
      <c r="U59537">
        <v>2</v>
      </c>
      <c r="V59537" t="s">
        <v>341</v>
      </c>
      <c r="W59537">
        <v>4</v>
      </c>
      <c r="X59537" t="s">
        <v>353</v>
      </c>
      <c r="Y59537" t="s">
        <v>244</v>
      </c>
    </row>
    <row r="59538" spans="1:25" x14ac:dyDescent="0.25">
      <c r="A59538" s="1">
        <v>42620</v>
      </c>
      <c r="B59538">
        <v>61.62</v>
      </c>
      <c r="C59538">
        <v>134</v>
      </c>
      <c r="D59538">
        <v>36</v>
      </c>
      <c r="E59538">
        <v>2</v>
      </c>
      <c r="F59538">
        <v>2</v>
      </c>
      <c r="G59538">
        <v>12</v>
      </c>
      <c r="H59538">
        <v>161</v>
      </c>
      <c r="I59538">
        <v>2156.6999999999998</v>
      </c>
      <c r="J59538">
        <v>4663.2</v>
      </c>
      <c r="K59538">
        <v>800</v>
      </c>
      <c r="L59538">
        <v>212</v>
      </c>
      <c r="M59538" t="s">
        <v>244</v>
      </c>
      <c r="N59538" t="s">
        <v>249</v>
      </c>
      <c r="O59538" t="s">
        <v>26</v>
      </c>
      <c r="P59538">
        <v>101022</v>
      </c>
      <c r="Q59538" t="s">
        <v>352</v>
      </c>
      <c r="R59538">
        <v>1</v>
      </c>
      <c r="S59538" t="s">
        <v>28</v>
      </c>
      <c r="T59538" t="s">
        <v>29</v>
      </c>
      <c r="U59538">
        <v>2</v>
      </c>
      <c r="V59538" t="s">
        <v>341</v>
      </c>
      <c r="W59538">
        <v>4</v>
      </c>
      <c r="X59538" t="s">
        <v>353</v>
      </c>
      <c r="Y59538" t="s">
        <v>244</v>
      </c>
    </row>
    <row r="59539" spans="1:25" x14ac:dyDescent="0.25">
      <c r="A59539" s="1">
        <v>42952</v>
      </c>
      <c r="B59539">
        <v>61.62</v>
      </c>
      <c r="C59539">
        <v>134</v>
      </c>
      <c r="D59539">
        <v>18</v>
      </c>
      <c r="E59539">
        <v>3</v>
      </c>
      <c r="F59539">
        <v>1</v>
      </c>
      <c r="G59539">
        <v>6</v>
      </c>
      <c r="H59539">
        <v>80</v>
      </c>
      <c r="I59539">
        <v>1047.54</v>
      </c>
      <c r="J59539">
        <v>2331.6</v>
      </c>
      <c r="K59539">
        <v>586</v>
      </c>
      <c r="L59539">
        <v>246</v>
      </c>
      <c r="M59539" t="s">
        <v>244</v>
      </c>
      <c r="N59539" t="s">
        <v>251</v>
      </c>
      <c r="O59539" t="s">
        <v>26</v>
      </c>
      <c r="P59539">
        <v>101022</v>
      </c>
      <c r="Q59539" t="s">
        <v>352</v>
      </c>
      <c r="R59539">
        <v>1</v>
      </c>
      <c r="S59539" t="s">
        <v>28</v>
      </c>
      <c r="T59539" t="s">
        <v>29</v>
      </c>
      <c r="U59539">
        <v>2</v>
      </c>
      <c r="V59539" t="s">
        <v>341</v>
      </c>
      <c r="W59539">
        <v>4</v>
      </c>
      <c r="X59539" t="s">
        <v>353</v>
      </c>
      <c r="Y59539" t="s">
        <v>244</v>
      </c>
    </row>
    <row r="59540" spans="1:25" x14ac:dyDescent="0.25">
      <c r="A59540" s="1">
        <v>43051</v>
      </c>
      <c r="B59540">
        <v>61.62</v>
      </c>
      <c r="C59540">
        <v>134</v>
      </c>
      <c r="D59540">
        <v>26</v>
      </c>
      <c r="E59540">
        <v>4</v>
      </c>
      <c r="F59540">
        <v>5</v>
      </c>
      <c r="G59540">
        <v>3</v>
      </c>
      <c r="H59540">
        <v>80</v>
      </c>
      <c r="I59540">
        <v>1540.5</v>
      </c>
      <c r="J59540">
        <v>3403.6</v>
      </c>
      <c r="K59540">
        <v>894</v>
      </c>
      <c r="L59540">
        <v>213</v>
      </c>
      <c r="M59540" t="s">
        <v>246</v>
      </c>
      <c r="N59540" t="s">
        <v>247</v>
      </c>
      <c r="O59540" t="s">
        <v>26</v>
      </c>
      <c r="P59540">
        <v>101022</v>
      </c>
      <c r="Q59540" t="s">
        <v>352</v>
      </c>
      <c r="R59540">
        <v>1</v>
      </c>
      <c r="S59540" t="s">
        <v>28</v>
      </c>
      <c r="T59540" t="s">
        <v>29</v>
      </c>
      <c r="U59540">
        <v>2</v>
      </c>
      <c r="V59540" t="s">
        <v>341</v>
      </c>
      <c r="W59540">
        <v>4</v>
      </c>
      <c r="X59540" t="s">
        <v>353</v>
      </c>
      <c r="Y59540" t="s">
        <v>248</v>
      </c>
    </row>
    <row r="59541" spans="1:25" x14ac:dyDescent="0.25">
      <c r="A59541" s="1">
        <v>42652</v>
      </c>
      <c r="B59541">
        <v>61.62</v>
      </c>
      <c r="C59541">
        <v>134</v>
      </c>
      <c r="D59541">
        <v>16</v>
      </c>
      <c r="E59541">
        <v>4</v>
      </c>
      <c r="F59541">
        <v>0</v>
      </c>
      <c r="G59541">
        <v>3</v>
      </c>
      <c r="H59541">
        <v>80</v>
      </c>
      <c r="I59541">
        <v>924.3</v>
      </c>
      <c r="J59541">
        <v>2063.6</v>
      </c>
      <c r="K59541">
        <v>586</v>
      </c>
      <c r="L59541">
        <v>246</v>
      </c>
      <c r="M59541" t="s">
        <v>244</v>
      </c>
      <c r="N59541" t="s">
        <v>251</v>
      </c>
      <c r="O59541" t="s">
        <v>26</v>
      </c>
      <c r="P59541">
        <v>101022</v>
      </c>
      <c r="Q59541" t="s">
        <v>352</v>
      </c>
      <c r="R59541">
        <v>1</v>
      </c>
      <c r="S59541" t="s">
        <v>28</v>
      </c>
      <c r="T59541" t="s">
        <v>29</v>
      </c>
      <c r="U59541">
        <v>2</v>
      </c>
      <c r="V59541" t="s">
        <v>341</v>
      </c>
      <c r="W59541">
        <v>4</v>
      </c>
      <c r="X59541" t="s">
        <v>353</v>
      </c>
      <c r="Y59541" t="s">
        <v>244</v>
      </c>
    </row>
    <row r="59542" spans="1:25" x14ac:dyDescent="0.25">
      <c r="A59542" s="1">
        <v>43068</v>
      </c>
      <c r="B59542">
        <v>61.62</v>
      </c>
      <c r="C59542">
        <v>134</v>
      </c>
      <c r="D59542">
        <v>26</v>
      </c>
      <c r="E59542">
        <v>3</v>
      </c>
      <c r="F59542">
        <v>2</v>
      </c>
      <c r="G59542">
        <v>6</v>
      </c>
      <c r="H59542">
        <v>121</v>
      </c>
      <c r="I59542">
        <v>1540.5</v>
      </c>
      <c r="J59542">
        <v>3363.4</v>
      </c>
      <c r="K59542">
        <v>710</v>
      </c>
      <c r="L59542">
        <v>292</v>
      </c>
      <c r="M59542" t="s">
        <v>244</v>
      </c>
      <c r="N59542" t="s">
        <v>245</v>
      </c>
      <c r="O59542" t="s">
        <v>26</v>
      </c>
      <c r="P59542">
        <v>101022</v>
      </c>
      <c r="Q59542" t="s">
        <v>352</v>
      </c>
      <c r="R59542">
        <v>1</v>
      </c>
      <c r="S59542" t="s">
        <v>28</v>
      </c>
      <c r="T59542" t="s">
        <v>29</v>
      </c>
      <c r="U59542">
        <v>2</v>
      </c>
      <c r="V59542" t="s">
        <v>341</v>
      </c>
      <c r="W59542">
        <v>4</v>
      </c>
      <c r="X59542" t="s">
        <v>353</v>
      </c>
      <c r="Y59542" t="s">
        <v>244</v>
      </c>
    </row>
    <row r="59543" spans="1:25" x14ac:dyDescent="0.25">
      <c r="A59543" s="1">
        <v>42955</v>
      </c>
      <c r="B59543">
        <v>61.62</v>
      </c>
      <c r="C59543">
        <v>134</v>
      </c>
      <c r="D59543">
        <v>24</v>
      </c>
      <c r="E59543">
        <v>5</v>
      </c>
      <c r="F59543">
        <v>1</v>
      </c>
      <c r="G59543">
        <v>1</v>
      </c>
      <c r="H59543">
        <v>13</v>
      </c>
      <c r="I59543">
        <v>1417.26</v>
      </c>
      <c r="J59543">
        <v>3202.6</v>
      </c>
      <c r="K59543">
        <v>894</v>
      </c>
      <c r="L59543">
        <v>213</v>
      </c>
      <c r="M59543" t="s">
        <v>246</v>
      </c>
      <c r="N59543" t="s">
        <v>247</v>
      </c>
      <c r="O59543" t="s">
        <v>26</v>
      </c>
      <c r="P59543">
        <v>101022</v>
      </c>
      <c r="Q59543" t="s">
        <v>352</v>
      </c>
      <c r="R59543">
        <v>1</v>
      </c>
      <c r="S59543" t="s">
        <v>28</v>
      </c>
      <c r="T59543" t="s">
        <v>29</v>
      </c>
      <c r="U59543">
        <v>2</v>
      </c>
      <c r="V59543" t="s">
        <v>341</v>
      </c>
      <c r="W59543">
        <v>4</v>
      </c>
      <c r="X59543" t="s">
        <v>353</v>
      </c>
      <c r="Y59543" t="s">
        <v>248</v>
      </c>
    </row>
    <row r="59544" spans="1:25" x14ac:dyDescent="0.25">
      <c r="A59544" s="1">
        <v>43056</v>
      </c>
      <c r="B59544">
        <v>106.69</v>
      </c>
      <c r="C59544">
        <v>232</v>
      </c>
      <c r="D59544">
        <v>39</v>
      </c>
      <c r="E59544">
        <v>5</v>
      </c>
      <c r="F59544">
        <v>3</v>
      </c>
      <c r="G59544">
        <v>3</v>
      </c>
      <c r="H59544">
        <v>104</v>
      </c>
      <c r="I59544">
        <v>4054.22</v>
      </c>
      <c r="J59544">
        <v>8943.6</v>
      </c>
      <c r="K59544">
        <v>710</v>
      </c>
      <c r="L59544">
        <v>292</v>
      </c>
      <c r="M59544" t="s">
        <v>242</v>
      </c>
      <c r="N59544" t="s">
        <v>252</v>
      </c>
      <c r="O59544" t="s">
        <v>26</v>
      </c>
      <c r="P59544">
        <v>101045</v>
      </c>
      <c r="Q59544" t="s">
        <v>379</v>
      </c>
      <c r="R59544">
        <v>1</v>
      </c>
      <c r="S59544" t="s">
        <v>28</v>
      </c>
      <c r="T59544" t="s">
        <v>29</v>
      </c>
      <c r="U59544">
        <v>2</v>
      </c>
      <c r="V59544" t="s">
        <v>341</v>
      </c>
      <c r="W59544">
        <v>4</v>
      </c>
      <c r="X59544" t="s">
        <v>366</v>
      </c>
      <c r="Y59544" t="s">
        <v>242</v>
      </c>
    </row>
    <row r="59545" spans="1:25" x14ac:dyDescent="0.25">
      <c r="A59545" s="1">
        <v>43079</v>
      </c>
      <c r="B59545">
        <v>106.69</v>
      </c>
      <c r="C59545">
        <v>232</v>
      </c>
      <c r="D59545">
        <v>26</v>
      </c>
      <c r="E59545">
        <v>2</v>
      </c>
      <c r="F59545">
        <v>2</v>
      </c>
      <c r="G59545">
        <v>4</v>
      </c>
      <c r="H59545">
        <v>139</v>
      </c>
      <c r="I59545">
        <v>2667.25</v>
      </c>
      <c r="J59545">
        <v>5892.8</v>
      </c>
      <c r="K59545">
        <v>710</v>
      </c>
      <c r="L59545">
        <v>292</v>
      </c>
      <c r="M59545" t="s">
        <v>242</v>
      </c>
      <c r="N59545" t="s">
        <v>252</v>
      </c>
      <c r="O59545" t="s">
        <v>26</v>
      </c>
      <c r="P59545">
        <v>101045</v>
      </c>
      <c r="Q59545" t="s">
        <v>379</v>
      </c>
      <c r="R59545">
        <v>1</v>
      </c>
      <c r="S59545" t="s">
        <v>28</v>
      </c>
      <c r="T59545" t="s">
        <v>29</v>
      </c>
      <c r="U59545">
        <v>2</v>
      </c>
      <c r="V59545" t="s">
        <v>341</v>
      </c>
      <c r="W59545">
        <v>4</v>
      </c>
      <c r="X59545" t="s">
        <v>366</v>
      </c>
      <c r="Y59545" t="s">
        <v>242</v>
      </c>
    </row>
    <row r="59546" spans="1:25" x14ac:dyDescent="0.25">
      <c r="A59546" s="1">
        <v>42989</v>
      </c>
      <c r="B59546">
        <v>48.92</v>
      </c>
      <c r="C59546">
        <v>95.95</v>
      </c>
      <c r="D59546">
        <v>18</v>
      </c>
      <c r="E59546">
        <v>3</v>
      </c>
      <c r="F59546">
        <v>4</v>
      </c>
      <c r="G59546">
        <v>2</v>
      </c>
      <c r="H59546">
        <v>19</v>
      </c>
      <c r="I59546">
        <v>831.64</v>
      </c>
      <c r="J59546">
        <v>1707.91</v>
      </c>
      <c r="K59546">
        <v>586</v>
      </c>
      <c r="L59546">
        <v>246</v>
      </c>
      <c r="M59546" t="s">
        <v>244</v>
      </c>
      <c r="N59546" t="s">
        <v>251</v>
      </c>
      <c r="O59546" t="s">
        <v>26</v>
      </c>
      <c r="P59546">
        <v>101035</v>
      </c>
      <c r="Q59546" t="s">
        <v>362</v>
      </c>
      <c r="R59546">
        <v>1</v>
      </c>
      <c r="S59546" t="s">
        <v>28</v>
      </c>
      <c r="T59546" t="s">
        <v>29</v>
      </c>
      <c r="U59546">
        <v>2</v>
      </c>
      <c r="V59546" t="s">
        <v>341</v>
      </c>
      <c r="W59546">
        <v>2</v>
      </c>
      <c r="X59546" t="s">
        <v>347</v>
      </c>
      <c r="Y59546" t="s">
        <v>244</v>
      </c>
    </row>
    <row r="59547" spans="1:25" x14ac:dyDescent="0.25">
      <c r="A59547" s="1">
        <v>42769</v>
      </c>
      <c r="B59547">
        <v>48.92</v>
      </c>
      <c r="C59547">
        <v>95.95</v>
      </c>
      <c r="D59547">
        <v>18</v>
      </c>
      <c r="E59547">
        <v>5</v>
      </c>
      <c r="F59547">
        <v>2</v>
      </c>
      <c r="G59547">
        <v>4</v>
      </c>
      <c r="H59547">
        <v>19</v>
      </c>
      <c r="I59547">
        <v>831.64</v>
      </c>
      <c r="J59547">
        <v>1707.91</v>
      </c>
      <c r="K59547">
        <v>894</v>
      </c>
      <c r="L59547">
        <v>213</v>
      </c>
      <c r="M59547" t="s">
        <v>246</v>
      </c>
      <c r="N59547" t="s">
        <v>247</v>
      </c>
      <c r="O59547" t="s">
        <v>26</v>
      </c>
      <c r="P59547">
        <v>101035</v>
      </c>
      <c r="Q59547" t="s">
        <v>362</v>
      </c>
      <c r="R59547">
        <v>1</v>
      </c>
      <c r="S59547" t="s">
        <v>28</v>
      </c>
      <c r="T59547" t="s">
        <v>29</v>
      </c>
      <c r="U59547">
        <v>2</v>
      </c>
      <c r="V59547" t="s">
        <v>341</v>
      </c>
      <c r="W59547">
        <v>2</v>
      </c>
      <c r="X59547" t="s">
        <v>347</v>
      </c>
      <c r="Y59547" t="s">
        <v>248</v>
      </c>
    </row>
    <row r="59548" spans="1:25" x14ac:dyDescent="0.25">
      <c r="A59548" s="1">
        <v>42563</v>
      </c>
      <c r="B59548">
        <v>48.92</v>
      </c>
      <c r="C59548">
        <v>95.95</v>
      </c>
      <c r="D59548">
        <v>24</v>
      </c>
      <c r="E59548">
        <v>2</v>
      </c>
      <c r="F59548">
        <v>0</v>
      </c>
      <c r="G59548">
        <v>7</v>
      </c>
      <c r="H59548">
        <v>67</v>
      </c>
      <c r="I59548">
        <v>1125.1600000000001</v>
      </c>
      <c r="J59548">
        <v>2235.6350000000002</v>
      </c>
      <c r="K59548">
        <v>693</v>
      </c>
      <c r="L59548">
        <v>35</v>
      </c>
      <c r="M59548" t="s">
        <v>242</v>
      </c>
      <c r="N59548" t="s">
        <v>250</v>
      </c>
      <c r="O59548" t="s">
        <v>26</v>
      </c>
      <c r="P59548">
        <v>101035</v>
      </c>
      <c r="Q59548" t="s">
        <v>362</v>
      </c>
      <c r="R59548">
        <v>1</v>
      </c>
      <c r="S59548" t="s">
        <v>28</v>
      </c>
      <c r="T59548" t="s">
        <v>29</v>
      </c>
      <c r="U59548">
        <v>2</v>
      </c>
      <c r="V59548" t="s">
        <v>341</v>
      </c>
      <c r="W59548">
        <v>2</v>
      </c>
      <c r="X59548" t="s">
        <v>347</v>
      </c>
      <c r="Y59548" t="s">
        <v>242</v>
      </c>
    </row>
    <row r="59549" spans="1:25" x14ac:dyDescent="0.25">
      <c r="A59549" s="1">
        <v>42722</v>
      </c>
      <c r="B59549">
        <v>48.92</v>
      </c>
      <c r="C59549">
        <v>95.95</v>
      </c>
      <c r="D59549">
        <v>16</v>
      </c>
      <c r="E59549">
        <v>4</v>
      </c>
      <c r="F59549">
        <v>1</v>
      </c>
      <c r="G59549">
        <v>5</v>
      </c>
      <c r="H59549">
        <v>96</v>
      </c>
      <c r="I59549">
        <v>733.8</v>
      </c>
      <c r="J59549">
        <v>1439.25</v>
      </c>
      <c r="K59549">
        <v>586</v>
      </c>
      <c r="L59549">
        <v>246</v>
      </c>
      <c r="M59549" t="s">
        <v>244</v>
      </c>
      <c r="N59549" t="s">
        <v>251</v>
      </c>
      <c r="O59549" t="s">
        <v>26</v>
      </c>
      <c r="P59549">
        <v>101035</v>
      </c>
      <c r="Q59549" t="s">
        <v>362</v>
      </c>
      <c r="R59549">
        <v>1</v>
      </c>
      <c r="S59549" t="s">
        <v>28</v>
      </c>
      <c r="T59549" t="s">
        <v>29</v>
      </c>
      <c r="U59549">
        <v>2</v>
      </c>
      <c r="V59549" t="s">
        <v>341</v>
      </c>
      <c r="W59549">
        <v>2</v>
      </c>
      <c r="X59549" t="s">
        <v>347</v>
      </c>
      <c r="Y59549" t="s">
        <v>244</v>
      </c>
    </row>
    <row r="59550" spans="1:25" x14ac:dyDescent="0.25">
      <c r="A59550" s="1">
        <v>42671</v>
      </c>
      <c r="B59550">
        <v>48.92</v>
      </c>
      <c r="C59550">
        <v>95.95</v>
      </c>
      <c r="D59550">
        <v>8</v>
      </c>
      <c r="E59550">
        <v>5</v>
      </c>
      <c r="F59550">
        <v>1</v>
      </c>
      <c r="G59550">
        <v>1</v>
      </c>
      <c r="H59550">
        <v>19</v>
      </c>
      <c r="I59550">
        <v>342.44</v>
      </c>
      <c r="J59550">
        <v>748.41</v>
      </c>
      <c r="K59550">
        <v>586</v>
      </c>
      <c r="L59550">
        <v>246</v>
      </c>
      <c r="M59550" t="s">
        <v>244</v>
      </c>
      <c r="N59550" t="s">
        <v>251</v>
      </c>
      <c r="O59550" t="s">
        <v>26</v>
      </c>
      <c r="P59550">
        <v>101035</v>
      </c>
      <c r="Q59550" t="s">
        <v>362</v>
      </c>
      <c r="R59550">
        <v>1</v>
      </c>
      <c r="S59550" t="s">
        <v>28</v>
      </c>
      <c r="T59550" t="s">
        <v>29</v>
      </c>
      <c r="U59550">
        <v>2</v>
      </c>
      <c r="V59550" t="s">
        <v>341</v>
      </c>
      <c r="W59550">
        <v>2</v>
      </c>
      <c r="X59550" t="s">
        <v>347</v>
      </c>
      <c r="Y59550" t="s">
        <v>244</v>
      </c>
    </row>
    <row r="59551" spans="1:25" x14ac:dyDescent="0.25">
      <c r="A59551" s="1">
        <v>42385</v>
      </c>
      <c r="B59551">
        <v>48.92</v>
      </c>
      <c r="C59551">
        <v>95.95</v>
      </c>
      <c r="D59551">
        <v>18</v>
      </c>
      <c r="E59551">
        <v>3</v>
      </c>
      <c r="F59551">
        <v>5</v>
      </c>
      <c r="G59551">
        <v>3</v>
      </c>
      <c r="H59551">
        <v>14</v>
      </c>
      <c r="I59551">
        <v>831.64</v>
      </c>
      <c r="J59551">
        <v>1712.7075</v>
      </c>
      <c r="K59551">
        <v>693</v>
      </c>
      <c r="L59551">
        <v>35</v>
      </c>
      <c r="M59551" t="s">
        <v>242</v>
      </c>
      <c r="N59551" t="s">
        <v>250</v>
      </c>
      <c r="O59551" t="s">
        <v>26</v>
      </c>
      <c r="P59551">
        <v>101035</v>
      </c>
      <c r="Q59551" t="s">
        <v>362</v>
      </c>
      <c r="R59551">
        <v>1</v>
      </c>
      <c r="S59551" t="s">
        <v>28</v>
      </c>
      <c r="T59551" t="s">
        <v>29</v>
      </c>
      <c r="U59551">
        <v>2</v>
      </c>
      <c r="V59551" t="s">
        <v>341</v>
      </c>
      <c r="W59551">
        <v>2</v>
      </c>
      <c r="X59551" t="s">
        <v>347</v>
      </c>
      <c r="Y59551" t="s">
        <v>242</v>
      </c>
    </row>
    <row r="59552" spans="1:25" x14ac:dyDescent="0.25">
      <c r="A59552" s="1">
        <v>42792</v>
      </c>
      <c r="B59552">
        <v>48.92</v>
      </c>
      <c r="C59552">
        <v>95.95</v>
      </c>
      <c r="D59552">
        <v>27</v>
      </c>
      <c r="E59552">
        <v>5</v>
      </c>
      <c r="F59552">
        <v>3</v>
      </c>
      <c r="G59552">
        <v>5</v>
      </c>
      <c r="H59552">
        <v>24</v>
      </c>
      <c r="I59552">
        <v>1271.92</v>
      </c>
      <c r="J59552">
        <v>2566.6624999999999</v>
      </c>
      <c r="K59552">
        <v>800</v>
      </c>
      <c r="L59552">
        <v>212</v>
      </c>
      <c r="M59552" t="s">
        <v>244</v>
      </c>
      <c r="N59552" t="s">
        <v>249</v>
      </c>
      <c r="O59552" t="s">
        <v>26</v>
      </c>
      <c r="P59552">
        <v>101035</v>
      </c>
      <c r="Q59552" t="s">
        <v>362</v>
      </c>
      <c r="R59552">
        <v>1</v>
      </c>
      <c r="S59552" t="s">
        <v>28</v>
      </c>
      <c r="T59552" t="s">
        <v>29</v>
      </c>
      <c r="U59552">
        <v>2</v>
      </c>
      <c r="V59552" t="s">
        <v>341</v>
      </c>
      <c r="W59552">
        <v>2</v>
      </c>
      <c r="X59552" t="s">
        <v>347</v>
      </c>
      <c r="Y59552" t="s">
        <v>244</v>
      </c>
    </row>
    <row r="59553" spans="1:25" x14ac:dyDescent="0.25">
      <c r="A59553" s="1">
        <v>43052</v>
      </c>
      <c r="B59553">
        <v>48.92</v>
      </c>
      <c r="C59553">
        <v>95.95</v>
      </c>
      <c r="D59553">
        <v>24</v>
      </c>
      <c r="E59553">
        <v>2</v>
      </c>
      <c r="F59553">
        <v>4</v>
      </c>
      <c r="G59553">
        <v>6</v>
      </c>
      <c r="H59553">
        <v>115</v>
      </c>
      <c r="I59553">
        <v>1125.1600000000001</v>
      </c>
      <c r="J59553">
        <v>2187.66</v>
      </c>
      <c r="K59553">
        <v>586</v>
      </c>
      <c r="L59553">
        <v>246</v>
      </c>
      <c r="M59553" t="s">
        <v>244</v>
      </c>
      <c r="N59553" t="s">
        <v>251</v>
      </c>
      <c r="O59553" t="s">
        <v>26</v>
      </c>
      <c r="P59553">
        <v>101035</v>
      </c>
      <c r="Q59553" t="s">
        <v>362</v>
      </c>
      <c r="R59553">
        <v>1</v>
      </c>
      <c r="S59553" t="s">
        <v>28</v>
      </c>
      <c r="T59553" t="s">
        <v>29</v>
      </c>
      <c r="U59553">
        <v>2</v>
      </c>
      <c r="V59553" t="s">
        <v>341</v>
      </c>
      <c r="W59553">
        <v>2</v>
      </c>
      <c r="X59553" t="s">
        <v>347</v>
      </c>
      <c r="Y59553" t="s">
        <v>244</v>
      </c>
    </row>
    <row r="59554" spans="1:25" x14ac:dyDescent="0.25">
      <c r="A59554" s="1">
        <v>43030</v>
      </c>
      <c r="B59554">
        <v>48.92</v>
      </c>
      <c r="C59554">
        <v>95.95</v>
      </c>
      <c r="D59554">
        <v>8</v>
      </c>
      <c r="E59554">
        <v>4</v>
      </c>
      <c r="F59554">
        <v>5</v>
      </c>
      <c r="G59554">
        <v>4</v>
      </c>
      <c r="H59554">
        <v>77</v>
      </c>
      <c r="I59554">
        <v>342.44</v>
      </c>
      <c r="J59554">
        <v>690.84</v>
      </c>
      <c r="K59554">
        <v>737</v>
      </c>
      <c r="L59554">
        <v>267</v>
      </c>
      <c r="M59554" t="s">
        <v>24</v>
      </c>
      <c r="N59554" t="s">
        <v>164</v>
      </c>
      <c r="O59554" t="s">
        <v>26</v>
      </c>
      <c r="P59554">
        <v>101035</v>
      </c>
      <c r="Q59554" t="s">
        <v>362</v>
      </c>
      <c r="R59554">
        <v>1</v>
      </c>
      <c r="S59554" t="s">
        <v>28</v>
      </c>
      <c r="T59554" t="s">
        <v>29</v>
      </c>
      <c r="U59554">
        <v>2</v>
      </c>
      <c r="V59554" t="s">
        <v>341</v>
      </c>
      <c r="W59554">
        <v>2</v>
      </c>
      <c r="X59554" t="s">
        <v>347</v>
      </c>
      <c r="Y59554" t="s">
        <v>24</v>
      </c>
    </row>
    <row r="59555" spans="1:25" x14ac:dyDescent="0.25">
      <c r="A59555" s="1">
        <v>42714</v>
      </c>
      <c r="B59555">
        <v>48.92</v>
      </c>
      <c r="C59555">
        <v>95.95</v>
      </c>
      <c r="D59555">
        <v>39</v>
      </c>
      <c r="E59555">
        <v>5</v>
      </c>
      <c r="F59555">
        <v>0</v>
      </c>
      <c r="G59555">
        <v>6</v>
      </c>
      <c r="H59555">
        <v>115</v>
      </c>
      <c r="I59555">
        <v>1858.96</v>
      </c>
      <c r="J59555">
        <v>3626.91</v>
      </c>
      <c r="K59555">
        <v>894</v>
      </c>
      <c r="L59555">
        <v>213</v>
      </c>
      <c r="M59555" t="s">
        <v>246</v>
      </c>
      <c r="N59555" t="s">
        <v>247</v>
      </c>
      <c r="O59555" t="s">
        <v>26</v>
      </c>
      <c r="P59555">
        <v>101035</v>
      </c>
      <c r="Q59555" t="s">
        <v>362</v>
      </c>
      <c r="R59555">
        <v>1</v>
      </c>
      <c r="S59555" t="s">
        <v>28</v>
      </c>
      <c r="T59555" t="s">
        <v>29</v>
      </c>
      <c r="U59555">
        <v>2</v>
      </c>
      <c r="V59555" t="s">
        <v>341</v>
      </c>
      <c r="W59555">
        <v>2</v>
      </c>
      <c r="X59555" t="s">
        <v>347</v>
      </c>
      <c r="Y59555" t="s">
        <v>248</v>
      </c>
    </row>
    <row r="59556" spans="1:25" x14ac:dyDescent="0.25">
      <c r="A59556" s="1">
        <v>42840</v>
      </c>
      <c r="B59556">
        <v>48.92</v>
      </c>
      <c r="C59556">
        <v>95.95</v>
      </c>
      <c r="D59556">
        <v>18</v>
      </c>
      <c r="E59556">
        <v>4</v>
      </c>
      <c r="F59556">
        <v>3</v>
      </c>
      <c r="G59556">
        <v>4</v>
      </c>
      <c r="H59556">
        <v>77</v>
      </c>
      <c r="I59556">
        <v>831.64</v>
      </c>
      <c r="J59556">
        <v>1650.34</v>
      </c>
      <c r="K59556">
        <v>710</v>
      </c>
      <c r="L59556">
        <v>292</v>
      </c>
      <c r="M59556" t="s">
        <v>242</v>
      </c>
      <c r="N59556" t="s">
        <v>252</v>
      </c>
      <c r="O59556" t="s">
        <v>26</v>
      </c>
      <c r="P59556">
        <v>101035</v>
      </c>
      <c r="Q59556" t="s">
        <v>362</v>
      </c>
      <c r="R59556">
        <v>1</v>
      </c>
      <c r="S59556" t="s">
        <v>28</v>
      </c>
      <c r="T59556" t="s">
        <v>29</v>
      </c>
      <c r="U59556">
        <v>2</v>
      </c>
      <c r="V59556" t="s">
        <v>341</v>
      </c>
      <c r="W59556">
        <v>2</v>
      </c>
      <c r="X59556" t="s">
        <v>347</v>
      </c>
      <c r="Y59556" t="s">
        <v>242</v>
      </c>
    </row>
    <row r="59557" spans="1:25" x14ac:dyDescent="0.25">
      <c r="A59557" s="1">
        <v>42680</v>
      </c>
      <c r="B59557">
        <v>48.92</v>
      </c>
      <c r="C59557">
        <v>95.95</v>
      </c>
      <c r="D59557">
        <v>8</v>
      </c>
      <c r="E59557">
        <v>5</v>
      </c>
      <c r="F59557">
        <v>1</v>
      </c>
      <c r="G59557">
        <v>1</v>
      </c>
      <c r="H59557">
        <v>19</v>
      </c>
      <c r="I59557">
        <v>342.44</v>
      </c>
      <c r="J59557">
        <v>748.41</v>
      </c>
      <c r="K59557">
        <v>586</v>
      </c>
      <c r="L59557">
        <v>246</v>
      </c>
      <c r="M59557" t="s">
        <v>244</v>
      </c>
      <c r="N59557" t="s">
        <v>251</v>
      </c>
      <c r="O59557" t="s">
        <v>26</v>
      </c>
      <c r="P59557">
        <v>101035</v>
      </c>
      <c r="Q59557" t="s">
        <v>362</v>
      </c>
      <c r="R59557">
        <v>1</v>
      </c>
      <c r="S59557" t="s">
        <v>28</v>
      </c>
      <c r="T59557" t="s">
        <v>29</v>
      </c>
      <c r="U59557">
        <v>2</v>
      </c>
      <c r="V59557" t="s">
        <v>341</v>
      </c>
      <c r="W59557">
        <v>2</v>
      </c>
      <c r="X59557" t="s">
        <v>347</v>
      </c>
      <c r="Y59557" t="s">
        <v>244</v>
      </c>
    </row>
    <row r="59558" spans="1:25" x14ac:dyDescent="0.25">
      <c r="A59558" s="1">
        <v>43049</v>
      </c>
      <c r="B59558">
        <v>48.92</v>
      </c>
      <c r="C59558">
        <v>95.95</v>
      </c>
      <c r="D59558">
        <v>26</v>
      </c>
      <c r="E59558">
        <v>3</v>
      </c>
      <c r="F59558">
        <v>2</v>
      </c>
      <c r="G59558">
        <v>4</v>
      </c>
      <c r="H59558">
        <v>77</v>
      </c>
      <c r="I59558">
        <v>1223</v>
      </c>
      <c r="J59558">
        <v>2417.94</v>
      </c>
      <c r="K59558">
        <v>894</v>
      </c>
      <c r="L59558">
        <v>213</v>
      </c>
      <c r="M59558" t="s">
        <v>246</v>
      </c>
      <c r="N59558" t="s">
        <v>247</v>
      </c>
      <c r="O59558" t="s">
        <v>26</v>
      </c>
      <c r="P59558">
        <v>101035</v>
      </c>
      <c r="Q59558" t="s">
        <v>362</v>
      </c>
      <c r="R59558">
        <v>1</v>
      </c>
      <c r="S59558" t="s">
        <v>28</v>
      </c>
      <c r="T59558" t="s">
        <v>29</v>
      </c>
      <c r="U59558">
        <v>2</v>
      </c>
      <c r="V59558" t="s">
        <v>341</v>
      </c>
      <c r="W59558">
        <v>2</v>
      </c>
      <c r="X59558" t="s">
        <v>347</v>
      </c>
      <c r="Y59558" t="s">
        <v>248</v>
      </c>
    </row>
    <row r="59559" spans="1:25" x14ac:dyDescent="0.25">
      <c r="A59559" s="1">
        <v>42776</v>
      </c>
      <c r="B59559">
        <v>48.92</v>
      </c>
      <c r="C59559">
        <v>95.95</v>
      </c>
      <c r="D59559">
        <v>18</v>
      </c>
      <c r="E59559">
        <v>4</v>
      </c>
      <c r="F59559">
        <v>4</v>
      </c>
      <c r="G59559">
        <v>5</v>
      </c>
      <c r="H59559">
        <v>24</v>
      </c>
      <c r="I59559">
        <v>831.64</v>
      </c>
      <c r="J59559">
        <v>1703.1125</v>
      </c>
      <c r="K59559">
        <v>693</v>
      </c>
      <c r="L59559">
        <v>35</v>
      </c>
      <c r="M59559" t="s">
        <v>242</v>
      </c>
      <c r="N59559" t="s">
        <v>250</v>
      </c>
      <c r="O59559" t="s">
        <v>26</v>
      </c>
      <c r="P59559">
        <v>101035</v>
      </c>
      <c r="Q59559" t="s">
        <v>362</v>
      </c>
      <c r="R59559">
        <v>1</v>
      </c>
      <c r="S59559" t="s">
        <v>28</v>
      </c>
      <c r="T59559" t="s">
        <v>29</v>
      </c>
      <c r="U59559">
        <v>2</v>
      </c>
      <c r="V59559" t="s">
        <v>341</v>
      </c>
      <c r="W59559">
        <v>2</v>
      </c>
      <c r="X59559" t="s">
        <v>347</v>
      </c>
      <c r="Y59559" t="s">
        <v>242</v>
      </c>
    </row>
    <row r="59560" spans="1:25" x14ac:dyDescent="0.25">
      <c r="A59560" s="1">
        <v>42700</v>
      </c>
      <c r="B59560">
        <v>48.92</v>
      </c>
      <c r="C59560">
        <v>95.95</v>
      </c>
      <c r="D59560">
        <v>26</v>
      </c>
      <c r="E59560">
        <v>5</v>
      </c>
      <c r="F59560">
        <v>5</v>
      </c>
      <c r="G59560">
        <v>8</v>
      </c>
      <c r="H59560">
        <v>115</v>
      </c>
      <c r="I59560">
        <v>1223</v>
      </c>
      <c r="J59560">
        <v>2379.56</v>
      </c>
      <c r="K59560">
        <v>710</v>
      </c>
      <c r="L59560">
        <v>292</v>
      </c>
      <c r="M59560" t="s">
        <v>244</v>
      </c>
      <c r="N59560" t="s">
        <v>245</v>
      </c>
      <c r="O59560" t="s">
        <v>26</v>
      </c>
      <c r="P59560">
        <v>101035</v>
      </c>
      <c r="Q59560" t="s">
        <v>362</v>
      </c>
      <c r="R59560">
        <v>1</v>
      </c>
      <c r="S59560" t="s">
        <v>28</v>
      </c>
      <c r="T59560" t="s">
        <v>29</v>
      </c>
      <c r="U59560">
        <v>2</v>
      </c>
      <c r="V59560" t="s">
        <v>341</v>
      </c>
      <c r="W59560">
        <v>2</v>
      </c>
      <c r="X59560" t="s">
        <v>347</v>
      </c>
      <c r="Y59560" t="s">
        <v>244</v>
      </c>
    </row>
    <row r="59561" spans="1:25" x14ac:dyDescent="0.25">
      <c r="A59561" s="1">
        <v>42720</v>
      </c>
      <c r="B59561">
        <v>48.92</v>
      </c>
      <c r="C59561">
        <v>95.95</v>
      </c>
      <c r="D59561">
        <v>24</v>
      </c>
      <c r="E59561">
        <v>4</v>
      </c>
      <c r="F59561">
        <v>1</v>
      </c>
      <c r="G59561">
        <v>10</v>
      </c>
      <c r="H59561">
        <v>192</v>
      </c>
      <c r="I59561">
        <v>1125.1600000000001</v>
      </c>
      <c r="J59561">
        <v>2110.9</v>
      </c>
      <c r="K59561">
        <v>586</v>
      </c>
      <c r="L59561">
        <v>246</v>
      </c>
      <c r="M59561" t="s">
        <v>244</v>
      </c>
      <c r="N59561" t="s">
        <v>251</v>
      </c>
      <c r="O59561" t="s">
        <v>26</v>
      </c>
      <c r="P59561">
        <v>101035</v>
      </c>
      <c r="Q59561" t="s">
        <v>362</v>
      </c>
      <c r="R59561">
        <v>1</v>
      </c>
      <c r="S59561" t="s">
        <v>28</v>
      </c>
      <c r="T59561" t="s">
        <v>29</v>
      </c>
      <c r="U59561">
        <v>2</v>
      </c>
      <c r="V59561" t="s">
        <v>341</v>
      </c>
      <c r="W59561">
        <v>2</v>
      </c>
      <c r="X59561" t="s">
        <v>347</v>
      </c>
      <c r="Y59561" t="s">
        <v>244</v>
      </c>
    </row>
    <row r="59562" spans="1:25" x14ac:dyDescent="0.25">
      <c r="A59562" s="1">
        <v>42742</v>
      </c>
      <c r="B59562">
        <v>48.92</v>
      </c>
      <c r="C59562">
        <v>95.95</v>
      </c>
      <c r="D59562">
        <v>8</v>
      </c>
      <c r="E59562">
        <v>3</v>
      </c>
      <c r="F59562">
        <v>4</v>
      </c>
      <c r="G59562">
        <v>3</v>
      </c>
      <c r="H59562">
        <v>58</v>
      </c>
      <c r="I59562">
        <v>342.44</v>
      </c>
      <c r="J59562">
        <v>710.03</v>
      </c>
      <c r="K59562">
        <v>586</v>
      </c>
      <c r="L59562">
        <v>246</v>
      </c>
      <c r="M59562" t="s">
        <v>244</v>
      </c>
      <c r="N59562" t="s">
        <v>251</v>
      </c>
      <c r="O59562" t="s">
        <v>26</v>
      </c>
      <c r="P59562">
        <v>101035</v>
      </c>
      <c r="Q59562" t="s">
        <v>362</v>
      </c>
      <c r="R59562">
        <v>1</v>
      </c>
      <c r="S59562" t="s">
        <v>28</v>
      </c>
      <c r="T59562" t="s">
        <v>29</v>
      </c>
      <c r="U59562">
        <v>2</v>
      </c>
      <c r="V59562" t="s">
        <v>341</v>
      </c>
      <c r="W59562">
        <v>2</v>
      </c>
      <c r="X59562" t="s">
        <v>347</v>
      </c>
      <c r="Y59562" t="s">
        <v>244</v>
      </c>
    </row>
    <row r="59563" spans="1:25" x14ac:dyDescent="0.25">
      <c r="A59563" s="1">
        <v>42497</v>
      </c>
      <c r="B59563">
        <v>48.92</v>
      </c>
      <c r="C59563">
        <v>95.95</v>
      </c>
      <c r="D59563">
        <v>36</v>
      </c>
      <c r="E59563">
        <v>2</v>
      </c>
      <c r="F59563">
        <v>0</v>
      </c>
      <c r="G59563">
        <v>8</v>
      </c>
      <c r="H59563">
        <v>77</v>
      </c>
      <c r="I59563">
        <v>1712.2</v>
      </c>
      <c r="J59563">
        <v>3377.44</v>
      </c>
      <c r="K59563">
        <v>710</v>
      </c>
      <c r="L59563">
        <v>292</v>
      </c>
      <c r="M59563" t="s">
        <v>244</v>
      </c>
      <c r="N59563" t="s">
        <v>245</v>
      </c>
      <c r="O59563" t="s">
        <v>26</v>
      </c>
      <c r="P59563">
        <v>101035</v>
      </c>
      <c r="Q59563" t="s">
        <v>362</v>
      </c>
      <c r="R59563">
        <v>1</v>
      </c>
      <c r="S59563" t="s">
        <v>28</v>
      </c>
      <c r="T59563" t="s">
        <v>29</v>
      </c>
      <c r="U59563">
        <v>2</v>
      </c>
      <c r="V59563" t="s">
        <v>341</v>
      </c>
      <c r="W59563">
        <v>2</v>
      </c>
      <c r="X59563" t="s">
        <v>347</v>
      </c>
      <c r="Y59563" t="s">
        <v>244</v>
      </c>
    </row>
    <row r="59564" spans="1:25" x14ac:dyDescent="0.25">
      <c r="A59564" s="1">
        <v>42840</v>
      </c>
      <c r="B59564">
        <v>48.92</v>
      </c>
      <c r="C59564">
        <v>95.95</v>
      </c>
      <c r="D59564">
        <v>18</v>
      </c>
      <c r="E59564">
        <v>2</v>
      </c>
      <c r="F59564">
        <v>3</v>
      </c>
      <c r="G59564">
        <v>5</v>
      </c>
      <c r="H59564">
        <v>96</v>
      </c>
      <c r="I59564">
        <v>831.64</v>
      </c>
      <c r="J59564">
        <v>1631.15</v>
      </c>
      <c r="K59564">
        <v>710</v>
      </c>
      <c r="L59564">
        <v>292</v>
      </c>
      <c r="M59564" t="s">
        <v>244</v>
      </c>
      <c r="N59564" t="s">
        <v>245</v>
      </c>
      <c r="O59564" t="s">
        <v>26</v>
      </c>
      <c r="P59564">
        <v>101035</v>
      </c>
      <c r="Q59564" t="s">
        <v>362</v>
      </c>
      <c r="R59564">
        <v>1</v>
      </c>
      <c r="S59564" t="s">
        <v>28</v>
      </c>
      <c r="T59564" t="s">
        <v>29</v>
      </c>
      <c r="U59564">
        <v>2</v>
      </c>
      <c r="V59564" t="s">
        <v>341</v>
      </c>
      <c r="W59564">
        <v>2</v>
      </c>
      <c r="X59564" t="s">
        <v>347</v>
      </c>
      <c r="Y59564" t="s">
        <v>244</v>
      </c>
    </row>
    <row r="59565" spans="1:25" x14ac:dyDescent="0.25">
      <c r="A59565" s="1">
        <v>43038</v>
      </c>
      <c r="B59565">
        <v>48.92</v>
      </c>
      <c r="C59565">
        <v>95.95</v>
      </c>
      <c r="D59565">
        <v>24</v>
      </c>
      <c r="E59565">
        <v>2</v>
      </c>
      <c r="F59565">
        <v>3</v>
      </c>
      <c r="G59565">
        <v>8</v>
      </c>
      <c r="H59565">
        <v>154</v>
      </c>
      <c r="I59565">
        <v>1125.1600000000001</v>
      </c>
      <c r="J59565">
        <v>2149.2800000000002</v>
      </c>
      <c r="K59565">
        <v>529</v>
      </c>
      <c r="L59565">
        <v>233</v>
      </c>
      <c r="M59565" t="s">
        <v>242</v>
      </c>
      <c r="N59565" t="s">
        <v>243</v>
      </c>
      <c r="O59565" t="s">
        <v>26</v>
      </c>
      <c r="P59565">
        <v>101035</v>
      </c>
      <c r="Q59565" t="s">
        <v>362</v>
      </c>
      <c r="R59565">
        <v>1</v>
      </c>
      <c r="S59565" t="s">
        <v>28</v>
      </c>
      <c r="T59565" t="s">
        <v>29</v>
      </c>
      <c r="U59565">
        <v>2</v>
      </c>
      <c r="V59565" t="s">
        <v>341</v>
      </c>
      <c r="W59565">
        <v>2</v>
      </c>
      <c r="X59565" t="s">
        <v>347</v>
      </c>
      <c r="Y59565" t="s">
        <v>242</v>
      </c>
    </row>
    <row r="59566" spans="1:25" x14ac:dyDescent="0.25">
      <c r="A59566" s="1">
        <v>42748</v>
      </c>
      <c r="B59566">
        <v>48.92</v>
      </c>
      <c r="C59566">
        <v>95.95</v>
      </c>
      <c r="D59566">
        <v>8</v>
      </c>
      <c r="E59566">
        <v>4</v>
      </c>
      <c r="F59566">
        <v>3</v>
      </c>
      <c r="G59566">
        <v>1</v>
      </c>
      <c r="H59566">
        <v>19</v>
      </c>
      <c r="I59566">
        <v>342.44</v>
      </c>
      <c r="J59566">
        <v>748.41</v>
      </c>
      <c r="K59566">
        <v>780</v>
      </c>
      <c r="L59566">
        <v>264</v>
      </c>
      <c r="M59566" t="s">
        <v>24</v>
      </c>
      <c r="N59566" t="s">
        <v>192</v>
      </c>
      <c r="O59566" t="s">
        <v>26</v>
      </c>
      <c r="P59566">
        <v>101035</v>
      </c>
      <c r="Q59566" t="s">
        <v>362</v>
      </c>
      <c r="R59566">
        <v>1</v>
      </c>
      <c r="S59566" t="s">
        <v>28</v>
      </c>
      <c r="T59566" t="s">
        <v>29</v>
      </c>
      <c r="U59566">
        <v>2</v>
      </c>
      <c r="V59566" t="s">
        <v>341</v>
      </c>
      <c r="W59566">
        <v>2</v>
      </c>
      <c r="X59566" t="s">
        <v>347</v>
      </c>
      <c r="Y59566" t="s">
        <v>24</v>
      </c>
    </row>
    <row r="59567" spans="1:25" x14ac:dyDescent="0.25">
      <c r="A59567" s="1">
        <v>42963</v>
      </c>
      <c r="B59567">
        <v>48.92</v>
      </c>
      <c r="C59567">
        <v>95.95</v>
      </c>
      <c r="D59567">
        <v>48</v>
      </c>
      <c r="E59567">
        <v>4</v>
      </c>
      <c r="F59567">
        <v>5</v>
      </c>
      <c r="G59567">
        <v>11</v>
      </c>
      <c r="H59567">
        <v>106</v>
      </c>
      <c r="I59567">
        <v>2299.2399999999998</v>
      </c>
      <c r="J59567">
        <v>4500.0550000000003</v>
      </c>
      <c r="K59567">
        <v>894</v>
      </c>
      <c r="L59567">
        <v>213</v>
      </c>
      <c r="M59567" t="s">
        <v>246</v>
      </c>
      <c r="N59567" t="s">
        <v>247</v>
      </c>
      <c r="O59567" t="s">
        <v>26</v>
      </c>
      <c r="P59567">
        <v>101035</v>
      </c>
      <c r="Q59567" t="s">
        <v>362</v>
      </c>
      <c r="R59567">
        <v>1</v>
      </c>
      <c r="S59567" t="s">
        <v>28</v>
      </c>
      <c r="T59567" t="s">
        <v>29</v>
      </c>
      <c r="U59567">
        <v>2</v>
      </c>
      <c r="V59567" t="s">
        <v>341</v>
      </c>
      <c r="W59567">
        <v>2</v>
      </c>
      <c r="X59567" t="s">
        <v>347</v>
      </c>
      <c r="Y59567" t="s">
        <v>248</v>
      </c>
    </row>
    <row r="59568" spans="1:25" x14ac:dyDescent="0.25">
      <c r="A59568" s="1">
        <v>42972</v>
      </c>
      <c r="B59568">
        <v>48.92</v>
      </c>
      <c r="C59568">
        <v>95.95</v>
      </c>
      <c r="D59568">
        <v>24</v>
      </c>
      <c r="E59568">
        <v>4</v>
      </c>
      <c r="F59568">
        <v>1</v>
      </c>
      <c r="G59568">
        <v>5</v>
      </c>
      <c r="H59568">
        <v>48</v>
      </c>
      <c r="I59568">
        <v>1125.1600000000001</v>
      </c>
      <c r="J59568">
        <v>2254.8249999999998</v>
      </c>
      <c r="K59568">
        <v>693</v>
      </c>
      <c r="L59568">
        <v>35</v>
      </c>
      <c r="M59568" t="s">
        <v>242</v>
      </c>
      <c r="N59568" t="s">
        <v>250</v>
      </c>
      <c r="O59568" t="s">
        <v>26</v>
      </c>
      <c r="P59568">
        <v>101035</v>
      </c>
      <c r="Q59568" t="s">
        <v>362</v>
      </c>
      <c r="R59568">
        <v>1</v>
      </c>
      <c r="S59568" t="s">
        <v>28</v>
      </c>
      <c r="T59568" t="s">
        <v>29</v>
      </c>
      <c r="U59568">
        <v>2</v>
      </c>
      <c r="V59568" t="s">
        <v>341</v>
      </c>
      <c r="W59568">
        <v>2</v>
      </c>
      <c r="X59568" t="s">
        <v>347</v>
      </c>
      <c r="Y59568" t="s">
        <v>242</v>
      </c>
    </row>
    <row r="59569" spans="1:25" x14ac:dyDescent="0.25">
      <c r="A59569" s="1">
        <v>42454</v>
      </c>
      <c r="B59569">
        <v>48.92</v>
      </c>
      <c r="C59569">
        <v>95.95</v>
      </c>
      <c r="D59569">
        <v>36</v>
      </c>
      <c r="E59569">
        <v>3</v>
      </c>
      <c r="F59569">
        <v>5</v>
      </c>
      <c r="G59569">
        <v>7</v>
      </c>
      <c r="H59569">
        <v>47</v>
      </c>
      <c r="I59569">
        <v>1712.2</v>
      </c>
      <c r="J59569">
        <v>3407.1844999999998</v>
      </c>
      <c r="K59569">
        <v>529</v>
      </c>
      <c r="L59569">
        <v>233</v>
      </c>
      <c r="M59569" t="s">
        <v>242</v>
      </c>
      <c r="N59569" t="s">
        <v>243</v>
      </c>
      <c r="O59569" t="s">
        <v>26</v>
      </c>
      <c r="P59569">
        <v>101035</v>
      </c>
      <c r="Q59569" t="s">
        <v>362</v>
      </c>
      <c r="R59569">
        <v>1</v>
      </c>
      <c r="S59569" t="s">
        <v>28</v>
      </c>
      <c r="T59569" t="s">
        <v>29</v>
      </c>
      <c r="U59569">
        <v>2</v>
      </c>
      <c r="V59569" t="s">
        <v>341</v>
      </c>
      <c r="W59569">
        <v>2</v>
      </c>
      <c r="X59569" t="s">
        <v>347</v>
      </c>
      <c r="Y59569" t="s">
        <v>242</v>
      </c>
    </row>
    <row r="59570" spans="1:25" x14ac:dyDescent="0.25">
      <c r="A59570" s="1">
        <v>42017</v>
      </c>
      <c r="B59570">
        <v>11</v>
      </c>
      <c r="C59570">
        <v>21.57</v>
      </c>
      <c r="D59570">
        <v>4</v>
      </c>
      <c r="E59570">
        <v>4</v>
      </c>
      <c r="F59570">
        <v>0</v>
      </c>
      <c r="G59570">
        <v>2</v>
      </c>
      <c r="H59570">
        <v>9</v>
      </c>
      <c r="I59570">
        <v>44</v>
      </c>
      <c r="J59570">
        <v>77.652000000000001</v>
      </c>
      <c r="K59570">
        <v>586</v>
      </c>
      <c r="L59570">
        <v>246</v>
      </c>
      <c r="M59570" t="s">
        <v>244</v>
      </c>
      <c r="N59570" t="s">
        <v>251</v>
      </c>
      <c r="O59570" t="s">
        <v>26</v>
      </c>
      <c r="P59570">
        <v>101006</v>
      </c>
      <c r="Q59570" t="s">
        <v>375</v>
      </c>
      <c r="R59570">
        <v>1</v>
      </c>
      <c r="S59570" t="s">
        <v>28</v>
      </c>
      <c r="T59570" t="s">
        <v>29</v>
      </c>
      <c r="U59570">
        <v>1</v>
      </c>
      <c r="V59570" t="s">
        <v>359</v>
      </c>
      <c r="W59570">
        <v>2</v>
      </c>
      <c r="X59570" t="s">
        <v>254</v>
      </c>
      <c r="Y59570" t="s">
        <v>244</v>
      </c>
    </row>
    <row r="59571" spans="1:25" x14ac:dyDescent="0.25">
      <c r="A59571" s="1">
        <v>42227</v>
      </c>
      <c r="B59571">
        <v>11</v>
      </c>
      <c r="C59571">
        <v>21.57</v>
      </c>
      <c r="D59571">
        <v>6</v>
      </c>
      <c r="E59571">
        <v>2</v>
      </c>
      <c r="F59571">
        <v>2</v>
      </c>
      <c r="G59571">
        <v>2</v>
      </c>
      <c r="H59571">
        <v>4</v>
      </c>
      <c r="I59571">
        <v>66</v>
      </c>
      <c r="J59571">
        <v>125.10599999999999</v>
      </c>
      <c r="K59571">
        <v>861</v>
      </c>
      <c r="L59571">
        <v>167</v>
      </c>
      <c r="M59571" t="s">
        <v>24</v>
      </c>
      <c r="N59571" t="s">
        <v>51</v>
      </c>
      <c r="O59571" t="s">
        <v>26</v>
      </c>
      <c r="P59571">
        <v>101006</v>
      </c>
      <c r="Q59571" t="s">
        <v>375</v>
      </c>
      <c r="R59571">
        <v>1</v>
      </c>
      <c r="S59571" t="s">
        <v>28</v>
      </c>
      <c r="T59571" t="s">
        <v>29</v>
      </c>
      <c r="U59571">
        <v>1</v>
      </c>
      <c r="V59571" t="s">
        <v>359</v>
      </c>
      <c r="W59571">
        <v>2</v>
      </c>
      <c r="X59571" t="s">
        <v>254</v>
      </c>
      <c r="Y59571" t="s">
        <v>24</v>
      </c>
    </row>
    <row r="59572" spans="1:25" x14ac:dyDescent="0.25">
      <c r="A59572" s="1">
        <v>43053</v>
      </c>
      <c r="B59572">
        <v>11</v>
      </c>
      <c r="C59572">
        <v>21.57</v>
      </c>
      <c r="D59572">
        <v>26</v>
      </c>
      <c r="E59572">
        <v>2</v>
      </c>
      <c r="F59572">
        <v>4</v>
      </c>
      <c r="G59572">
        <v>2</v>
      </c>
      <c r="H59572">
        <v>9</v>
      </c>
      <c r="I59572">
        <v>286</v>
      </c>
      <c r="J59572">
        <v>552.19200000000001</v>
      </c>
      <c r="K59572">
        <v>825</v>
      </c>
      <c r="L59572">
        <v>47</v>
      </c>
      <c r="M59572" t="s">
        <v>24</v>
      </c>
      <c r="N59572" t="s">
        <v>261</v>
      </c>
      <c r="O59572" t="s">
        <v>26</v>
      </c>
      <c r="P59572">
        <v>101006</v>
      </c>
      <c r="Q59572" t="s">
        <v>375</v>
      </c>
      <c r="R59572">
        <v>1</v>
      </c>
      <c r="S59572" t="s">
        <v>28</v>
      </c>
      <c r="T59572" t="s">
        <v>29</v>
      </c>
      <c r="U59572">
        <v>1</v>
      </c>
      <c r="V59572" t="s">
        <v>359</v>
      </c>
      <c r="W59572">
        <v>2</v>
      </c>
      <c r="X59572" t="s">
        <v>254</v>
      </c>
      <c r="Y59572" t="s">
        <v>24</v>
      </c>
    </row>
    <row r="59573" spans="1:25" x14ac:dyDescent="0.25">
      <c r="A59573" s="1">
        <v>43086</v>
      </c>
      <c r="B59573">
        <v>11</v>
      </c>
      <c r="C59573">
        <v>21.57</v>
      </c>
      <c r="D59573">
        <v>32</v>
      </c>
      <c r="E59573">
        <v>2</v>
      </c>
      <c r="F59573">
        <v>4</v>
      </c>
      <c r="G59573">
        <v>1</v>
      </c>
      <c r="H59573">
        <v>4</v>
      </c>
      <c r="I59573">
        <v>352</v>
      </c>
      <c r="J59573">
        <v>685.92600000000004</v>
      </c>
      <c r="K59573">
        <v>529</v>
      </c>
      <c r="L59573">
        <v>233</v>
      </c>
      <c r="M59573" t="s">
        <v>242</v>
      </c>
      <c r="N59573" t="s">
        <v>243</v>
      </c>
      <c r="O59573" t="s">
        <v>26</v>
      </c>
      <c r="P59573">
        <v>101006</v>
      </c>
      <c r="Q59573" t="s">
        <v>375</v>
      </c>
      <c r="R59573">
        <v>1</v>
      </c>
      <c r="S59573" t="s">
        <v>28</v>
      </c>
      <c r="T59573" t="s">
        <v>29</v>
      </c>
      <c r="U59573">
        <v>1</v>
      </c>
      <c r="V59573" t="s">
        <v>359</v>
      </c>
      <c r="W59573">
        <v>2</v>
      </c>
      <c r="X59573" t="s">
        <v>254</v>
      </c>
      <c r="Y59573" t="s">
        <v>242</v>
      </c>
    </row>
    <row r="59574" spans="1:25" x14ac:dyDescent="0.25">
      <c r="A59574" s="1">
        <v>42061</v>
      </c>
      <c r="B59574">
        <v>11</v>
      </c>
      <c r="C59574">
        <v>21.57</v>
      </c>
      <c r="D59574">
        <v>4</v>
      </c>
      <c r="E59574">
        <v>2</v>
      </c>
      <c r="F59574">
        <v>2</v>
      </c>
      <c r="G59574">
        <v>2</v>
      </c>
      <c r="H59574">
        <v>2</v>
      </c>
      <c r="I59574">
        <v>44</v>
      </c>
      <c r="J59574">
        <v>84.123000000000005</v>
      </c>
      <c r="K59574">
        <v>818</v>
      </c>
      <c r="L59574">
        <v>65</v>
      </c>
      <c r="M59574" t="s">
        <v>24</v>
      </c>
      <c r="N59574" t="s">
        <v>100</v>
      </c>
      <c r="O59574" t="s">
        <v>26</v>
      </c>
      <c r="P59574">
        <v>101006</v>
      </c>
      <c r="Q59574" t="s">
        <v>375</v>
      </c>
      <c r="R59574">
        <v>1</v>
      </c>
      <c r="S59574" t="s">
        <v>28</v>
      </c>
      <c r="T59574" t="s">
        <v>29</v>
      </c>
      <c r="U59574">
        <v>1</v>
      </c>
      <c r="V59574" t="s">
        <v>359</v>
      </c>
      <c r="W59574">
        <v>2</v>
      </c>
      <c r="X59574" t="s">
        <v>254</v>
      </c>
      <c r="Y59574" t="s">
        <v>24</v>
      </c>
    </row>
    <row r="59575" spans="1:25" x14ac:dyDescent="0.25">
      <c r="A59575" s="1">
        <v>42088</v>
      </c>
      <c r="B59575">
        <v>11</v>
      </c>
      <c r="C59575">
        <v>21.57</v>
      </c>
      <c r="D59575">
        <v>8</v>
      </c>
      <c r="E59575">
        <v>3</v>
      </c>
      <c r="F59575">
        <v>1</v>
      </c>
      <c r="G59575">
        <v>3</v>
      </c>
      <c r="H59575">
        <v>3</v>
      </c>
      <c r="I59575">
        <v>88</v>
      </c>
      <c r="J59575">
        <v>169.3245</v>
      </c>
      <c r="K59575">
        <v>800</v>
      </c>
      <c r="L59575">
        <v>212</v>
      </c>
      <c r="M59575" t="s">
        <v>244</v>
      </c>
      <c r="N59575" t="s">
        <v>249</v>
      </c>
      <c r="O59575" t="s">
        <v>26</v>
      </c>
      <c r="P59575">
        <v>101006</v>
      </c>
      <c r="Q59575" t="s">
        <v>375</v>
      </c>
      <c r="R59575">
        <v>1</v>
      </c>
      <c r="S59575" t="s">
        <v>28</v>
      </c>
      <c r="T59575" t="s">
        <v>29</v>
      </c>
      <c r="U59575">
        <v>1</v>
      </c>
      <c r="V59575" t="s">
        <v>359</v>
      </c>
      <c r="W59575">
        <v>2</v>
      </c>
      <c r="X59575" t="s">
        <v>254</v>
      </c>
      <c r="Y59575" t="s">
        <v>244</v>
      </c>
    </row>
    <row r="59576" spans="1:25" x14ac:dyDescent="0.25">
      <c r="A59576" s="1">
        <v>42760</v>
      </c>
      <c r="B59576">
        <v>11</v>
      </c>
      <c r="C59576">
        <v>21.57</v>
      </c>
      <c r="D59576">
        <v>104</v>
      </c>
      <c r="E59576">
        <v>4</v>
      </c>
      <c r="F59576">
        <v>2</v>
      </c>
      <c r="G59576">
        <v>11</v>
      </c>
      <c r="H59576">
        <v>36</v>
      </c>
      <c r="I59576">
        <v>1144</v>
      </c>
      <c r="J59576">
        <v>2207.6895</v>
      </c>
      <c r="K59576">
        <v>710</v>
      </c>
      <c r="L59576">
        <v>292</v>
      </c>
      <c r="M59576" t="s">
        <v>244</v>
      </c>
      <c r="N59576" t="s">
        <v>245</v>
      </c>
      <c r="O59576" t="s">
        <v>26</v>
      </c>
      <c r="P59576">
        <v>101006</v>
      </c>
      <c r="Q59576" t="s">
        <v>375</v>
      </c>
      <c r="R59576">
        <v>1</v>
      </c>
      <c r="S59576" t="s">
        <v>28</v>
      </c>
      <c r="T59576" t="s">
        <v>29</v>
      </c>
      <c r="U59576">
        <v>1</v>
      </c>
      <c r="V59576" t="s">
        <v>359</v>
      </c>
      <c r="W59576">
        <v>2</v>
      </c>
      <c r="X59576" t="s">
        <v>254</v>
      </c>
      <c r="Y59576" t="s">
        <v>244</v>
      </c>
    </row>
    <row r="59577" spans="1:25" x14ac:dyDescent="0.25">
      <c r="A59577" s="1">
        <v>42373</v>
      </c>
      <c r="B59577">
        <v>11</v>
      </c>
      <c r="C59577">
        <v>21.57</v>
      </c>
      <c r="D59577">
        <v>8</v>
      </c>
      <c r="E59577">
        <v>4</v>
      </c>
      <c r="F59577">
        <v>3</v>
      </c>
      <c r="G59577">
        <v>1</v>
      </c>
      <c r="H59577">
        <v>4</v>
      </c>
      <c r="I59577">
        <v>77</v>
      </c>
      <c r="J59577">
        <v>168.24600000000001</v>
      </c>
      <c r="K59577">
        <v>753</v>
      </c>
      <c r="L59577">
        <v>231</v>
      </c>
      <c r="M59577" t="s">
        <v>24</v>
      </c>
      <c r="N59577" t="s">
        <v>293</v>
      </c>
      <c r="O59577" t="s">
        <v>26</v>
      </c>
      <c r="P59577">
        <v>101006</v>
      </c>
      <c r="Q59577" t="s">
        <v>375</v>
      </c>
      <c r="R59577">
        <v>1</v>
      </c>
      <c r="S59577" t="s">
        <v>28</v>
      </c>
      <c r="T59577" t="s">
        <v>29</v>
      </c>
      <c r="U59577">
        <v>1</v>
      </c>
      <c r="V59577" t="s">
        <v>359</v>
      </c>
      <c r="W59577">
        <v>2</v>
      </c>
      <c r="X59577" t="s">
        <v>254</v>
      </c>
      <c r="Y59577" t="s">
        <v>24</v>
      </c>
    </row>
    <row r="59578" spans="1:25" x14ac:dyDescent="0.25">
      <c r="A59578" s="1">
        <v>42237</v>
      </c>
      <c r="B59578">
        <v>11</v>
      </c>
      <c r="C59578">
        <v>21.57</v>
      </c>
      <c r="D59578">
        <v>6</v>
      </c>
      <c r="E59578">
        <v>3</v>
      </c>
      <c r="F59578">
        <v>0</v>
      </c>
      <c r="G59578">
        <v>4</v>
      </c>
      <c r="H59578">
        <v>9</v>
      </c>
      <c r="I59578">
        <v>66</v>
      </c>
      <c r="J59578">
        <v>120.792</v>
      </c>
      <c r="K59578">
        <v>886</v>
      </c>
      <c r="L59578">
        <v>155</v>
      </c>
      <c r="M59578" t="s">
        <v>24</v>
      </c>
      <c r="N59578" t="s">
        <v>116</v>
      </c>
      <c r="O59578" t="s">
        <v>26</v>
      </c>
      <c r="P59578">
        <v>101006</v>
      </c>
      <c r="Q59578" t="s">
        <v>375</v>
      </c>
      <c r="R59578">
        <v>1</v>
      </c>
      <c r="S59578" t="s">
        <v>28</v>
      </c>
      <c r="T59578" t="s">
        <v>29</v>
      </c>
      <c r="U59578">
        <v>1</v>
      </c>
      <c r="V59578" t="s">
        <v>359</v>
      </c>
      <c r="W59578">
        <v>2</v>
      </c>
      <c r="X59578" t="s">
        <v>254</v>
      </c>
      <c r="Y59578" t="s">
        <v>24</v>
      </c>
    </row>
    <row r="59579" spans="1:25" x14ac:dyDescent="0.25">
      <c r="A59579" s="1">
        <v>42310</v>
      </c>
      <c r="B59579">
        <v>11</v>
      </c>
      <c r="C59579">
        <v>21.57</v>
      </c>
      <c r="D59579">
        <v>6</v>
      </c>
      <c r="E59579">
        <v>4</v>
      </c>
      <c r="F59579">
        <v>3</v>
      </c>
      <c r="G59579">
        <v>4</v>
      </c>
      <c r="H59579">
        <v>17</v>
      </c>
      <c r="I59579">
        <v>66</v>
      </c>
      <c r="J59579">
        <v>112.164</v>
      </c>
      <c r="K59579">
        <v>942</v>
      </c>
      <c r="L59579">
        <v>215</v>
      </c>
      <c r="M59579" t="s">
        <v>24</v>
      </c>
      <c r="N59579" t="s">
        <v>295</v>
      </c>
      <c r="O59579" t="s">
        <v>26</v>
      </c>
      <c r="P59579">
        <v>101006</v>
      </c>
      <c r="Q59579" t="s">
        <v>375</v>
      </c>
      <c r="R59579">
        <v>1</v>
      </c>
      <c r="S59579" t="s">
        <v>28</v>
      </c>
      <c r="T59579" t="s">
        <v>29</v>
      </c>
      <c r="U59579">
        <v>1</v>
      </c>
      <c r="V59579" t="s">
        <v>359</v>
      </c>
      <c r="W59579">
        <v>2</v>
      </c>
      <c r="X59579" t="s">
        <v>254</v>
      </c>
      <c r="Y59579" t="s">
        <v>24</v>
      </c>
    </row>
    <row r="59580" spans="1:25" x14ac:dyDescent="0.25">
      <c r="A59580" s="1">
        <v>42689</v>
      </c>
      <c r="B59580">
        <v>11</v>
      </c>
      <c r="C59580">
        <v>21.57</v>
      </c>
      <c r="D59580">
        <v>16</v>
      </c>
      <c r="E59580">
        <v>3</v>
      </c>
      <c r="F59580">
        <v>5</v>
      </c>
      <c r="G59580">
        <v>6</v>
      </c>
      <c r="H59580">
        <v>26</v>
      </c>
      <c r="I59580">
        <v>165</v>
      </c>
      <c r="J59580">
        <v>319.23599999999999</v>
      </c>
      <c r="K59580">
        <v>529</v>
      </c>
      <c r="L59580">
        <v>233</v>
      </c>
      <c r="M59580" t="s">
        <v>242</v>
      </c>
      <c r="N59580" t="s">
        <v>243</v>
      </c>
      <c r="O59580" t="s">
        <v>26</v>
      </c>
      <c r="P59580">
        <v>101006</v>
      </c>
      <c r="Q59580" t="s">
        <v>375</v>
      </c>
      <c r="R59580">
        <v>1</v>
      </c>
      <c r="S59580" t="s">
        <v>28</v>
      </c>
      <c r="T59580" t="s">
        <v>29</v>
      </c>
      <c r="U59580">
        <v>1</v>
      </c>
      <c r="V59580" t="s">
        <v>359</v>
      </c>
      <c r="W59580">
        <v>2</v>
      </c>
      <c r="X59580" t="s">
        <v>254</v>
      </c>
      <c r="Y59580" t="s">
        <v>242</v>
      </c>
    </row>
    <row r="59581" spans="1:25" x14ac:dyDescent="0.25">
      <c r="A59581" s="1">
        <v>42226</v>
      </c>
      <c r="B59581">
        <v>11</v>
      </c>
      <c r="C59581">
        <v>21.57</v>
      </c>
      <c r="D59581">
        <v>6</v>
      </c>
      <c r="E59581">
        <v>3</v>
      </c>
      <c r="F59581">
        <v>3</v>
      </c>
      <c r="G59581">
        <v>3</v>
      </c>
      <c r="H59581">
        <v>6</v>
      </c>
      <c r="I59581">
        <v>66</v>
      </c>
      <c r="J59581">
        <v>122.949</v>
      </c>
      <c r="K59581">
        <v>800</v>
      </c>
      <c r="L59581">
        <v>212</v>
      </c>
      <c r="M59581" t="s">
        <v>244</v>
      </c>
      <c r="N59581" t="s">
        <v>249</v>
      </c>
      <c r="O59581" t="s">
        <v>26</v>
      </c>
      <c r="P59581">
        <v>101006</v>
      </c>
      <c r="Q59581" t="s">
        <v>375</v>
      </c>
      <c r="R59581">
        <v>1</v>
      </c>
      <c r="S59581" t="s">
        <v>28</v>
      </c>
      <c r="T59581" t="s">
        <v>29</v>
      </c>
      <c r="U59581">
        <v>1</v>
      </c>
      <c r="V59581" t="s">
        <v>359</v>
      </c>
      <c r="W59581">
        <v>2</v>
      </c>
      <c r="X59581" t="s">
        <v>254</v>
      </c>
      <c r="Y59581" t="s">
        <v>244</v>
      </c>
    </row>
    <row r="59582" spans="1:25" x14ac:dyDescent="0.25">
      <c r="A59582" s="1">
        <v>42779</v>
      </c>
      <c r="B59582">
        <v>11</v>
      </c>
      <c r="C59582">
        <v>21.57</v>
      </c>
      <c r="D59582">
        <v>48</v>
      </c>
      <c r="E59582">
        <v>4</v>
      </c>
      <c r="F59582">
        <v>5</v>
      </c>
      <c r="G59582">
        <v>5</v>
      </c>
      <c r="H59582">
        <v>8</v>
      </c>
      <c r="I59582">
        <v>528</v>
      </c>
      <c r="J59582">
        <v>1027.8105</v>
      </c>
      <c r="K59582">
        <v>586</v>
      </c>
      <c r="L59582">
        <v>246</v>
      </c>
      <c r="M59582" t="s">
        <v>244</v>
      </c>
      <c r="N59582" t="s">
        <v>251</v>
      </c>
      <c r="O59582" t="s">
        <v>26</v>
      </c>
      <c r="P59582">
        <v>101006</v>
      </c>
      <c r="Q59582" t="s">
        <v>375</v>
      </c>
      <c r="R59582">
        <v>1</v>
      </c>
      <c r="S59582" t="s">
        <v>28</v>
      </c>
      <c r="T59582" t="s">
        <v>29</v>
      </c>
      <c r="U59582">
        <v>1</v>
      </c>
      <c r="V59582" t="s">
        <v>359</v>
      </c>
      <c r="W59582">
        <v>2</v>
      </c>
      <c r="X59582" t="s">
        <v>254</v>
      </c>
      <c r="Y59582" t="s">
        <v>244</v>
      </c>
    </row>
    <row r="59583" spans="1:25" x14ac:dyDescent="0.25">
      <c r="A59583" s="1">
        <v>42191</v>
      </c>
      <c r="B59583">
        <v>11</v>
      </c>
      <c r="C59583">
        <v>21.57</v>
      </c>
      <c r="D59583">
        <v>6</v>
      </c>
      <c r="E59583">
        <v>3</v>
      </c>
      <c r="F59583">
        <v>4</v>
      </c>
      <c r="G59583">
        <v>4</v>
      </c>
      <c r="H59583">
        <v>9</v>
      </c>
      <c r="I59583">
        <v>66</v>
      </c>
      <c r="J59583">
        <v>120.792</v>
      </c>
      <c r="K59583">
        <v>919</v>
      </c>
      <c r="L59583">
        <v>114</v>
      </c>
      <c r="M59583" t="s">
        <v>24</v>
      </c>
      <c r="N59583" t="s">
        <v>109</v>
      </c>
      <c r="O59583" t="s">
        <v>26</v>
      </c>
      <c r="P59583">
        <v>101006</v>
      </c>
      <c r="Q59583" t="s">
        <v>375</v>
      </c>
      <c r="R59583">
        <v>1</v>
      </c>
      <c r="S59583" t="s">
        <v>28</v>
      </c>
      <c r="T59583" t="s">
        <v>29</v>
      </c>
      <c r="U59583">
        <v>1</v>
      </c>
      <c r="V59583" t="s">
        <v>359</v>
      </c>
      <c r="W59583">
        <v>2</v>
      </c>
      <c r="X59583" t="s">
        <v>254</v>
      </c>
      <c r="Y59583" t="s">
        <v>24</v>
      </c>
    </row>
    <row r="59584" spans="1:25" x14ac:dyDescent="0.25">
      <c r="A59584" s="1">
        <v>43077</v>
      </c>
      <c r="B59584">
        <v>11</v>
      </c>
      <c r="C59584">
        <v>21.57</v>
      </c>
      <c r="D59584">
        <v>26</v>
      </c>
      <c r="E59584">
        <v>2</v>
      </c>
      <c r="F59584">
        <v>2</v>
      </c>
      <c r="G59584">
        <v>4</v>
      </c>
      <c r="H59584">
        <v>13</v>
      </c>
      <c r="I59584">
        <v>286</v>
      </c>
      <c r="J59584">
        <v>547.87800000000004</v>
      </c>
      <c r="K59584">
        <v>709</v>
      </c>
      <c r="L59584">
        <v>276</v>
      </c>
      <c r="M59584" t="s">
        <v>24</v>
      </c>
      <c r="N59584" t="s">
        <v>85</v>
      </c>
      <c r="O59584" t="s">
        <v>26</v>
      </c>
      <c r="P59584">
        <v>101006</v>
      </c>
      <c r="Q59584" t="s">
        <v>375</v>
      </c>
      <c r="R59584">
        <v>1</v>
      </c>
      <c r="S59584" t="s">
        <v>28</v>
      </c>
      <c r="T59584" t="s">
        <v>29</v>
      </c>
      <c r="U59584">
        <v>1</v>
      </c>
      <c r="V59584" t="s">
        <v>359</v>
      </c>
      <c r="W59584">
        <v>2</v>
      </c>
      <c r="X59584" t="s">
        <v>254</v>
      </c>
      <c r="Y59584" t="s">
        <v>24</v>
      </c>
    </row>
    <row r="59585" spans="1:25" x14ac:dyDescent="0.25">
      <c r="A59585" s="1">
        <v>42731</v>
      </c>
      <c r="B59585">
        <v>11</v>
      </c>
      <c r="C59585">
        <v>21.57</v>
      </c>
      <c r="D59585">
        <v>26</v>
      </c>
      <c r="E59585">
        <v>4</v>
      </c>
      <c r="F59585">
        <v>0</v>
      </c>
      <c r="G59585">
        <v>5</v>
      </c>
      <c r="H59585">
        <v>22</v>
      </c>
      <c r="I59585">
        <v>275</v>
      </c>
      <c r="J59585">
        <v>539.25</v>
      </c>
      <c r="K59585">
        <v>894</v>
      </c>
      <c r="L59585">
        <v>213</v>
      </c>
      <c r="M59585" t="s">
        <v>246</v>
      </c>
      <c r="N59585" t="s">
        <v>247</v>
      </c>
      <c r="O59585" t="s">
        <v>26</v>
      </c>
      <c r="P59585">
        <v>101006</v>
      </c>
      <c r="Q59585" t="s">
        <v>375</v>
      </c>
      <c r="R59585">
        <v>1</v>
      </c>
      <c r="S59585" t="s">
        <v>28</v>
      </c>
      <c r="T59585" t="s">
        <v>29</v>
      </c>
      <c r="U59585">
        <v>1</v>
      </c>
      <c r="V59585" t="s">
        <v>359</v>
      </c>
      <c r="W59585">
        <v>2</v>
      </c>
      <c r="X59585" t="s">
        <v>254</v>
      </c>
      <c r="Y59585" t="s">
        <v>248</v>
      </c>
    </row>
    <row r="59586" spans="1:25" x14ac:dyDescent="0.25">
      <c r="A59586" s="1">
        <v>42021</v>
      </c>
      <c r="B59586">
        <v>11</v>
      </c>
      <c r="C59586">
        <v>21.57</v>
      </c>
      <c r="D59586">
        <v>4</v>
      </c>
      <c r="E59586">
        <v>2</v>
      </c>
      <c r="F59586">
        <v>3</v>
      </c>
      <c r="G59586">
        <v>3</v>
      </c>
      <c r="H59586">
        <v>13</v>
      </c>
      <c r="I59586">
        <v>44</v>
      </c>
      <c r="J59586">
        <v>73.337999999999994</v>
      </c>
      <c r="K59586">
        <v>737</v>
      </c>
      <c r="L59586">
        <v>267</v>
      </c>
      <c r="M59586" t="s">
        <v>24</v>
      </c>
      <c r="N59586" t="s">
        <v>164</v>
      </c>
      <c r="O59586" t="s">
        <v>26</v>
      </c>
      <c r="P59586">
        <v>101006</v>
      </c>
      <c r="Q59586" t="s">
        <v>375</v>
      </c>
      <c r="R59586">
        <v>1</v>
      </c>
      <c r="S59586" t="s">
        <v>28</v>
      </c>
      <c r="T59586" t="s">
        <v>29</v>
      </c>
      <c r="U59586">
        <v>1</v>
      </c>
      <c r="V59586" t="s">
        <v>359</v>
      </c>
      <c r="W59586">
        <v>2</v>
      </c>
      <c r="X59586" t="s">
        <v>254</v>
      </c>
      <c r="Y59586" t="s">
        <v>24</v>
      </c>
    </row>
    <row r="59587" spans="1:25" x14ac:dyDescent="0.25">
      <c r="A59587" s="1">
        <v>42806</v>
      </c>
      <c r="B59587">
        <v>11</v>
      </c>
      <c r="C59587">
        <v>21.57</v>
      </c>
      <c r="D59587">
        <v>18</v>
      </c>
      <c r="E59587">
        <v>4</v>
      </c>
      <c r="F59587">
        <v>2</v>
      </c>
      <c r="G59587">
        <v>3</v>
      </c>
      <c r="H59587">
        <v>3</v>
      </c>
      <c r="I59587">
        <v>198</v>
      </c>
      <c r="J59587">
        <v>385.02449999999999</v>
      </c>
      <c r="K59587">
        <v>832</v>
      </c>
      <c r="L59587">
        <v>170</v>
      </c>
      <c r="M59587" t="s">
        <v>24</v>
      </c>
      <c r="N59587" t="s">
        <v>334</v>
      </c>
      <c r="O59587" t="s">
        <v>26</v>
      </c>
      <c r="P59587">
        <v>101006</v>
      </c>
      <c r="Q59587" t="s">
        <v>375</v>
      </c>
      <c r="R59587">
        <v>1</v>
      </c>
      <c r="S59587" t="s">
        <v>28</v>
      </c>
      <c r="T59587" t="s">
        <v>29</v>
      </c>
      <c r="U59587">
        <v>1</v>
      </c>
      <c r="V59587" t="s">
        <v>359</v>
      </c>
      <c r="W59587">
        <v>2</v>
      </c>
      <c r="X59587" t="s">
        <v>254</v>
      </c>
      <c r="Y59587" t="s">
        <v>24</v>
      </c>
    </row>
    <row r="59588" spans="1:25" x14ac:dyDescent="0.25">
      <c r="A59588" s="1">
        <v>42684</v>
      </c>
      <c r="B59588">
        <v>11</v>
      </c>
      <c r="C59588">
        <v>21.57</v>
      </c>
      <c r="D59588">
        <v>8</v>
      </c>
      <c r="E59588">
        <v>4</v>
      </c>
      <c r="F59588">
        <v>0</v>
      </c>
      <c r="G59588">
        <v>4</v>
      </c>
      <c r="H59588">
        <v>17</v>
      </c>
      <c r="I59588">
        <v>77</v>
      </c>
      <c r="J59588">
        <v>155.304</v>
      </c>
      <c r="K59588">
        <v>768</v>
      </c>
      <c r="L59588">
        <v>15</v>
      </c>
      <c r="M59588" t="s">
        <v>24</v>
      </c>
      <c r="N59588" t="s">
        <v>338</v>
      </c>
      <c r="O59588" t="s">
        <v>26</v>
      </c>
      <c r="P59588">
        <v>101006</v>
      </c>
      <c r="Q59588" t="s">
        <v>375</v>
      </c>
      <c r="R59588">
        <v>1</v>
      </c>
      <c r="S59588" t="s">
        <v>28</v>
      </c>
      <c r="T59588" t="s">
        <v>29</v>
      </c>
      <c r="U59588">
        <v>1</v>
      </c>
      <c r="V59588" t="s">
        <v>359</v>
      </c>
      <c r="W59588">
        <v>2</v>
      </c>
      <c r="X59588" t="s">
        <v>254</v>
      </c>
      <c r="Y59588" t="s">
        <v>24</v>
      </c>
    </row>
    <row r="59589" spans="1:25" x14ac:dyDescent="0.25">
      <c r="A59589" s="1">
        <v>42862</v>
      </c>
      <c r="B59589">
        <v>11</v>
      </c>
      <c r="C59589">
        <v>21.57</v>
      </c>
      <c r="D59589">
        <v>24</v>
      </c>
      <c r="E59589">
        <v>5</v>
      </c>
      <c r="F59589">
        <v>4</v>
      </c>
      <c r="G59589">
        <v>3</v>
      </c>
      <c r="H59589">
        <v>6</v>
      </c>
      <c r="I59589">
        <v>264</v>
      </c>
      <c r="J59589">
        <v>511.209</v>
      </c>
      <c r="K59589">
        <v>710</v>
      </c>
      <c r="L59589">
        <v>292</v>
      </c>
      <c r="M59589" t="s">
        <v>244</v>
      </c>
      <c r="N59589" t="s">
        <v>245</v>
      </c>
      <c r="O59589" t="s">
        <v>26</v>
      </c>
      <c r="P59589">
        <v>101006</v>
      </c>
      <c r="Q59589" t="s">
        <v>375</v>
      </c>
      <c r="R59589">
        <v>1</v>
      </c>
      <c r="S59589" t="s">
        <v>28</v>
      </c>
      <c r="T59589" t="s">
        <v>29</v>
      </c>
      <c r="U59589">
        <v>1</v>
      </c>
      <c r="V59589" t="s">
        <v>359</v>
      </c>
      <c r="W59589">
        <v>2</v>
      </c>
      <c r="X59589" t="s">
        <v>254</v>
      </c>
      <c r="Y59589" t="s">
        <v>244</v>
      </c>
    </row>
    <row r="59590" spans="1:25" x14ac:dyDescent="0.25">
      <c r="A59590" s="1">
        <v>42070</v>
      </c>
      <c r="B59590">
        <v>11</v>
      </c>
      <c r="C59590">
        <v>21.57</v>
      </c>
      <c r="D59590">
        <v>4</v>
      </c>
      <c r="E59590">
        <v>3</v>
      </c>
      <c r="F59590">
        <v>0</v>
      </c>
      <c r="G59590">
        <v>2</v>
      </c>
      <c r="H59590">
        <v>2</v>
      </c>
      <c r="I59590">
        <v>44</v>
      </c>
      <c r="J59590">
        <v>84.123000000000005</v>
      </c>
      <c r="K59590">
        <v>818</v>
      </c>
      <c r="L59590">
        <v>65</v>
      </c>
      <c r="M59590" t="s">
        <v>24</v>
      </c>
      <c r="N59590" t="s">
        <v>228</v>
      </c>
      <c r="O59590" t="s">
        <v>26</v>
      </c>
      <c r="P59590">
        <v>101006</v>
      </c>
      <c r="Q59590" t="s">
        <v>375</v>
      </c>
      <c r="R59590">
        <v>1</v>
      </c>
      <c r="S59590" t="s">
        <v>28</v>
      </c>
      <c r="T59590" t="s">
        <v>29</v>
      </c>
      <c r="U59590">
        <v>1</v>
      </c>
      <c r="V59590" t="s">
        <v>359</v>
      </c>
      <c r="W59590">
        <v>2</v>
      </c>
      <c r="X59590" t="s">
        <v>254</v>
      </c>
      <c r="Y59590" t="s">
        <v>24</v>
      </c>
    </row>
    <row r="59591" spans="1:25" x14ac:dyDescent="0.25">
      <c r="A59591" s="1">
        <v>42227</v>
      </c>
      <c r="B59591">
        <v>11</v>
      </c>
      <c r="C59591">
        <v>21.57</v>
      </c>
      <c r="D59591">
        <v>6</v>
      </c>
      <c r="E59591">
        <v>4</v>
      </c>
      <c r="F59591">
        <v>5</v>
      </c>
      <c r="G59591">
        <v>4</v>
      </c>
      <c r="H59591">
        <v>9</v>
      </c>
      <c r="I59591">
        <v>66</v>
      </c>
      <c r="J59591">
        <v>120.792</v>
      </c>
      <c r="K59591">
        <v>882</v>
      </c>
      <c r="L59591">
        <v>160</v>
      </c>
      <c r="M59591" t="s">
        <v>24</v>
      </c>
      <c r="N59591" t="s">
        <v>154</v>
      </c>
      <c r="O59591" t="s">
        <v>26</v>
      </c>
      <c r="P59591">
        <v>101006</v>
      </c>
      <c r="Q59591" t="s">
        <v>375</v>
      </c>
      <c r="R59591">
        <v>1</v>
      </c>
      <c r="S59591" t="s">
        <v>28</v>
      </c>
      <c r="T59591" t="s">
        <v>29</v>
      </c>
      <c r="U59591">
        <v>1</v>
      </c>
      <c r="V59591" t="s">
        <v>359</v>
      </c>
      <c r="W59591">
        <v>2</v>
      </c>
      <c r="X59591" t="s">
        <v>254</v>
      </c>
      <c r="Y59591" t="s">
        <v>24</v>
      </c>
    </row>
    <row r="59592" spans="1:25" x14ac:dyDescent="0.25">
      <c r="A59592" s="1">
        <v>42371</v>
      </c>
      <c r="B59592">
        <v>11</v>
      </c>
      <c r="C59592">
        <v>21.57</v>
      </c>
      <c r="D59592">
        <v>8</v>
      </c>
      <c r="E59592">
        <v>2</v>
      </c>
      <c r="F59592">
        <v>4</v>
      </c>
      <c r="G59592">
        <v>3</v>
      </c>
      <c r="H59592">
        <v>13</v>
      </c>
      <c r="I59592">
        <v>77</v>
      </c>
      <c r="J59592">
        <v>159.61799999999999</v>
      </c>
      <c r="K59592">
        <v>758</v>
      </c>
      <c r="L59592">
        <v>261</v>
      </c>
      <c r="M59592" t="s">
        <v>24</v>
      </c>
      <c r="N59592" t="s">
        <v>178</v>
      </c>
      <c r="O59592" t="s">
        <v>26</v>
      </c>
      <c r="P59592">
        <v>101006</v>
      </c>
      <c r="Q59592" t="s">
        <v>375</v>
      </c>
      <c r="R59592">
        <v>1</v>
      </c>
      <c r="S59592" t="s">
        <v>28</v>
      </c>
      <c r="T59592" t="s">
        <v>29</v>
      </c>
      <c r="U59592">
        <v>1</v>
      </c>
      <c r="V59592" t="s">
        <v>359</v>
      </c>
      <c r="W59592">
        <v>2</v>
      </c>
      <c r="X59592" t="s">
        <v>254</v>
      </c>
      <c r="Y59592" t="s">
        <v>24</v>
      </c>
    </row>
    <row r="59593" spans="1:25" x14ac:dyDescent="0.25">
      <c r="A59593" s="1">
        <v>42667</v>
      </c>
      <c r="B59593">
        <v>11</v>
      </c>
      <c r="C59593">
        <v>21.57</v>
      </c>
      <c r="D59593">
        <v>8</v>
      </c>
      <c r="E59593">
        <v>3</v>
      </c>
      <c r="F59593">
        <v>5</v>
      </c>
      <c r="G59593">
        <v>4</v>
      </c>
      <c r="H59593">
        <v>17</v>
      </c>
      <c r="I59593">
        <v>77</v>
      </c>
      <c r="J59593">
        <v>155.304</v>
      </c>
      <c r="K59593">
        <v>764</v>
      </c>
      <c r="L59593">
        <v>277</v>
      </c>
      <c r="M59593" t="s">
        <v>24</v>
      </c>
      <c r="N59593" t="s">
        <v>153</v>
      </c>
      <c r="O59593" t="s">
        <v>26</v>
      </c>
      <c r="P59593">
        <v>101006</v>
      </c>
      <c r="Q59593" t="s">
        <v>375</v>
      </c>
      <c r="R59593">
        <v>1</v>
      </c>
      <c r="S59593" t="s">
        <v>28</v>
      </c>
      <c r="T59593" t="s">
        <v>29</v>
      </c>
      <c r="U59593">
        <v>1</v>
      </c>
      <c r="V59593" t="s">
        <v>359</v>
      </c>
      <c r="W59593">
        <v>2</v>
      </c>
      <c r="X59593" t="s">
        <v>254</v>
      </c>
      <c r="Y59593" t="s">
        <v>24</v>
      </c>
    </row>
    <row r="59594" spans="1:25" x14ac:dyDescent="0.25">
      <c r="A59594" s="1">
        <v>42221</v>
      </c>
      <c r="B59594">
        <v>11</v>
      </c>
      <c r="C59594">
        <v>21.57</v>
      </c>
      <c r="D59594">
        <v>6</v>
      </c>
      <c r="E59594">
        <v>4</v>
      </c>
      <c r="F59594">
        <v>4</v>
      </c>
      <c r="G59594">
        <v>2</v>
      </c>
      <c r="H59594">
        <v>4</v>
      </c>
      <c r="I59594">
        <v>66</v>
      </c>
      <c r="J59594">
        <v>125.10599999999999</v>
      </c>
      <c r="K59594">
        <v>822</v>
      </c>
      <c r="L59594">
        <v>85</v>
      </c>
      <c r="M59594" t="s">
        <v>24</v>
      </c>
      <c r="N59594" t="s">
        <v>266</v>
      </c>
      <c r="O59594" t="s">
        <v>26</v>
      </c>
      <c r="P59594">
        <v>101006</v>
      </c>
      <c r="Q59594" t="s">
        <v>375</v>
      </c>
      <c r="R59594">
        <v>1</v>
      </c>
      <c r="S59594" t="s">
        <v>28</v>
      </c>
      <c r="T59594" t="s">
        <v>29</v>
      </c>
      <c r="U59594">
        <v>1</v>
      </c>
      <c r="V59594" t="s">
        <v>359</v>
      </c>
      <c r="W59594">
        <v>2</v>
      </c>
      <c r="X59594" t="s">
        <v>254</v>
      </c>
      <c r="Y59594" t="s">
        <v>24</v>
      </c>
    </row>
    <row r="59595" spans="1:25" x14ac:dyDescent="0.25">
      <c r="A59595" s="1">
        <v>42588</v>
      </c>
      <c r="B59595">
        <v>11</v>
      </c>
      <c r="C59595">
        <v>21.57</v>
      </c>
      <c r="D59595">
        <v>24</v>
      </c>
      <c r="E59595">
        <v>5</v>
      </c>
      <c r="F59595">
        <v>1</v>
      </c>
      <c r="G59595">
        <v>3</v>
      </c>
      <c r="H59595">
        <v>6</v>
      </c>
      <c r="I59595">
        <v>253</v>
      </c>
      <c r="J59595">
        <v>511.209</v>
      </c>
      <c r="K59595">
        <v>894</v>
      </c>
      <c r="L59595">
        <v>213</v>
      </c>
      <c r="M59595" t="s">
        <v>246</v>
      </c>
      <c r="N59595" t="s">
        <v>247</v>
      </c>
      <c r="O59595" t="s">
        <v>26</v>
      </c>
      <c r="P59595">
        <v>101006</v>
      </c>
      <c r="Q59595" t="s">
        <v>375</v>
      </c>
      <c r="R59595">
        <v>1</v>
      </c>
      <c r="S59595" t="s">
        <v>28</v>
      </c>
      <c r="T59595" t="s">
        <v>29</v>
      </c>
      <c r="U59595">
        <v>1</v>
      </c>
      <c r="V59595" t="s">
        <v>359</v>
      </c>
      <c r="W59595">
        <v>2</v>
      </c>
      <c r="X59595" t="s">
        <v>254</v>
      </c>
      <c r="Y59595" t="s">
        <v>248</v>
      </c>
    </row>
    <row r="59596" spans="1:25" x14ac:dyDescent="0.25">
      <c r="A59596" s="1">
        <v>42205</v>
      </c>
      <c r="B59596">
        <v>11</v>
      </c>
      <c r="C59596">
        <v>21.57</v>
      </c>
      <c r="D59596">
        <v>6</v>
      </c>
      <c r="E59596">
        <v>3</v>
      </c>
      <c r="F59596">
        <v>3</v>
      </c>
      <c r="G59596">
        <v>4</v>
      </c>
      <c r="H59596">
        <v>9</v>
      </c>
      <c r="I59596">
        <v>66</v>
      </c>
      <c r="J59596">
        <v>120.792</v>
      </c>
      <c r="K59596">
        <v>562</v>
      </c>
      <c r="L59596">
        <v>217</v>
      </c>
      <c r="M59596" t="s">
        <v>24</v>
      </c>
      <c r="N59596" t="s">
        <v>140</v>
      </c>
      <c r="O59596" t="s">
        <v>26</v>
      </c>
      <c r="P59596">
        <v>101006</v>
      </c>
      <c r="Q59596" t="s">
        <v>375</v>
      </c>
      <c r="R59596">
        <v>1</v>
      </c>
      <c r="S59596" t="s">
        <v>28</v>
      </c>
      <c r="T59596" t="s">
        <v>29</v>
      </c>
      <c r="U59596">
        <v>1</v>
      </c>
      <c r="V59596" t="s">
        <v>359</v>
      </c>
      <c r="W59596">
        <v>2</v>
      </c>
      <c r="X59596" t="s">
        <v>254</v>
      </c>
      <c r="Y59596" t="s">
        <v>24</v>
      </c>
    </row>
    <row r="59597" spans="1:25" x14ac:dyDescent="0.25">
      <c r="A59597" s="1">
        <v>42061</v>
      </c>
      <c r="B59597">
        <v>11</v>
      </c>
      <c r="C59597">
        <v>21.57</v>
      </c>
      <c r="D59597">
        <v>4</v>
      </c>
      <c r="E59597">
        <v>2</v>
      </c>
      <c r="F59597">
        <v>4</v>
      </c>
      <c r="G59597">
        <v>2</v>
      </c>
      <c r="H59597">
        <v>2</v>
      </c>
      <c r="I59597">
        <v>44</v>
      </c>
      <c r="J59597">
        <v>84.123000000000005</v>
      </c>
      <c r="K59597">
        <v>922</v>
      </c>
      <c r="L59597">
        <v>132</v>
      </c>
      <c r="M59597" t="s">
        <v>24</v>
      </c>
      <c r="N59597" t="s">
        <v>75</v>
      </c>
      <c r="O59597" t="s">
        <v>26</v>
      </c>
      <c r="P59597">
        <v>101006</v>
      </c>
      <c r="Q59597" t="s">
        <v>375</v>
      </c>
      <c r="R59597">
        <v>1</v>
      </c>
      <c r="S59597" t="s">
        <v>28</v>
      </c>
      <c r="T59597" t="s">
        <v>29</v>
      </c>
      <c r="U59597">
        <v>1</v>
      </c>
      <c r="V59597" t="s">
        <v>359</v>
      </c>
      <c r="W59597">
        <v>2</v>
      </c>
      <c r="X59597" t="s">
        <v>254</v>
      </c>
      <c r="Y59597" t="s">
        <v>24</v>
      </c>
    </row>
    <row r="59598" spans="1:25" x14ac:dyDescent="0.25">
      <c r="A59598" s="1">
        <v>42366</v>
      </c>
      <c r="B59598">
        <v>11</v>
      </c>
      <c r="C59598">
        <v>21.57</v>
      </c>
      <c r="D59598">
        <v>6</v>
      </c>
      <c r="E59598">
        <v>5</v>
      </c>
      <c r="F59598">
        <v>4</v>
      </c>
      <c r="G59598">
        <v>1</v>
      </c>
      <c r="H59598">
        <v>4</v>
      </c>
      <c r="I59598">
        <v>66</v>
      </c>
      <c r="J59598">
        <v>125.10599999999999</v>
      </c>
      <c r="K59598">
        <v>887</v>
      </c>
      <c r="L59598">
        <v>56</v>
      </c>
      <c r="M59598" t="s">
        <v>24</v>
      </c>
      <c r="N59598" t="s">
        <v>162</v>
      </c>
      <c r="O59598" t="s">
        <v>26</v>
      </c>
      <c r="P59598">
        <v>101006</v>
      </c>
      <c r="Q59598" t="s">
        <v>375</v>
      </c>
      <c r="R59598">
        <v>1</v>
      </c>
      <c r="S59598" t="s">
        <v>28</v>
      </c>
      <c r="T59598" t="s">
        <v>29</v>
      </c>
      <c r="U59598">
        <v>1</v>
      </c>
      <c r="V59598" t="s">
        <v>359</v>
      </c>
      <c r="W59598">
        <v>2</v>
      </c>
      <c r="X59598" t="s">
        <v>254</v>
      </c>
      <c r="Y59598" t="s">
        <v>24</v>
      </c>
    </row>
    <row r="59599" spans="1:25" x14ac:dyDescent="0.25">
      <c r="A59599" s="1">
        <v>42343</v>
      </c>
      <c r="B59599">
        <v>11</v>
      </c>
      <c r="C59599">
        <v>21.57</v>
      </c>
      <c r="D59599">
        <v>20</v>
      </c>
      <c r="E59599">
        <v>5</v>
      </c>
      <c r="F59599">
        <v>4</v>
      </c>
      <c r="G59599">
        <v>3</v>
      </c>
      <c r="H59599">
        <v>13</v>
      </c>
      <c r="I59599">
        <v>220</v>
      </c>
      <c r="J59599">
        <v>418.45800000000003</v>
      </c>
      <c r="K59599">
        <v>586</v>
      </c>
      <c r="L59599">
        <v>246</v>
      </c>
      <c r="M59599" t="s">
        <v>244</v>
      </c>
      <c r="N59599" t="s">
        <v>251</v>
      </c>
      <c r="O59599" t="s">
        <v>26</v>
      </c>
      <c r="P59599">
        <v>101006</v>
      </c>
      <c r="Q59599" t="s">
        <v>375</v>
      </c>
      <c r="R59599">
        <v>1</v>
      </c>
      <c r="S59599" t="s">
        <v>28</v>
      </c>
      <c r="T59599" t="s">
        <v>29</v>
      </c>
      <c r="U59599">
        <v>1</v>
      </c>
      <c r="V59599" t="s">
        <v>359</v>
      </c>
      <c r="W59599">
        <v>2</v>
      </c>
      <c r="X59599" t="s">
        <v>254</v>
      </c>
      <c r="Y59599" t="s">
        <v>244</v>
      </c>
    </row>
    <row r="59600" spans="1:25" x14ac:dyDescent="0.25">
      <c r="A59600" s="1">
        <v>43060</v>
      </c>
      <c r="B59600">
        <v>11</v>
      </c>
      <c r="C59600">
        <v>21.57</v>
      </c>
      <c r="D59600">
        <v>26</v>
      </c>
      <c r="E59600">
        <v>3</v>
      </c>
      <c r="F59600">
        <v>0</v>
      </c>
      <c r="G59600">
        <v>1</v>
      </c>
      <c r="H59600">
        <v>3</v>
      </c>
      <c r="I59600">
        <v>286</v>
      </c>
      <c r="J59600">
        <v>557.58450000000005</v>
      </c>
      <c r="K59600">
        <v>732</v>
      </c>
      <c r="L59600">
        <v>281</v>
      </c>
      <c r="M59600" t="s">
        <v>24</v>
      </c>
      <c r="N59600" t="s">
        <v>170</v>
      </c>
      <c r="O59600" t="s">
        <v>26</v>
      </c>
      <c r="P59600">
        <v>101006</v>
      </c>
      <c r="Q59600" t="s">
        <v>375</v>
      </c>
      <c r="R59600">
        <v>1</v>
      </c>
      <c r="S59600" t="s">
        <v>28</v>
      </c>
      <c r="T59600" t="s">
        <v>29</v>
      </c>
      <c r="U59600">
        <v>1</v>
      </c>
      <c r="V59600" t="s">
        <v>359</v>
      </c>
      <c r="W59600">
        <v>2</v>
      </c>
      <c r="X59600" t="s">
        <v>254</v>
      </c>
      <c r="Y59600" t="s">
        <v>24</v>
      </c>
    </row>
    <row r="59601" spans="1:25" x14ac:dyDescent="0.25">
      <c r="A59601" s="1">
        <v>42748</v>
      </c>
      <c r="B59601">
        <v>11</v>
      </c>
      <c r="C59601">
        <v>21.57</v>
      </c>
      <c r="D59601">
        <v>16</v>
      </c>
      <c r="E59601">
        <v>4</v>
      </c>
      <c r="F59601">
        <v>0</v>
      </c>
      <c r="G59601">
        <v>2</v>
      </c>
      <c r="H59601">
        <v>9</v>
      </c>
      <c r="I59601">
        <v>176</v>
      </c>
      <c r="J59601">
        <v>336.49200000000002</v>
      </c>
      <c r="K59601">
        <v>586</v>
      </c>
      <c r="L59601">
        <v>246</v>
      </c>
      <c r="M59601" t="s">
        <v>244</v>
      </c>
      <c r="N59601" t="s">
        <v>251</v>
      </c>
      <c r="O59601" t="s">
        <v>26</v>
      </c>
      <c r="P59601">
        <v>101006</v>
      </c>
      <c r="Q59601" t="s">
        <v>375</v>
      </c>
      <c r="R59601">
        <v>1</v>
      </c>
      <c r="S59601" t="s">
        <v>28</v>
      </c>
      <c r="T59601" t="s">
        <v>29</v>
      </c>
      <c r="U59601">
        <v>1</v>
      </c>
      <c r="V59601" t="s">
        <v>359</v>
      </c>
      <c r="W59601">
        <v>2</v>
      </c>
      <c r="X59601" t="s">
        <v>254</v>
      </c>
      <c r="Y59601" t="s">
        <v>244</v>
      </c>
    </row>
    <row r="59602" spans="1:25" x14ac:dyDescent="0.25">
      <c r="A59602" s="1">
        <v>42085</v>
      </c>
      <c r="B59602">
        <v>11</v>
      </c>
      <c r="C59602">
        <v>21.57</v>
      </c>
      <c r="D59602">
        <v>6</v>
      </c>
      <c r="E59602">
        <v>4</v>
      </c>
      <c r="F59602">
        <v>0</v>
      </c>
      <c r="G59602">
        <v>1</v>
      </c>
      <c r="H59602">
        <v>2</v>
      </c>
      <c r="I59602">
        <v>66</v>
      </c>
      <c r="J59602">
        <v>127.9101</v>
      </c>
      <c r="K59602">
        <v>760</v>
      </c>
      <c r="L59602">
        <v>260</v>
      </c>
      <c r="M59602" t="s">
        <v>24</v>
      </c>
      <c r="N59602" t="s">
        <v>62</v>
      </c>
      <c r="O59602" t="s">
        <v>26</v>
      </c>
      <c r="P59602">
        <v>101006</v>
      </c>
      <c r="Q59602" t="s">
        <v>375</v>
      </c>
      <c r="R59602">
        <v>1</v>
      </c>
      <c r="S59602" t="s">
        <v>28</v>
      </c>
      <c r="T59602" t="s">
        <v>29</v>
      </c>
      <c r="U59602">
        <v>1</v>
      </c>
      <c r="V59602" t="s">
        <v>359</v>
      </c>
      <c r="W59602">
        <v>2</v>
      </c>
      <c r="X59602" t="s">
        <v>254</v>
      </c>
      <c r="Y59602" t="s">
        <v>24</v>
      </c>
    </row>
    <row r="59603" spans="1:25" x14ac:dyDescent="0.25">
      <c r="A59603" s="1">
        <v>42069</v>
      </c>
      <c r="B59603">
        <v>11</v>
      </c>
      <c r="C59603">
        <v>21.57</v>
      </c>
      <c r="D59603">
        <v>4</v>
      </c>
      <c r="E59603">
        <v>4</v>
      </c>
      <c r="F59603">
        <v>4</v>
      </c>
      <c r="G59603">
        <v>4</v>
      </c>
      <c r="H59603">
        <v>4</v>
      </c>
      <c r="I59603">
        <v>44</v>
      </c>
      <c r="J59603">
        <v>81.965999999999994</v>
      </c>
      <c r="K59603">
        <v>850</v>
      </c>
      <c r="L59603">
        <v>207</v>
      </c>
      <c r="M59603" t="s">
        <v>24</v>
      </c>
      <c r="N59603" t="s">
        <v>60</v>
      </c>
      <c r="O59603" t="s">
        <v>26</v>
      </c>
      <c r="P59603">
        <v>101006</v>
      </c>
      <c r="Q59603" t="s">
        <v>375</v>
      </c>
      <c r="R59603">
        <v>1</v>
      </c>
      <c r="S59603" t="s">
        <v>28</v>
      </c>
      <c r="T59603" t="s">
        <v>29</v>
      </c>
      <c r="U59603">
        <v>1</v>
      </c>
      <c r="V59603" t="s">
        <v>359</v>
      </c>
      <c r="W59603">
        <v>2</v>
      </c>
      <c r="X59603" t="s">
        <v>254</v>
      </c>
      <c r="Y59603" t="s">
        <v>24</v>
      </c>
    </row>
    <row r="59604" spans="1:25" x14ac:dyDescent="0.25">
      <c r="A59604" s="1">
        <v>42950</v>
      </c>
      <c r="B59604">
        <v>11</v>
      </c>
      <c r="C59604">
        <v>21.57</v>
      </c>
      <c r="D59604">
        <v>24</v>
      </c>
      <c r="E59604">
        <v>3</v>
      </c>
      <c r="F59604">
        <v>5</v>
      </c>
      <c r="G59604">
        <v>2</v>
      </c>
      <c r="H59604">
        <v>4</v>
      </c>
      <c r="I59604">
        <v>264</v>
      </c>
      <c r="J59604">
        <v>513.36599999999999</v>
      </c>
      <c r="K59604">
        <v>871</v>
      </c>
      <c r="L59604">
        <v>81</v>
      </c>
      <c r="M59604" t="s">
        <v>24</v>
      </c>
      <c r="N59604" t="s">
        <v>77</v>
      </c>
      <c r="O59604" t="s">
        <v>26</v>
      </c>
      <c r="P59604">
        <v>101006</v>
      </c>
      <c r="Q59604" t="s">
        <v>375</v>
      </c>
      <c r="R59604">
        <v>1</v>
      </c>
      <c r="S59604" t="s">
        <v>28</v>
      </c>
      <c r="T59604" t="s">
        <v>29</v>
      </c>
      <c r="U59604">
        <v>1</v>
      </c>
      <c r="V59604" t="s">
        <v>359</v>
      </c>
      <c r="W59604">
        <v>2</v>
      </c>
      <c r="X59604" t="s">
        <v>254</v>
      </c>
      <c r="Y59604" t="s">
        <v>24</v>
      </c>
    </row>
    <row r="59605" spans="1:25" x14ac:dyDescent="0.25">
      <c r="A59605" s="1">
        <v>42906</v>
      </c>
      <c r="B59605">
        <v>11</v>
      </c>
      <c r="C59605">
        <v>21.57</v>
      </c>
      <c r="D59605">
        <v>24</v>
      </c>
      <c r="E59605">
        <v>4</v>
      </c>
      <c r="F59605">
        <v>1</v>
      </c>
      <c r="G59605">
        <v>3</v>
      </c>
      <c r="H59605">
        <v>6</v>
      </c>
      <c r="I59605">
        <v>264</v>
      </c>
      <c r="J59605">
        <v>511.209</v>
      </c>
      <c r="K59605">
        <v>710</v>
      </c>
      <c r="L59605">
        <v>292</v>
      </c>
      <c r="M59605" t="s">
        <v>244</v>
      </c>
      <c r="N59605" t="s">
        <v>245</v>
      </c>
      <c r="O59605" t="s">
        <v>26</v>
      </c>
      <c r="P59605">
        <v>101006</v>
      </c>
      <c r="Q59605" t="s">
        <v>375</v>
      </c>
      <c r="R59605">
        <v>1</v>
      </c>
      <c r="S59605" t="s">
        <v>28</v>
      </c>
      <c r="T59605" t="s">
        <v>29</v>
      </c>
      <c r="U59605">
        <v>1</v>
      </c>
      <c r="V59605" t="s">
        <v>359</v>
      </c>
      <c r="W59605">
        <v>2</v>
      </c>
      <c r="X59605" t="s">
        <v>254</v>
      </c>
      <c r="Y59605" t="s">
        <v>244</v>
      </c>
    </row>
    <row r="59606" spans="1:25" x14ac:dyDescent="0.25">
      <c r="A59606" s="1">
        <v>42428</v>
      </c>
      <c r="B59606">
        <v>11</v>
      </c>
      <c r="C59606">
        <v>21.57</v>
      </c>
      <c r="D59606">
        <v>27</v>
      </c>
      <c r="E59606">
        <v>4</v>
      </c>
      <c r="F59606">
        <v>5</v>
      </c>
      <c r="G59606">
        <v>2</v>
      </c>
      <c r="H59606">
        <v>9</v>
      </c>
      <c r="I59606">
        <v>286</v>
      </c>
      <c r="J59606">
        <v>573.76199999999994</v>
      </c>
      <c r="K59606">
        <v>710</v>
      </c>
      <c r="L59606">
        <v>292</v>
      </c>
      <c r="M59606" t="s">
        <v>244</v>
      </c>
      <c r="N59606" t="s">
        <v>245</v>
      </c>
      <c r="O59606" t="s">
        <v>26</v>
      </c>
      <c r="P59606">
        <v>101006</v>
      </c>
      <c r="Q59606" t="s">
        <v>375</v>
      </c>
      <c r="R59606">
        <v>1</v>
      </c>
      <c r="S59606" t="s">
        <v>28</v>
      </c>
      <c r="T59606" t="s">
        <v>29</v>
      </c>
      <c r="U59606">
        <v>1</v>
      </c>
      <c r="V59606" t="s">
        <v>359</v>
      </c>
      <c r="W59606">
        <v>2</v>
      </c>
      <c r="X59606" t="s">
        <v>254</v>
      </c>
      <c r="Y59606" t="s">
        <v>244</v>
      </c>
    </row>
    <row r="59607" spans="1:25" x14ac:dyDescent="0.25">
      <c r="A59607" s="1">
        <v>42750</v>
      </c>
      <c r="B59607">
        <v>11</v>
      </c>
      <c r="C59607">
        <v>21.57</v>
      </c>
      <c r="D59607">
        <v>26</v>
      </c>
      <c r="E59607">
        <v>4</v>
      </c>
      <c r="F59607">
        <v>3</v>
      </c>
      <c r="G59607">
        <v>1</v>
      </c>
      <c r="H59607">
        <v>3</v>
      </c>
      <c r="I59607">
        <v>286</v>
      </c>
      <c r="J59607">
        <v>557.58450000000005</v>
      </c>
      <c r="K59607">
        <v>708</v>
      </c>
      <c r="L59607">
        <v>278</v>
      </c>
      <c r="M59607" t="s">
        <v>24</v>
      </c>
      <c r="N59607" t="s">
        <v>113</v>
      </c>
      <c r="O59607" t="s">
        <v>26</v>
      </c>
      <c r="P59607">
        <v>101006</v>
      </c>
      <c r="Q59607" t="s">
        <v>375</v>
      </c>
      <c r="R59607">
        <v>1</v>
      </c>
      <c r="S59607" t="s">
        <v>28</v>
      </c>
      <c r="T59607" t="s">
        <v>29</v>
      </c>
      <c r="U59607">
        <v>1</v>
      </c>
      <c r="V59607" t="s">
        <v>359</v>
      </c>
      <c r="W59607">
        <v>2</v>
      </c>
      <c r="X59607" t="s">
        <v>254</v>
      </c>
      <c r="Y59607" t="s">
        <v>24</v>
      </c>
    </row>
    <row r="59608" spans="1:25" x14ac:dyDescent="0.25">
      <c r="A59608" s="1">
        <v>42999</v>
      </c>
      <c r="B59608">
        <v>11</v>
      </c>
      <c r="C59608">
        <v>21.57</v>
      </c>
      <c r="D59608">
        <v>36</v>
      </c>
      <c r="E59608">
        <v>2</v>
      </c>
      <c r="F59608">
        <v>4</v>
      </c>
      <c r="G59608">
        <v>3</v>
      </c>
      <c r="H59608">
        <v>6</v>
      </c>
      <c r="I59608">
        <v>396</v>
      </c>
      <c r="J59608">
        <v>770.04899999999998</v>
      </c>
      <c r="K59608">
        <v>586</v>
      </c>
      <c r="L59608">
        <v>246</v>
      </c>
      <c r="M59608" t="s">
        <v>244</v>
      </c>
      <c r="N59608" t="s">
        <v>251</v>
      </c>
      <c r="O59608" t="s">
        <v>26</v>
      </c>
      <c r="P59608">
        <v>101006</v>
      </c>
      <c r="Q59608" t="s">
        <v>375</v>
      </c>
      <c r="R59608">
        <v>1</v>
      </c>
      <c r="S59608" t="s">
        <v>28</v>
      </c>
      <c r="T59608" t="s">
        <v>29</v>
      </c>
      <c r="U59608">
        <v>1</v>
      </c>
      <c r="V59608" t="s">
        <v>359</v>
      </c>
      <c r="W59608">
        <v>2</v>
      </c>
      <c r="X59608" t="s">
        <v>254</v>
      </c>
      <c r="Y59608" t="s">
        <v>244</v>
      </c>
    </row>
    <row r="59609" spans="1:25" x14ac:dyDescent="0.25">
      <c r="A59609" s="1">
        <v>42268</v>
      </c>
      <c r="B59609">
        <v>11</v>
      </c>
      <c r="C59609">
        <v>21.57</v>
      </c>
      <c r="D59609">
        <v>4</v>
      </c>
      <c r="E59609">
        <v>3</v>
      </c>
      <c r="F59609">
        <v>3</v>
      </c>
      <c r="G59609">
        <v>4</v>
      </c>
      <c r="H59609">
        <v>9</v>
      </c>
      <c r="I59609">
        <v>44</v>
      </c>
      <c r="J59609">
        <v>77.652000000000001</v>
      </c>
      <c r="K59609">
        <v>753</v>
      </c>
      <c r="L59609">
        <v>231</v>
      </c>
      <c r="M59609" t="s">
        <v>24</v>
      </c>
      <c r="N59609" t="s">
        <v>293</v>
      </c>
      <c r="O59609" t="s">
        <v>26</v>
      </c>
      <c r="P59609">
        <v>101006</v>
      </c>
      <c r="Q59609" t="s">
        <v>375</v>
      </c>
      <c r="R59609">
        <v>1</v>
      </c>
      <c r="S59609" t="s">
        <v>28</v>
      </c>
      <c r="T59609" t="s">
        <v>29</v>
      </c>
      <c r="U59609">
        <v>1</v>
      </c>
      <c r="V59609" t="s">
        <v>359</v>
      </c>
      <c r="W59609">
        <v>2</v>
      </c>
      <c r="X59609" t="s">
        <v>254</v>
      </c>
      <c r="Y59609" t="s">
        <v>24</v>
      </c>
    </row>
    <row r="59610" spans="1:25" x14ac:dyDescent="0.25">
      <c r="A59610" s="1">
        <v>42043</v>
      </c>
      <c r="B59610">
        <v>11</v>
      </c>
      <c r="C59610">
        <v>21.57</v>
      </c>
      <c r="D59610">
        <v>6</v>
      </c>
      <c r="E59610">
        <v>3</v>
      </c>
      <c r="F59610">
        <v>1</v>
      </c>
      <c r="G59610">
        <v>3</v>
      </c>
      <c r="H59610">
        <v>5</v>
      </c>
      <c r="I59610">
        <v>66</v>
      </c>
      <c r="J59610">
        <v>124.8903</v>
      </c>
      <c r="K59610">
        <v>529</v>
      </c>
      <c r="L59610">
        <v>233</v>
      </c>
      <c r="M59610" t="s">
        <v>242</v>
      </c>
      <c r="N59610" t="s">
        <v>243</v>
      </c>
      <c r="O59610" t="s">
        <v>26</v>
      </c>
      <c r="P59610">
        <v>101006</v>
      </c>
      <c r="Q59610" t="s">
        <v>375</v>
      </c>
      <c r="R59610">
        <v>1</v>
      </c>
      <c r="S59610" t="s">
        <v>28</v>
      </c>
      <c r="T59610" t="s">
        <v>29</v>
      </c>
      <c r="U59610">
        <v>1</v>
      </c>
      <c r="V59610" t="s">
        <v>359</v>
      </c>
      <c r="W59610">
        <v>2</v>
      </c>
      <c r="X59610" t="s">
        <v>254</v>
      </c>
      <c r="Y59610" t="s">
        <v>242</v>
      </c>
    </row>
    <row r="59611" spans="1:25" x14ac:dyDescent="0.25">
      <c r="A59611" s="1">
        <v>42079</v>
      </c>
      <c r="B59611">
        <v>11</v>
      </c>
      <c r="C59611">
        <v>21.57</v>
      </c>
      <c r="D59611">
        <v>8</v>
      </c>
      <c r="E59611">
        <v>5</v>
      </c>
      <c r="F59611">
        <v>1</v>
      </c>
      <c r="G59611">
        <v>2</v>
      </c>
      <c r="H59611">
        <v>2</v>
      </c>
      <c r="I59611">
        <v>88</v>
      </c>
      <c r="J59611">
        <v>170.40299999999999</v>
      </c>
      <c r="K59611">
        <v>894</v>
      </c>
      <c r="L59611">
        <v>213</v>
      </c>
      <c r="M59611" t="s">
        <v>246</v>
      </c>
      <c r="N59611" t="s">
        <v>247</v>
      </c>
      <c r="O59611" t="s">
        <v>26</v>
      </c>
      <c r="P59611">
        <v>101006</v>
      </c>
      <c r="Q59611" t="s">
        <v>375</v>
      </c>
      <c r="R59611">
        <v>1</v>
      </c>
      <c r="S59611" t="s">
        <v>28</v>
      </c>
      <c r="T59611" t="s">
        <v>29</v>
      </c>
      <c r="U59611">
        <v>1</v>
      </c>
      <c r="V59611" t="s">
        <v>359</v>
      </c>
      <c r="W59611">
        <v>2</v>
      </c>
      <c r="X59611" t="s">
        <v>254</v>
      </c>
      <c r="Y59611" t="s">
        <v>248</v>
      </c>
    </row>
    <row r="59612" spans="1:25" x14ac:dyDescent="0.25">
      <c r="A59612" s="1">
        <v>42235</v>
      </c>
      <c r="B59612">
        <v>11</v>
      </c>
      <c r="C59612">
        <v>21.57</v>
      </c>
      <c r="D59612">
        <v>6</v>
      </c>
      <c r="E59612">
        <v>4</v>
      </c>
      <c r="F59612">
        <v>2</v>
      </c>
      <c r="G59612">
        <v>2</v>
      </c>
      <c r="H59612">
        <v>4</v>
      </c>
      <c r="I59612">
        <v>66</v>
      </c>
      <c r="J59612">
        <v>125.10599999999999</v>
      </c>
      <c r="K59612">
        <v>800</v>
      </c>
      <c r="L59612">
        <v>212</v>
      </c>
      <c r="M59612" t="s">
        <v>244</v>
      </c>
      <c r="N59612" t="s">
        <v>249</v>
      </c>
      <c r="O59612" t="s">
        <v>26</v>
      </c>
      <c r="P59612">
        <v>101006</v>
      </c>
      <c r="Q59612" t="s">
        <v>375</v>
      </c>
      <c r="R59612">
        <v>1</v>
      </c>
      <c r="S59612" t="s">
        <v>28</v>
      </c>
      <c r="T59612" t="s">
        <v>29</v>
      </c>
      <c r="U59612">
        <v>1</v>
      </c>
      <c r="V59612" t="s">
        <v>359</v>
      </c>
      <c r="W59612">
        <v>2</v>
      </c>
      <c r="X59612" t="s">
        <v>254</v>
      </c>
      <c r="Y59612" t="s">
        <v>244</v>
      </c>
    </row>
    <row r="59613" spans="1:25" x14ac:dyDescent="0.25">
      <c r="A59613" s="1">
        <v>42258</v>
      </c>
      <c r="B59613">
        <v>11</v>
      </c>
      <c r="C59613">
        <v>21.57</v>
      </c>
      <c r="D59613">
        <v>8</v>
      </c>
      <c r="E59613">
        <v>5</v>
      </c>
      <c r="F59613">
        <v>2</v>
      </c>
      <c r="G59613">
        <v>4</v>
      </c>
      <c r="H59613">
        <v>9</v>
      </c>
      <c r="I59613">
        <v>88</v>
      </c>
      <c r="J59613">
        <v>163.93199999999999</v>
      </c>
      <c r="K59613">
        <v>586</v>
      </c>
      <c r="L59613">
        <v>246</v>
      </c>
      <c r="M59613" t="s">
        <v>244</v>
      </c>
      <c r="N59613" t="s">
        <v>251</v>
      </c>
      <c r="O59613" t="s">
        <v>26</v>
      </c>
      <c r="P59613">
        <v>101006</v>
      </c>
      <c r="Q59613" t="s">
        <v>375</v>
      </c>
      <c r="R59613">
        <v>1</v>
      </c>
      <c r="S59613" t="s">
        <v>28</v>
      </c>
      <c r="T59613" t="s">
        <v>29</v>
      </c>
      <c r="U59613">
        <v>1</v>
      </c>
      <c r="V59613" t="s">
        <v>359</v>
      </c>
      <c r="W59613">
        <v>2</v>
      </c>
      <c r="X59613" t="s">
        <v>254</v>
      </c>
      <c r="Y59613" t="s">
        <v>244</v>
      </c>
    </row>
    <row r="59614" spans="1:25" x14ac:dyDescent="0.25">
      <c r="A59614" s="1">
        <v>42349</v>
      </c>
      <c r="B59614">
        <v>11</v>
      </c>
      <c r="C59614">
        <v>21.57</v>
      </c>
      <c r="D59614">
        <v>6</v>
      </c>
      <c r="E59614">
        <v>4</v>
      </c>
      <c r="F59614">
        <v>2</v>
      </c>
      <c r="G59614">
        <v>3</v>
      </c>
      <c r="H59614">
        <v>13</v>
      </c>
      <c r="I59614">
        <v>66</v>
      </c>
      <c r="J59614">
        <v>116.47799999999999</v>
      </c>
      <c r="K59614">
        <v>800</v>
      </c>
      <c r="L59614">
        <v>212</v>
      </c>
      <c r="M59614" t="s">
        <v>244</v>
      </c>
      <c r="N59614" t="s">
        <v>249</v>
      </c>
      <c r="O59614" t="s">
        <v>26</v>
      </c>
      <c r="P59614">
        <v>101006</v>
      </c>
      <c r="Q59614" t="s">
        <v>375</v>
      </c>
      <c r="R59614">
        <v>1</v>
      </c>
      <c r="S59614" t="s">
        <v>28</v>
      </c>
      <c r="T59614" t="s">
        <v>29</v>
      </c>
      <c r="U59614">
        <v>1</v>
      </c>
      <c r="V59614" t="s">
        <v>359</v>
      </c>
      <c r="W59614">
        <v>2</v>
      </c>
      <c r="X59614" t="s">
        <v>254</v>
      </c>
      <c r="Y59614" t="s">
        <v>244</v>
      </c>
    </row>
    <row r="59615" spans="1:25" x14ac:dyDescent="0.25">
      <c r="A59615" s="1">
        <v>42133</v>
      </c>
      <c r="B59615">
        <v>11</v>
      </c>
      <c r="C59615">
        <v>21.57</v>
      </c>
      <c r="D59615">
        <v>6</v>
      </c>
      <c r="E59615">
        <v>3</v>
      </c>
      <c r="F59615">
        <v>1</v>
      </c>
      <c r="G59615">
        <v>2</v>
      </c>
      <c r="H59615">
        <v>4</v>
      </c>
      <c r="I59615">
        <v>66</v>
      </c>
      <c r="J59615">
        <v>125.10599999999999</v>
      </c>
      <c r="K59615">
        <v>716</v>
      </c>
      <c r="L59615">
        <v>273</v>
      </c>
      <c r="M59615" t="s">
        <v>24</v>
      </c>
      <c r="N59615" t="s">
        <v>166</v>
      </c>
      <c r="O59615" t="s">
        <v>26</v>
      </c>
      <c r="P59615">
        <v>101006</v>
      </c>
      <c r="Q59615" t="s">
        <v>375</v>
      </c>
      <c r="R59615">
        <v>1</v>
      </c>
      <c r="S59615" t="s">
        <v>28</v>
      </c>
      <c r="T59615" t="s">
        <v>29</v>
      </c>
      <c r="U59615">
        <v>1</v>
      </c>
      <c r="V59615" t="s">
        <v>359</v>
      </c>
      <c r="W59615">
        <v>2</v>
      </c>
      <c r="X59615" t="s">
        <v>254</v>
      </c>
      <c r="Y59615" t="s">
        <v>24</v>
      </c>
    </row>
    <row r="59616" spans="1:25" x14ac:dyDescent="0.25">
      <c r="A59616" s="1">
        <v>42082</v>
      </c>
      <c r="B59616">
        <v>11</v>
      </c>
      <c r="C59616">
        <v>21.57</v>
      </c>
      <c r="D59616">
        <v>4</v>
      </c>
      <c r="E59616">
        <v>5</v>
      </c>
      <c r="F59616">
        <v>5</v>
      </c>
      <c r="G59616">
        <v>1</v>
      </c>
      <c r="H59616">
        <v>1</v>
      </c>
      <c r="I59616">
        <v>44</v>
      </c>
      <c r="J59616">
        <v>85.201499999999996</v>
      </c>
      <c r="K59616">
        <v>551</v>
      </c>
      <c r="L59616">
        <v>135</v>
      </c>
      <c r="M59616" t="s">
        <v>24</v>
      </c>
      <c r="N59616" t="s">
        <v>305</v>
      </c>
      <c r="O59616" t="s">
        <v>26</v>
      </c>
      <c r="P59616">
        <v>101006</v>
      </c>
      <c r="Q59616" t="s">
        <v>375</v>
      </c>
      <c r="R59616">
        <v>1</v>
      </c>
      <c r="S59616" t="s">
        <v>28</v>
      </c>
      <c r="T59616" t="s">
        <v>29</v>
      </c>
      <c r="U59616">
        <v>1</v>
      </c>
      <c r="V59616" t="s">
        <v>359</v>
      </c>
      <c r="W59616">
        <v>2</v>
      </c>
      <c r="X59616" t="s">
        <v>254</v>
      </c>
      <c r="Y59616" t="s">
        <v>24</v>
      </c>
    </row>
    <row r="59617" spans="1:25" x14ac:dyDescent="0.25">
      <c r="A59617" s="1">
        <v>42040</v>
      </c>
      <c r="B59617">
        <v>11</v>
      </c>
      <c r="C59617">
        <v>21.57</v>
      </c>
      <c r="D59617">
        <v>4</v>
      </c>
      <c r="E59617">
        <v>3</v>
      </c>
      <c r="F59617">
        <v>4</v>
      </c>
      <c r="G59617">
        <v>4</v>
      </c>
      <c r="H59617">
        <v>4</v>
      </c>
      <c r="I59617">
        <v>44</v>
      </c>
      <c r="J59617">
        <v>81.965999999999994</v>
      </c>
      <c r="K59617">
        <v>800</v>
      </c>
      <c r="L59617">
        <v>212</v>
      </c>
      <c r="M59617" t="s">
        <v>244</v>
      </c>
      <c r="N59617" t="s">
        <v>249</v>
      </c>
      <c r="O59617" t="s">
        <v>26</v>
      </c>
      <c r="P59617">
        <v>101006</v>
      </c>
      <c r="Q59617" t="s">
        <v>375</v>
      </c>
      <c r="R59617">
        <v>1</v>
      </c>
      <c r="S59617" t="s">
        <v>28</v>
      </c>
      <c r="T59617" t="s">
        <v>29</v>
      </c>
      <c r="U59617">
        <v>1</v>
      </c>
      <c r="V59617" t="s">
        <v>359</v>
      </c>
      <c r="W59617">
        <v>2</v>
      </c>
      <c r="X59617" t="s">
        <v>254</v>
      </c>
      <c r="Y59617" t="s">
        <v>244</v>
      </c>
    </row>
    <row r="59618" spans="1:25" x14ac:dyDescent="0.25">
      <c r="A59618" s="1">
        <v>42767</v>
      </c>
      <c r="B59618">
        <v>11</v>
      </c>
      <c r="C59618">
        <v>21.57</v>
      </c>
      <c r="D59618">
        <v>18</v>
      </c>
      <c r="E59618">
        <v>5</v>
      </c>
      <c r="F59618">
        <v>5</v>
      </c>
      <c r="G59618">
        <v>1</v>
      </c>
      <c r="H59618">
        <v>1</v>
      </c>
      <c r="I59618">
        <v>198</v>
      </c>
      <c r="J59618">
        <v>387.18150000000003</v>
      </c>
      <c r="K59618">
        <v>800</v>
      </c>
      <c r="L59618">
        <v>212</v>
      </c>
      <c r="M59618" t="s">
        <v>244</v>
      </c>
      <c r="N59618" t="s">
        <v>249</v>
      </c>
      <c r="O59618" t="s">
        <v>26</v>
      </c>
      <c r="P59618">
        <v>101006</v>
      </c>
      <c r="Q59618" t="s">
        <v>375</v>
      </c>
      <c r="R59618">
        <v>1</v>
      </c>
      <c r="S59618" t="s">
        <v>28</v>
      </c>
      <c r="T59618" t="s">
        <v>29</v>
      </c>
      <c r="U59618">
        <v>1</v>
      </c>
      <c r="V59618" t="s">
        <v>359</v>
      </c>
      <c r="W59618">
        <v>2</v>
      </c>
      <c r="X59618" t="s">
        <v>254</v>
      </c>
      <c r="Y59618" t="s">
        <v>244</v>
      </c>
    </row>
    <row r="59619" spans="1:25" x14ac:dyDescent="0.25">
      <c r="A59619" s="1">
        <v>42089</v>
      </c>
      <c r="B59619">
        <v>11</v>
      </c>
      <c r="C59619">
        <v>21.57</v>
      </c>
      <c r="D59619">
        <v>6</v>
      </c>
      <c r="E59619">
        <v>2</v>
      </c>
      <c r="F59619">
        <v>1</v>
      </c>
      <c r="G59619">
        <v>2</v>
      </c>
      <c r="H59619">
        <v>3</v>
      </c>
      <c r="I59619">
        <v>66</v>
      </c>
      <c r="J59619">
        <v>126.4002</v>
      </c>
      <c r="K59619">
        <v>768</v>
      </c>
      <c r="L59619">
        <v>15</v>
      </c>
      <c r="M59619" t="s">
        <v>24</v>
      </c>
      <c r="N59619" t="s">
        <v>338</v>
      </c>
      <c r="O59619" t="s">
        <v>26</v>
      </c>
      <c r="P59619">
        <v>101006</v>
      </c>
      <c r="Q59619" t="s">
        <v>375</v>
      </c>
      <c r="R59619">
        <v>1</v>
      </c>
      <c r="S59619" t="s">
        <v>28</v>
      </c>
      <c r="T59619" t="s">
        <v>29</v>
      </c>
      <c r="U59619">
        <v>1</v>
      </c>
      <c r="V59619" t="s">
        <v>359</v>
      </c>
      <c r="W59619">
        <v>2</v>
      </c>
      <c r="X59619" t="s">
        <v>254</v>
      </c>
      <c r="Y59619" t="s">
        <v>24</v>
      </c>
    </row>
    <row r="59620" spans="1:25" x14ac:dyDescent="0.25">
      <c r="A59620" s="1">
        <v>42188</v>
      </c>
      <c r="B59620">
        <v>11</v>
      </c>
      <c r="C59620">
        <v>21.57</v>
      </c>
      <c r="D59620">
        <v>6</v>
      </c>
      <c r="E59620">
        <v>5</v>
      </c>
      <c r="F59620">
        <v>5</v>
      </c>
      <c r="G59620">
        <v>1</v>
      </c>
      <c r="H59620">
        <v>2</v>
      </c>
      <c r="I59620">
        <v>66</v>
      </c>
      <c r="J59620">
        <v>127.26300000000001</v>
      </c>
      <c r="K59620">
        <v>678</v>
      </c>
      <c r="L59620">
        <v>48</v>
      </c>
      <c r="M59620" t="s">
        <v>24</v>
      </c>
      <c r="N59620" t="s">
        <v>83</v>
      </c>
      <c r="O59620" t="s">
        <v>26</v>
      </c>
      <c r="P59620">
        <v>101006</v>
      </c>
      <c r="Q59620" t="s">
        <v>375</v>
      </c>
      <c r="R59620">
        <v>1</v>
      </c>
      <c r="S59620" t="s">
        <v>28</v>
      </c>
      <c r="T59620" t="s">
        <v>29</v>
      </c>
      <c r="U59620">
        <v>1</v>
      </c>
      <c r="V59620" t="s">
        <v>359</v>
      </c>
      <c r="W59620">
        <v>2</v>
      </c>
      <c r="X59620" t="s">
        <v>254</v>
      </c>
      <c r="Y59620" t="s">
        <v>24</v>
      </c>
    </row>
    <row r="59621" spans="1:25" x14ac:dyDescent="0.25">
      <c r="A59621" s="1">
        <v>42327</v>
      </c>
      <c r="B59621">
        <v>11</v>
      </c>
      <c r="C59621">
        <v>21.57</v>
      </c>
      <c r="D59621">
        <v>4</v>
      </c>
      <c r="E59621">
        <v>3</v>
      </c>
      <c r="F59621">
        <v>0</v>
      </c>
      <c r="G59621">
        <v>3</v>
      </c>
      <c r="H59621">
        <v>13</v>
      </c>
      <c r="I59621">
        <v>44</v>
      </c>
      <c r="J59621">
        <v>73.337999999999994</v>
      </c>
      <c r="K59621">
        <v>586</v>
      </c>
      <c r="L59621">
        <v>246</v>
      </c>
      <c r="M59621" t="s">
        <v>244</v>
      </c>
      <c r="N59621" t="s">
        <v>251</v>
      </c>
      <c r="O59621" t="s">
        <v>26</v>
      </c>
      <c r="P59621">
        <v>101006</v>
      </c>
      <c r="Q59621" t="s">
        <v>375</v>
      </c>
      <c r="R59621">
        <v>1</v>
      </c>
      <c r="S59621" t="s">
        <v>28</v>
      </c>
      <c r="T59621" t="s">
        <v>29</v>
      </c>
      <c r="U59621">
        <v>1</v>
      </c>
      <c r="V59621" t="s">
        <v>359</v>
      </c>
      <c r="W59621">
        <v>2</v>
      </c>
      <c r="X59621" t="s">
        <v>254</v>
      </c>
      <c r="Y59621" t="s">
        <v>244</v>
      </c>
    </row>
    <row r="59622" spans="1:25" x14ac:dyDescent="0.25">
      <c r="A59622" s="1">
        <v>42015</v>
      </c>
      <c r="B59622">
        <v>11</v>
      </c>
      <c r="C59622">
        <v>21.57</v>
      </c>
      <c r="D59622">
        <v>8</v>
      </c>
      <c r="E59622">
        <v>3</v>
      </c>
      <c r="F59622">
        <v>5</v>
      </c>
      <c r="G59622">
        <v>3</v>
      </c>
      <c r="H59622">
        <v>3</v>
      </c>
      <c r="I59622">
        <v>88</v>
      </c>
      <c r="J59622">
        <v>169.3245</v>
      </c>
      <c r="K59622">
        <v>800</v>
      </c>
      <c r="L59622">
        <v>212</v>
      </c>
      <c r="M59622" t="s">
        <v>244</v>
      </c>
      <c r="N59622" t="s">
        <v>249</v>
      </c>
      <c r="O59622" t="s">
        <v>26</v>
      </c>
      <c r="P59622">
        <v>101006</v>
      </c>
      <c r="Q59622" t="s">
        <v>375</v>
      </c>
      <c r="R59622">
        <v>1</v>
      </c>
      <c r="S59622" t="s">
        <v>28</v>
      </c>
      <c r="T59622" t="s">
        <v>29</v>
      </c>
      <c r="U59622">
        <v>1</v>
      </c>
      <c r="V59622" t="s">
        <v>359</v>
      </c>
      <c r="W59622">
        <v>2</v>
      </c>
      <c r="X59622" t="s">
        <v>254</v>
      </c>
      <c r="Y59622" t="s">
        <v>244</v>
      </c>
    </row>
    <row r="59623" spans="1:25" x14ac:dyDescent="0.25">
      <c r="A59623" s="1">
        <v>42718</v>
      </c>
      <c r="B59623">
        <v>11</v>
      </c>
      <c r="C59623">
        <v>21.57</v>
      </c>
      <c r="D59623">
        <v>52</v>
      </c>
      <c r="E59623">
        <v>5</v>
      </c>
      <c r="F59623">
        <v>0</v>
      </c>
      <c r="G59623">
        <v>11</v>
      </c>
      <c r="H59623">
        <v>47</v>
      </c>
      <c r="I59623">
        <v>561</v>
      </c>
      <c r="J59623">
        <v>1074.1859999999999</v>
      </c>
      <c r="K59623">
        <v>800</v>
      </c>
      <c r="L59623">
        <v>212</v>
      </c>
      <c r="M59623" t="s">
        <v>244</v>
      </c>
      <c r="N59623" t="s">
        <v>249</v>
      </c>
      <c r="O59623" t="s">
        <v>26</v>
      </c>
      <c r="P59623">
        <v>101006</v>
      </c>
      <c r="Q59623" t="s">
        <v>375</v>
      </c>
      <c r="R59623">
        <v>1</v>
      </c>
      <c r="S59623" t="s">
        <v>28</v>
      </c>
      <c r="T59623" t="s">
        <v>29</v>
      </c>
      <c r="U59623">
        <v>1</v>
      </c>
      <c r="V59623" t="s">
        <v>359</v>
      </c>
      <c r="W59623">
        <v>2</v>
      </c>
      <c r="X59623" t="s">
        <v>254</v>
      </c>
      <c r="Y59623" t="s">
        <v>244</v>
      </c>
    </row>
    <row r="59624" spans="1:25" x14ac:dyDescent="0.25">
      <c r="A59624" s="1">
        <v>42717</v>
      </c>
      <c r="B59624">
        <v>11</v>
      </c>
      <c r="C59624">
        <v>21.57</v>
      </c>
      <c r="D59624">
        <v>8</v>
      </c>
      <c r="E59624">
        <v>2</v>
      </c>
      <c r="F59624">
        <v>5</v>
      </c>
      <c r="G59624">
        <v>3</v>
      </c>
      <c r="H59624">
        <v>13</v>
      </c>
      <c r="I59624">
        <v>77</v>
      </c>
      <c r="J59624">
        <v>159.61799999999999</v>
      </c>
      <c r="K59624">
        <v>749</v>
      </c>
      <c r="L59624">
        <v>242</v>
      </c>
      <c r="M59624" t="s">
        <v>24</v>
      </c>
      <c r="N59624" t="s">
        <v>300</v>
      </c>
      <c r="O59624" t="s">
        <v>26</v>
      </c>
      <c r="P59624">
        <v>101006</v>
      </c>
      <c r="Q59624" t="s">
        <v>375</v>
      </c>
      <c r="R59624">
        <v>1</v>
      </c>
      <c r="S59624" t="s">
        <v>28</v>
      </c>
      <c r="T59624" t="s">
        <v>29</v>
      </c>
      <c r="U59624">
        <v>1</v>
      </c>
      <c r="V59624" t="s">
        <v>359</v>
      </c>
      <c r="W59624">
        <v>2</v>
      </c>
      <c r="X59624" t="s">
        <v>254</v>
      </c>
      <c r="Y59624" t="s">
        <v>24</v>
      </c>
    </row>
    <row r="59625" spans="1:25" x14ac:dyDescent="0.25">
      <c r="A59625" s="1">
        <v>42312</v>
      </c>
      <c r="B59625">
        <v>11</v>
      </c>
      <c r="C59625">
        <v>21.57</v>
      </c>
      <c r="D59625">
        <v>6</v>
      </c>
      <c r="E59625">
        <v>2</v>
      </c>
      <c r="F59625">
        <v>0</v>
      </c>
      <c r="G59625">
        <v>1</v>
      </c>
      <c r="H59625">
        <v>4</v>
      </c>
      <c r="I59625">
        <v>66</v>
      </c>
      <c r="J59625">
        <v>125.10599999999999</v>
      </c>
      <c r="K59625">
        <v>887</v>
      </c>
      <c r="L59625">
        <v>56</v>
      </c>
      <c r="M59625" t="s">
        <v>24</v>
      </c>
      <c r="N59625" t="s">
        <v>162</v>
      </c>
      <c r="O59625" t="s">
        <v>26</v>
      </c>
      <c r="P59625">
        <v>101006</v>
      </c>
      <c r="Q59625" t="s">
        <v>375</v>
      </c>
      <c r="R59625">
        <v>1</v>
      </c>
      <c r="S59625" t="s">
        <v>28</v>
      </c>
      <c r="T59625" t="s">
        <v>29</v>
      </c>
      <c r="U59625">
        <v>1</v>
      </c>
      <c r="V59625" t="s">
        <v>359</v>
      </c>
      <c r="W59625">
        <v>2</v>
      </c>
      <c r="X59625" t="s">
        <v>254</v>
      </c>
      <c r="Y59625" t="s">
        <v>24</v>
      </c>
    </row>
    <row r="59626" spans="1:25" x14ac:dyDescent="0.25">
      <c r="A59626" s="1">
        <v>42939</v>
      </c>
      <c r="B59626">
        <v>11</v>
      </c>
      <c r="C59626">
        <v>21.57</v>
      </c>
      <c r="D59626">
        <v>72</v>
      </c>
      <c r="E59626">
        <v>4</v>
      </c>
      <c r="F59626">
        <v>2</v>
      </c>
      <c r="G59626">
        <v>3</v>
      </c>
      <c r="H59626">
        <v>6</v>
      </c>
      <c r="I59626">
        <v>792</v>
      </c>
      <c r="J59626">
        <v>1546.569</v>
      </c>
      <c r="K59626">
        <v>800</v>
      </c>
      <c r="L59626">
        <v>212</v>
      </c>
      <c r="M59626" t="s">
        <v>244</v>
      </c>
      <c r="N59626" t="s">
        <v>249</v>
      </c>
      <c r="O59626" t="s">
        <v>26</v>
      </c>
      <c r="P59626">
        <v>101006</v>
      </c>
      <c r="Q59626" t="s">
        <v>375</v>
      </c>
      <c r="R59626">
        <v>1</v>
      </c>
      <c r="S59626" t="s">
        <v>28</v>
      </c>
      <c r="T59626" t="s">
        <v>29</v>
      </c>
      <c r="U59626">
        <v>1</v>
      </c>
      <c r="V59626" t="s">
        <v>359</v>
      </c>
      <c r="W59626">
        <v>2</v>
      </c>
      <c r="X59626" t="s">
        <v>254</v>
      </c>
      <c r="Y59626" t="s">
        <v>244</v>
      </c>
    </row>
    <row r="59627" spans="1:25" x14ac:dyDescent="0.25">
      <c r="A59627" s="1">
        <v>42785</v>
      </c>
      <c r="B59627">
        <v>11</v>
      </c>
      <c r="C59627">
        <v>21.57</v>
      </c>
      <c r="D59627">
        <v>18</v>
      </c>
      <c r="E59627">
        <v>3</v>
      </c>
      <c r="F59627">
        <v>4</v>
      </c>
      <c r="G59627">
        <v>4</v>
      </c>
      <c r="H59627">
        <v>4</v>
      </c>
      <c r="I59627">
        <v>198</v>
      </c>
      <c r="J59627">
        <v>383.94600000000003</v>
      </c>
      <c r="K59627">
        <v>800</v>
      </c>
      <c r="L59627">
        <v>212</v>
      </c>
      <c r="M59627" t="s">
        <v>244</v>
      </c>
      <c r="N59627" t="s">
        <v>249</v>
      </c>
      <c r="O59627" t="s">
        <v>26</v>
      </c>
      <c r="P59627">
        <v>101006</v>
      </c>
      <c r="Q59627" t="s">
        <v>375</v>
      </c>
      <c r="R59627">
        <v>1</v>
      </c>
      <c r="S59627" t="s">
        <v>28</v>
      </c>
      <c r="T59627" t="s">
        <v>29</v>
      </c>
      <c r="U59627">
        <v>1</v>
      </c>
      <c r="V59627" t="s">
        <v>359</v>
      </c>
      <c r="W59627">
        <v>2</v>
      </c>
      <c r="X59627" t="s">
        <v>254</v>
      </c>
      <c r="Y59627" t="s">
        <v>244</v>
      </c>
    </row>
    <row r="59628" spans="1:25" x14ac:dyDescent="0.25">
      <c r="A59628" s="1">
        <v>42271</v>
      </c>
      <c r="B59628">
        <v>11</v>
      </c>
      <c r="C59628">
        <v>21.57</v>
      </c>
      <c r="D59628">
        <v>8</v>
      </c>
      <c r="E59628">
        <v>2</v>
      </c>
      <c r="F59628">
        <v>2</v>
      </c>
      <c r="G59628">
        <v>3</v>
      </c>
      <c r="H59628">
        <v>6</v>
      </c>
      <c r="I59628">
        <v>88</v>
      </c>
      <c r="J59628">
        <v>166.089</v>
      </c>
      <c r="K59628">
        <v>586</v>
      </c>
      <c r="L59628">
        <v>246</v>
      </c>
      <c r="M59628" t="s">
        <v>244</v>
      </c>
      <c r="N59628" t="s">
        <v>251</v>
      </c>
      <c r="O59628" t="s">
        <v>26</v>
      </c>
      <c r="P59628">
        <v>101006</v>
      </c>
      <c r="Q59628" t="s">
        <v>375</v>
      </c>
      <c r="R59628">
        <v>1</v>
      </c>
      <c r="S59628" t="s">
        <v>28</v>
      </c>
      <c r="T59628" t="s">
        <v>29</v>
      </c>
      <c r="U59628">
        <v>1</v>
      </c>
      <c r="V59628" t="s">
        <v>359</v>
      </c>
      <c r="W59628">
        <v>2</v>
      </c>
      <c r="X59628" t="s">
        <v>254</v>
      </c>
      <c r="Y59628" t="s">
        <v>244</v>
      </c>
    </row>
    <row r="59629" spans="1:25" x14ac:dyDescent="0.25">
      <c r="A59629" s="1">
        <v>42022</v>
      </c>
      <c r="B59629">
        <v>11</v>
      </c>
      <c r="C59629">
        <v>21.57</v>
      </c>
      <c r="D59629">
        <v>8</v>
      </c>
      <c r="E59629">
        <v>3</v>
      </c>
      <c r="F59629">
        <v>5</v>
      </c>
      <c r="G59629">
        <v>4</v>
      </c>
      <c r="H59629">
        <v>17</v>
      </c>
      <c r="I59629">
        <v>88</v>
      </c>
      <c r="J59629">
        <v>155.304</v>
      </c>
      <c r="K59629">
        <v>586</v>
      </c>
      <c r="L59629">
        <v>246</v>
      </c>
      <c r="M59629" t="s">
        <v>244</v>
      </c>
      <c r="N59629" t="s">
        <v>251</v>
      </c>
      <c r="O59629" t="s">
        <v>26</v>
      </c>
      <c r="P59629">
        <v>101006</v>
      </c>
      <c r="Q59629" t="s">
        <v>375</v>
      </c>
      <c r="R59629">
        <v>1</v>
      </c>
      <c r="S59629" t="s">
        <v>28</v>
      </c>
      <c r="T59629" t="s">
        <v>29</v>
      </c>
      <c r="U59629">
        <v>1</v>
      </c>
      <c r="V59629" t="s">
        <v>359</v>
      </c>
      <c r="W59629">
        <v>2</v>
      </c>
      <c r="X59629" t="s">
        <v>254</v>
      </c>
      <c r="Y59629" t="s">
        <v>244</v>
      </c>
    </row>
    <row r="59630" spans="1:25" x14ac:dyDescent="0.25">
      <c r="A59630" s="1">
        <v>42289</v>
      </c>
      <c r="B59630">
        <v>11</v>
      </c>
      <c r="C59630">
        <v>21.57</v>
      </c>
      <c r="D59630">
        <v>8</v>
      </c>
      <c r="E59630">
        <v>2</v>
      </c>
      <c r="F59630">
        <v>1</v>
      </c>
      <c r="G59630">
        <v>4</v>
      </c>
      <c r="H59630">
        <v>17</v>
      </c>
      <c r="I59630">
        <v>88</v>
      </c>
      <c r="J59630">
        <v>155.304</v>
      </c>
      <c r="K59630">
        <v>529</v>
      </c>
      <c r="L59630">
        <v>233</v>
      </c>
      <c r="M59630" t="s">
        <v>242</v>
      </c>
      <c r="N59630" t="s">
        <v>243</v>
      </c>
      <c r="O59630" t="s">
        <v>26</v>
      </c>
      <c r="P59630">
        <v>101006</v>
      </c>
      <c r="Q59630" t="s">
        <v>375</v>
      </c>
      <c r="R59630">
        <v>1</v>
      </c>
      <c r="S59630" t="s">
        <v>28</v>
      </c>
      <c r="T59630" t="s">
        <v>29</v>
      </c>
      <c r="U59630">
        <v>1</v>
      </c>
      <c r="V59630" t="s">
        <v>359</v>
      </c>
      <c r="W59630">
        <v>2</v>
      </c>
      <c r="X59630" t="s">
        <v>254</v>
      </c>
      <c r="Y59630" t="s">
        <v>242</v>
      </c>
    </row>
    <row r="59631" spans="1:25" x14ac:dyDescent="0.25">
      <c r="A59631" s="1">
        <v>42790</v>
      </c>
      <c r="B59631">
        <v>11</v>
      </c>
      <c r="C59631">
        <v>21.57</v>
      </c>
      <c r="D59631">
        <v>24</v>
      </c>
      <c r="E59631">
        <v>3</v>
      </c>
      <c r="F59631">
        <v>1</v>
      </c>
      <c r="G59631">
        <v>4</v>
      </c>
      <c r="H59631">
        <v>6</v>
      </c>
      <c r="I59631">
        <v>264</v>
      </c>
      <c r="J59631">
        <v>511.6404</v>
      </c>
      <c r="K59631">
        <v>586</v>
      </c>
      <c r="L59631">
        <v>246</v>
      </c>
      <c r="M59631" t="s">
        <v>244</v>
      </c>
      <c r="N59631" t="s">
        <v>251</v>
      </c>
      <c r="O59631" t="s">
        <v>26</v>
      </c>
      <c r="P59631">
        <v>101006</v>
      </c>
      <c r="Q59631" t="s">
        <v>375</v>
      </c>
      <c r="R59631">
        <v>1</v>
      </c>
      <c r="S59631" t="s">
        <v>28</v>
      </c>
      <c r="T59631" t="s">
        <v>29</v>
      </c>
      <c r="U59631">
        <v>1</v>
      </c>
      <c r="V59631" t="s">
        <v>359</v>
      </c>
      <c r="W59631">
        <v>2</v>
      </c>
      <c r="X59631" t="s">
        <v>254</v>
      </c>
      <c r="Y59631" t="s">
        <v>244</v>
      </c>
    </row>
    <row r="59632" spans="1:25" x14ac:dyDescent="0.25">
      <c r="A59632" s="1">
        <v>42056</v>
      </c>
      <c r="B59632">
        <v>11</v>
      </c>
      <c r="C59632">
        <v>21.57</v>
      </c>
      <c r="D59632">
        <v>4</v>
      </c>
      <c r="E59632">
        <v>3</v>
      </c>
      <c r="F59632">
        <v>5</v>
      </c>
      <c r="G59632">
        <v>4</v>
      </c>
      <c r="H59632">
        <v>4</v>
      </c>
      <c r="I59632">
        <v>44</v>
      </c>
      <c r="J59632">
        <v>81.965999999999994</v>
      </c>
      <c r="K59632">
        <v>853</v>
      </c>
      <c r="L59632">
        <v>120</v>
      </c>
      <c r="M59632" t="s">
        <v>24</v>
      </c>
      <c r="N59632" t="s">
        <v>126</v>
      </c>
      <c r="O59632" t="s">
        <v>26</v>
      </c>
      <c r="P59632">
        <v>101006</v>
      </c>
      <c r="Q59632" t="s">
        <v>375</v>
      </c>
      <c r="R59632">
        <v>1</v>
      </c>
      <c r="S59632" t="s">
        <v>28</v>
      </c>
      <c r="T59632" t="s">
        <v>29</v>
      </c>
      <c r="U59632">
        <v>1</v>
      </c>
      <c r="V59632" t="s">
        <v>359</v>
      </c>
      <c r="W59632">
        <v>2</v>
      </c>
      <c r="X59632" t="s">
        <v>254</v>
      </c>
      <c r="Y59632" t="s">
        <v>24</v>
      </c>
    </row>
    <row r="59633" spans="1:25" x14ac:dyDescent="0.25">
      <c r="A59633" s="1">
        <v>42350</v>
      </c>
      <c r="B59633">
        <v>11</v>
      </c>
      <c r="C59633">
        <v>21.57</v>
      </c>
      <c r="D59633">
        <v>6</v>
      </c>
      <c r="E59633">
        <v>2</v>
      </c>
      <c r="F59633">
        <v>2</v>
      </c>
      <c r="G59633">
        <v>2</v>
      </c>
      <c r="H59633">
        <v>9</v>
      </c>
      <c r="I59633">
        <v>66</v>
      </c>
      <c r="J59633">
        <v>120.792</v>
      </c>
      <c r="K59633">
        <v>809</v>
      </c>
      <c r="L59633">
        <v>60</v>
      </c>
      <c r="M59633" t="s">
        <v>24</v>
      </c>
      <c r="N59633" t="s">
        <v>47</v>
      </c>
      <c r="O59633" t="s">
        <v>26</v>
      </c>
      <c r="P59633">
        <v>101006</v>
      </c>
      <c r="Q59633" t="s">
        <v>375</v>
      </c>
      <c r="R59633">
        <v>1</v>
      </c>
      <c r="S59633" t="s">
        <v>28</v>
      </c>
      <c r="T59633" t="s">
        <v>29</v>
      </c>
      <c r="U59633">
        <v>1</v>
      </c>
      <c r="V59633" t="s">
        <v>359</v>
      </c>
      <c r="W59633">
        <v>2</v>
      </c>
      <c r="X59633" t="s">
        <v>254</v>
      </c>
      <c r="Y59633" t="s">
        <v>24</v>
      </c>
    </row>
    <row r="59634" spans="1:25" x14ac:dyDescent="0.25">
      <c r="A59634" s="1">
        <v>42022</v>
      </c>
      <c r="B59634">
        <v>11</v>
      </c>
      <c r="C59634">
        <v>21.57</v>
      </c>
      <c r="D59634">
        <v>4</v>
      </c>
      <c r="E59634">
        <v>5</v>
      </c>
      <c r="F59634">
        <v>0</v>
      </c>
      <c r="G59634">
        <v>4</v>
      </c>
      <c r="H59634">
        <v>4</v>
      </c>
      <c r="I59634">
        <v>44</v>
      </c>
      <c r="J59634">
        <v>81.965999999999994</v>
      </c>
      <c r="K59634">
        <v>877</v>
      </c>
      <c r="L59634">
        <v>63</v>
      </c>
      <c r="M59634" t="s">
        <v>24</v>
      </c>
      <c r="N59634" t="s">
        <v>309</v>
      </c>
      <c r="O59634" t="s">
        <v>26</v>
      </c>
      <c r="P59634">
        <v>101006</v>
      </c>
      <c r="Q59634" t="s">
        <v>375</v>
      </c>
      <c r="R59634">
        <v>1</v>
      </c>
      <c r="S59634" t="s">
        <v>28</v>
      </c>
      <c r="T59634" t="s">
        <v>29</v>
      </c>
      <c r="U59634">
        <v>1</v>
      </c>
      <c r="V59634" t="s">
        <v>359</v>
      </c>
      <c r="W59634">
        <v>2</v>
      </c>
      <c r="X59634" t="s">
        <v>254</v>
      </c>
      <c r="Y59634" t="s">
        <v>24</v>
      </c>
    </row>
    <row r="59635" spans="1:25" x14ac:dyDescent="0.25">
      <c r="A59635" s="1">
        <v>42043</v>
      </c>
      <c r="B59635">
        <v>11</v>
      </c>
      <c r="C59635">
        <v>21.57</v>
      </c>
      <c r="D59635">
        <v>6</v>
      </c>
      <c r="E59635">
        <v>4</v>
      </c>
      <c r="F59635">
        <v>0</v>
      </c>
      <c r="G59635">
        <v>3</v>
      </c>
      <c r="H59635">
        <v>5</v>
      </c>
      <c r="I59635">
        <v>66</v>
      </c>
      <c r="J59635">
        <v>124.8903</v>
      </c>
      <c r="K59635">
        <v>586</v>
      </c>
      <c r="L59635">
        <v>246</v>
      </c>
      <c r="M59635" t="s">
        <v>244</v>
      </c>
      <c r="N59635" t="s">
        <v>251</v>
      </c>
      <c r="O59635" t="s">
        <v>26</v>
      </c>
      <c r="P59635">
        <v>101006</v>
      </c>
      <c r="Q59635" t="s">
        <v>375</v>
      </c>
      <c r="R59635">
        <v>1</v>
      </c>
      <c r="S59635" t="s">
        <v>28</v>
      </c>
      <c r="T59635" t="s">
        <v>29</v>
      </c>
      <c r="U59635">
        <v>1</v>
      </c>
      <c r="V59635" t="s">
        <v>359</v>
      </c>
      <c r="W59635">
        <v>2</v>
      </c>
      <c r="X59635" t="s">
        <v>254</v>
      </c>
      <c r="Y59635" t="s">
        <v>244</v>
      </c>
    </row>
    <row r="59636" spans="1:25" x14ac:dyDescent="0.25">
      <c r="A59636" s="1">
        <v>43093</v>
      </c>
      <c r="B59636">
        <v>11</v>
      </c>
      <c r="C59636">
        <v>21.57</v>
      </c>
      <c r="D59636">
        <v>26</v>
      </c>
      <c r="E59636">
        <v>4</v>
      </c>
      <c r="F59636">
        <v>2</v>
      </c>
      <c r="G59636">
        <v>1</v>
      </c>
      <c r="H59636">
        <v>3</v>
      </c>
      <c r="I59636">
        <v>286</v>
      </c>
      <c r="J59636">
        <v>557.58450000000005</v>
      </c>
      <c r="K59636">
        <v>710</v>
      </c>
      <c r="L59636">
        <v>292</v>
      </c>
      <c r="M59636" t="s">
        <v>242</v>
      </c>
      <c r="N59636" t="s">
        <v>252</v>
      </c>
      <c r="O59636" t="s">
        <v>26</v>
      </c>
      <c r="P59636">
        <v>101006</v>
      </c>
      <c r="Q59636" t="s">
        <v>375</v>
      </c>
      <c r="R59636">
        <v>1</v>
      </c>
      <c r="S59636" t="s">
        <v>28</v>
      </c>
      <c r="T59636" t="s">
        <v>29</v>
      </c>
      <c r="U59636">
        <v>1</v>
      </c>
      <c r="V59636" t="s">
        <v>359</v>
      </c>
      <c r="W59636">
        <v>2</v>
      </c>
      <c r="X59636" t="s">
        <v>254</v>
      </c>
      <c r="Y59636" t="s">
        <v>242</v>
      </c>
    </row>
    <row r="59637" spans="1:25" x14ac:dyDescent="0.25">
      <c r="A59637" s="1">
        <v>42221</v>
      </c>
      <c r="B59637">
        <v>11</v>
      </c>
      <c r="C59637">
        <v>21.57</v>
      </c>
      <c r="D59637">
        <v>4</v>
      </c>
      <c r="E59637">
        <v>2</v>
      </c>
      <c r="F59637">
        <v>0</v>
      </c>
      <c r="G59637">
        <v>4</v>
      </c>
      <c r="H59637">
        <v>9</v>
      </c>
      <c r="I59637">
        <v>44</v>
      </c>
      <c r="J59637">
        <v>77.652000000000001</v>
      </c>
      <c r="K59637">
        <v>529</v>
      </c>
      <c r="L59637">
        <v>233</v>
      </c>
      <c r="M59637" t="s">
        <v>242</v>
      </c>
      <c r="N59637" t="s">
        <v>243</v>
      </c>
      <c r="O59637" t="s">
        <v>26</v>
      </c>
      <c r="P59637">
        <v>101006</v>
      </c>
      <c r="Q59637" t="s">
        <v>375</v>
      </c>
      <c r="R59637">
        <v>1</v>
      </c>
      <c r="S59637" t="s">
        <v>28</v>
      </c>
      <c r="T59637" t="s">
        <v>29</v>
      </c>
      <c r="U59637">
        <v>1</v>
      </c>
      <c r="V59637" t="s">
        <v>359</v>
      </c>
      <c r="W59637">
        <v>2</v>
      </c>
      <c r="X59637" t="s">
        <v>254</v>
      </c>
      <c r="Y59637" t="s">
        <v>242</v>
      </c>
    </row>
    <row r="59638" spans="1:25" x14ac:dyDescent="0.25">
      <c r="A59638" s="1">
        <v>42005</v>
      </c>
      <c r="B59638">
        <v>11</v>
      </c>
      <c r="C59638">
        <v>21.57</v>
      </c>
      <c r="D59638">
        <v>4</v>
      </c>
      <c r="E59638">
        <v>4</v>
      </c>
      <c r="F59638">
        <v>2</v>
      </c>
      <c r="G59638">
        <v>1</v>
      </c>
      <c r="H59638">
        <v>4</v>
      </c>
      <c r="I59638">
        <v>44</v>
      </c>
      <c r="J59638">
        <v>81.965999999999994</v>
      </c>
      <c r="K59638">
        <v>736</v>
      </c>
      <c r="L59638">
        <v>257</v>
      </c>
      <c r="M59638" t="s">
        <v>24</v>
      </c>
      <c r="N59638" t="s">
        <v>310</v>
      </c>
      <c r="O59638" t="s">
        <v>26</v>
      </c>
      <c r="P59638">
        <v>101006</v>
      </c>
      <c r="Q59638" t="s">
        <v>375</v>
      </c>
      <c r="R59638">
        <v>1</v>
      </c>
      <c r="S59638" t="s">
        <v>28</v>
      </c>
      <c r="T59638" t="s">
        <v>29</v>
      </c>
      <c r="U59638">
        <v>1</v>
      </c>
      <c r="V59638" t="s">
        <v>359</v>
      </c>
      <c r="W59638">
        <v>2</v>
      </c>
      <c r="X59638" t="s">
        <v>254</v>
      </c>
      <c r="Y59638" t="s">
        <v>24</v>
      </c>
    </row>
    <row r="59639" spans="1:25" x14ac:dyDescent="0.25">
      <c r="A59639" s="1">
        <v>42035</v>
      </c>
      <c r="B59639">
        <v>11</v>
      </c>
      <c r="C59639">
        <v>21.57</v>
      </c>
      <c r="D59639">
        <v>4</v>
      </c>
      <c r="E59639">
        <v>2</v>
      </c>
      <c r="F59639">
        <v>4</v>
      </c>
      <c r="G59639">
        <v>1</v>
      </c>
      <c r="H59639">
        <v>1</v>
      </c>
      <c r="I59639">
        <v>44</v>
      </c>
      <c r="J59639">
        <v>85.201499999999996</v>
      </c>
      <c r="K59639">
        <v>890</v>
      </c>
      <c r="L59639">
        <v>131</v>
      </c>
      <c r="M59639" t="s">
        <v>24</v>
      </c>
      <c r="N59639" t="s">
        <v>43</v>
      </c>
      <c r="O59639" t="s">
        <v>26</v>
      </c>
      <c r="P59639">
        <v>101006</v>
      </c>
      <c r="Q59639" t="s">
        <v>375</v>
      </c>
      <c r="R59639">
        <v>1</v>
      </c>
      <c r="S59639" t="s">
        <v>28</v>
      </c>
      <c r="T59639" t="s">
        <v>29</v>
      </c>
      <c r="U59639">
        <v>1</v>
      </c>
      <c r="V59639" t="s">
        <v>359</v>
      </c>
      <c r="W59639">
        <v>2</v>
      </c>
      <c r="X59639" t="s">
        <v>254</v>
      </c>
      <c r="Y59639" t="s">
        <v>24</v>
      </c>
    </row>
    <row r="59640" spans="1:25" x14ac:dyDescent="0.25">
      <c r="A59640" s="1">
        <v>42862</v>
      </c>
      <c r="B59640">
        <v>11</v>
      </c>
      <c r="C59640">
        <v>21.57</v>
      </c>
      <c r="D59640">
        <v>24</v>
      </c>
      <c r="E59640">
        <v>3</v>
      </c>
      <c r="F59640">
        <v>5</v>
      </c>
      <c r="G59640">
        <v>4</v>
      </c>
      <c r="H59640">
        <v>9</v>
      </c>
      <c r="I59640">
        <v>264</v>
      </c>
      <c r="J59640">
        <v>509.05200000000002</v>
      </c>
      <c r="K59640">
        <v>708</v>
      </c>
      <c r="L59640">
        <v>278</v>
      </c>
      <c r="M59640" t="s">
        <v>24</v>
      </c>
      <c r="N59640" t="s">
        <v>113</v>
      </c>
      <c r="O59640" t="s">
        <v>26</v>
      </c>
      <c r="P59640">
        <v>101006</v>
      </c>
      <c r="Q59640" t="s">
        <v>375</v>
      </c>
      <c r="R59640">
        <v>1</v>
      </c>
      <c r="S59640" t="s">
        <v>28</v>
      </c>
      <c r="T59640" t="s">
        <v>29</v>
      </c>
      <c r="U59640">
        <v>1</v>
      </c>
      <c r="V59640" t="s">
        <v>359</v>
      </c>
      <c r="W59640">
        <v>2</v>
      </c>
      <c r="X59640" t="s">
        <v>254</v>
      </c>
      <c r="Y59640" t="s">
        <v>24</v>
      </c>
    </row>
    <row r="59641" spans="1:25" x14ac:dyDescent="0.25">
      <c r="A59641" s="1">
        <v>42995</v>
      </c>
      <c r="B59641">
        <v>11</v>
      </c>
      <c r="C59641">
        <v>21.57</v>
      </c>
      <c r="D59641">
        <v>24</v>
      </c>
      <c r="E59641">
        <v>5</v>
      </c>
      <c r="F59641">
        <v>4</v>
      </c>
      <c r="G59641">
        <v>2</v>
      </c>
      <c r="H59641">
        <v>4</v>
      </c>
      <c r="I59641">
        <v>264</v>
      </c>
      <c r="J59641">
        <v>513.36599999999999</v>
      </c>
      <c r="K59641">
        <v>825</v>
      </c>
      <c r="L59641">
        <v>47</v>
      </c>
      <c r="M59641" t="s">
        <v>24</v>
      </c>
      <c r="N59641" t="s">
        <v>261</v>
      </c>
      <c r="O59641" t="s">
        <v>26</v>
      </c>
      <c r="P59641">
        <v>101006</v>
      </c>
      <c r="Q59641" t="s">
        <v>375</v>
      </c>
      <c r="R59641">
        <v>1</v>
      </c>
      <c r="S59641" t="s">
        <v>28</v>
      </c>
      <c r="T59641" t="s">
        <v>29</v>
      </c>
      <c r="U59641">
        <v>1</v>
      </c>
      <c r="V59641" t="s">
        <v>359</v>
      </c>
      <c r="W59641">
        <v>2</v>
      </c>
      <c r="X59641" t="s">
        <v>254</v>
      </c>
      <c r="Y59641" t="s">
        <v>24</v>
      </c>
    </row>
    <row r="59642" spans="1:25" x14ac:dyDescent="0.25">
      <c r="A59642" s="1">
        <v>42350</v>
      </c>
      <c r="B59642">
        <v>11</v>
      </c>
      <c r="C59642">
        <v>21.57</v>
      </c>
      <c r="D59642">
        <v>6</v>
      </c>
      <c r="E59642">
        <v>2</v>
      </c>
      <c r="F59642">
        <v>4</v>
      </c>
      <c r="G59642">
        <v>1</v>
      </c>
      <c r="H59642">
        <v>4</v>
      </c>
      <c r="I59642">
        <v>66</v>
      </c>
      <c r="J59642">
        <v>125.10599999999999</v>
      </c>
      <c r="K59642">
        <v>839</v>
      </c>
      <c r="L59642">
        <v>57</v>
      </c>
      <c r="M59642" t="s">
        <v>24</v>
      </c>
      <c r="N59642" t="s">
        <v>231</v>
      </c>
      <c r="O59642" t="s">
        <v>26</v>
      </c>
      <c r="P59642">
        <v>101006</v>
      </c>
      <c r="Q59642" t="s">
        <v>375</v>
      </c>
      <c r="R59642">
        <v>1</v>
      </c>
      <c r="S59642" t="s">
        <v>28</v>
      </c>
      <c r="T59642" t="s">
        <v>29</v>
      </c>
      <c r="U59642">
        <v>1</v>
      </c>
      <c r="V59642" t="s">
        <v>359</v>
      </c>
      <c r="W59642">
        <v>2</v>
      </c>
      <c r="X59642" t="s">
        <v>254</v>
      </c>
      <c r="Y59642" t="s">
        <v>24</v>
      </c>
    </row>
    <row r="59643" spans="1:25" x14ac:dyDescent="0.25">
      <c r="A59643" s="1">
        <v>42616</v>
      </c>
      <c r="B59643">
        <v>11</v>
      </c>
      <c r="C59643">
        <v>21.57</v>
      </c>
      <c r="D59643">
        <v>18</v>
      </c>
      <c r="E59643">
        <v>3</v>
      </c>
      <c r="F59643">
        <v>4</v>
      </c>
      <c r="G59643">
        <v>3</v>
      </c>
      <c r="H59643">
        <v>6</v>
      </c>
      <c r="I59643">
        <v>187</v>
      </c>
      <c r="J59643">
        <v>381.78899999999999</v>
      </c>
      <c r="K59643">
        <v>586</v>
      </c>
      <c r="L59643">
        <v>246</v>
      </c>
      <c r="M59643" t="s">
        <v>244</v>
      </c>
      <c r="N59643" t="s">
        <v>251</v>
      </c>
      <c r="O59643" t="s">
        <v>26</v>
      </c>
      <c r="P59643">
        <v>101006</v>
      </c>
      <c r="Q59643" t="s">
        <v>375</v>
      </c>
      <c r="R59643">
        <v>1</v>
      </c>
      <c r="S59643" t="s">
        <v>28</v>
      </c>
      <c r="T59643" t="s">
        <v>29</v>
      </c>
      <c r="U59643">
        <v>1</v>
      </c>
      <c r="V59643" t="s">
        <v>359</v>
      </c>
      <c r="W59643">
        <v>2</v>
      </c>
      <c r="X59643" t="s">
        <v>254</v>
      </c>
      <c r="Y59643" t="s">
        <v>244</v>
      </c>
    </row>
    <row r="59644" spans="1:25" x14ac:dyDescent="0.25">
      <c r="A59644" s="1">
        <v>42237</v>
      </c>
      <c r="B59644">
        <v>11</v>
      </c>
      <c r="C59644">
        <v>21.57</v>
      </c>
      <c r="D59644">
        <v>4</v>
      </c>
      <c r="E59644">
        <v>5</v>
      </c>
      <c r="F59644">
        <v>5</v>
      </c>
      <c r="G59644">
        <v>2</v>
      </c>
      <c r="H59644">
        <v>4</v>
      </c>
      <c r="I59644">
        <v>44</v>
      </c>
      <c r="J59644">
        <v>81.965999999999994</v>
      </c>
      <c r="K59644">
        <v>759</v>
      </c>
      <c r="L59644">
        <v>235</v>
      </c>
      <c r="M59644" t="s">
        <v>24</v>
      </c>
      <c r="N59644" t="s">
        <v>92</v>
      </c>
      <c r="O59644" t="s">
        <v>26</v>
      </c>
      <c r="P59644">
        <v>101006</v>
      </c>
      <c r="Q59644" t="s">
        <v>375</v>
      </c>
      <c r="R59644">
        <v>1</v>
      </c>
      <c r="S59644" t="s">
        <v>28</v>
      </c>
      <c r="T59644" t="s">
        <v>29</v>
      </c>
      <c r="U59644">
        <v>1</v>
      </c>
      <c r="V59644" t="s">
        <v>359</v>
      </c>
      <c r="W59644">
        <v>2</v>
      </c>
      <c r="X59644" t="s">
        <v>254</v>
      </c>
      <c r="Y59644" t="s">
        <v>24</v>
      </c>
    </row>
    <row r="59645" spans="1:25" x14ac:dyDescent="0.25">
      <c r="A59645" s="1">
        <v>42106</v>
      </c>
      <c r="B59645">
        <v>11</v>
      </c>
      <c r="C59645">
        <v>21.57</v>
      </c>
      <c r="D59645">
        <v>4</v>
      </c>
      <c r="E59645">
        <v>2</v>
      </c>
      <c r="F59645">
        <v>0</v>
      </c>
      <c r="G59645">
        <v>2</v>
      </c>
      <c r="H59645">
        <v>9</v>
      </c>
      <c r="I59645">
        <v>44</v>
      </c>
      <c r="J59645">
        <v>77.652000000000001</v>
      </c>
      <c r="K59645">
        <v>710</v>
      </c>
      <c r="L59645">
        <v>292</v>
      </c>
      <c r="M59645" t="s">
        <v>244</v>
      </c>
      <c r="N59645" t="s">
        <v>245</v>
      </c>
      <c r="O59645" t="s">
        <v>26</v>
      </c>
      <c r="P59645">
        <v>101006</v>
      </c>
      <c r="Q59645" t="s">
        <v>375</v>
      </c>
      <c r="R59645">
        <v>1</v>
      </c>
      <c r="S59645" t="s">
        <v>28</v>
      </c>
      <c r="T59645" t="s">
        <v>29</v>
      </c>
      <c r="U59645">
        <v>1</v>
      </c>
      <c r="V59645" t="s">
        <v>359</v>
      </c>
      <c r="W59645">
        <v>2</v>
      </c>
      <c r="X59645" t="s">
        <v>254</v>
      </c>
      <c r="Y59645" t="s">
        <v>244</v>
      </c>
    </row>
    <row r="59646" spans="1:25" x14ac:dyDescent="0.25">
      <c r="A59646" s="1">
        <v>42062</v>
      </c>
      <c r="B59646">
        <v>11</v>
      </c>
      <c r="C59646">
        <v>21.57</v>
      </c>
      <c r="D59646">
        <v>4</v>
      </c>
      <c r="E59646">
        <v>2</v>
      </c>
      <c r="F59646">
        <v>4</v>
      </c>
      <c r="G59646">
        <v>1</v>
      </c>
      <c r="H59646">
        <v>1</v>
      </c>
      <c r="I59646">
        <v>44</v>
      </c>
      <c r="J59646">
        <v>85.201499999999996</v>
      </c>
      <c r="K59646">
        <v>823</v>
      </c>
      <c r="L59646">
        <v>144</v>
      </c>
      <c r="M59646" t="s">
        <v>24</v>
      </c>
      <c r="N59646" t="s">
        <v>63</v>
      </c>
      <c r="O59646" t="s">
        <v>26</v>
      </c>
      <c r="P59646">
        <v>101006</v>
      </c>
      <c r="Q59646" t="s">
        <v>375</v>
      </c>
      <c r="R59646">
        <v>1</v>
      </c>
      <c r="S59646" t="s">
        <v>28</v>
      </c>
      <c r="T59646" t="s">
        <v>29</v>
      </c>
      <c r="U59646">
        <v>1</v>
      </c>
      <c r="V59646" t="s">
        <v>359</v>
      </c>
      <c r="W59646">
        <v>2</v>
      </c>
      <c r="X59646" t="s">
        <v>254</v>
      </c>
      <c r="Y59646" t="s">
        <v>24</v>
      </c>
    </row>
    <row r="59647" spans="1:25" x14ac:dyDescent="0.25">
      <c r="A59647" s="1">
        <v>42194</v>
      </c>
      <c r="B59647">
        <v>11</v>
      </c>
      <c r="C59647">
        <v>21.57</v>
      </c>
      <c r="D59647">
        <v>6</v>
      </c>
      <c r="E59647">
        <v>4</v>
      </c>
      <c r="F59647">
        <v>3</v>
      </c>
      <c r="G59647">
        <v>2</v>
      </c>
      <c r="H59647">
        <v>4</v>
      </c>
      <c r="I59647">
        <v>66</v>
      </c>
      <c r="J59647">
        <v>125.10599999999999</v>
      </c>
      <c r="K59647">
        <v>938</v>
      </c>
      <c r="L59647">
        <v>127</v>
      </c>
      <c r="M59647" t="s">
        <v>24</v>
      </c>
      <c r="N59647" t="s">
        <v>35</v>
      </c>
      <c r="O59647" t="s">
        <v>26</v>
      </c>
      <c r="P59647">
        <v>101006</v>
      </c>
      <c r="Q59647" t="s">
        <v>375</v>
      </c>
      <c r="R59647">
        <v>1</v>
      </c>
      <c r="S59647" t="s">
        <v>28</v>
      </c>
      <c r="T59647" t="s">
        <v>29</v>
      </c>
      <c r="U59647">
        <v>1</v>
      </c>
      <c r="V59647" t="s">
        <v>359</v>
      </c>
      <c r="W59647">
        <v>2</v>
      </c>
      <c r="X59647" t="s">
        <v>254</v>
      </c>
      <c r="Y59647" t="s">
        <v>24</v>
      </c>
    </row>
    <row r="59648" spans="1:25" x14ac:dyDescent="0.25">
      <c r="A59648" s="1">
        <v>42061</v>
      </c>
      <c r="B59648">
        <v>11</v>
      </c>
      <c r="C59648">
        <v>21.57</v>
      </c>
      <c r="D59648">
        <v>4</v>
      </c>
      <c r="E59648">
        <v>4</v>
      </c>
      <c r="F59648">
        <v>3</v>
      </c>
      <c r="G59648">
        <v>4</v>
      </c>
      <c r="H59648">
        <v>4</v>
      </c>
      <c r="I59648">
        <v>44</v>
      </c>
      <c r="J59648">
        <v>81.965999999999994</v>
      </c>
      <c r="K59648">
        <v>923</v>
      </c>
      <c r="L59648">
        <v>107</v>
      </c>
      <c r="M59648" t="s">
        <v>24</v>
      </c>
      <c r="N59648" t="s">
        <v>179</v>
      </c>
      <c r="O59648" t="s">
        <v>26</v>
      </c>
      <c r="P59648">
        <v>101006</v>
      </c>
      <c r="Q59648" t="s">
        <v>375</v>
      </c>
      <c r="R59648">
        <v>1</v>
      </c>
      <c r="S59648" t="s">
        <v>28</v>
      </c>
      <c r="T59648" t="s">
        <v>29</v>
      </c>
      <c r="U59648">
        <v>1</v>
      </c>
      <c r="V59648" t="s">
        <v>359</v>
      </c>
      <c r="W59648">
        <v>2</v>
      </c>
      <c r="X59648" t="s">
        <v>254</v>
      </c>
      <c r="Y59648" t="s">
        <v>24</v>
      </c>
    </row>
    <row r="59649" spans="1:25" x14ac:dyDescent="0.25">
      <c r="A59649" s="1">
        <v>43051</v>
      </c>
      <c r="B59649">
        <v>11</v>
      </c>
      <c r="C59649">
        <v>21.57</v>
      </c>
      <c r="D59649">
        <v>26</v>
      </c>
      <c r="E59649">
        <v>5</v>
      </c>
      <c r="F59649">
        <v>1</v>
      </c>
      <c r="G59649">
        <v>1</v>
      </c>
      <c r="H59649">
        <v>4</v>
      </c>
      <c r="I59649">
        <v>286</v>
      </c>
      <c r="J59649">
        <v>556.50599999999997</v>
      </c>
      <c r="K59649">
        <v>800</v>
      </c>
      <c r="L59649">
        <v>212</v>
      </c>
      <c r="M59649" t="s">
        <v>244</v>
      </c>
      <c r="N59649" t="s">
        <v>249</v>
      </c>
      <c r="O59649" t="s">
        <v>26</v>
      </c>
      <c r="P59649">
        <v>101006</v>
      </c>
      <c r="Q59649" t="s">
        <v>375</v>
      </c>
      <c r="R59649">
        <v>1</v>
      </c>
      <c r="S59649" t="s">
        <v>28</v>
      </c>
      <c r="T59649" t="s">
        <v>29</v>
      </c>
      <c r="U59649">
        <v>1</v>
      </c>
      <c r="V59649" t="s">
        <v>359</v>
      </c>
      <c r="W59649">
        <v>2</v>
      </c>
      <c r="X59649" t="s">
        <v>254</v>
      </c>
      <c r="Y59649" t="s">
        <v>244</v>
      </c>
    </row>
    <row r="59650" spans="1:25" x14ac:dyDescent="0.25">
      <c r="A59650" s="1">
        <v>42642</v>
      </c>
      <c r="B59650">
        <v>11</v>
      </c>
      <c r="C59650">
        <v>21.57</v>
      </c>
      <c r="D59650">
        <v>24</v>
      </c>
      <c r="E59650">
        <v>4</v>
      </c>
      <c r="F59650">
        <v>1</v>
      </c>
      <c r="G59650">
        <v>2</v>
      </c>
      <c r="H59650">
        <v>4</v>
      </c>
      <c r="I59650">
        <v>253</v>
      </c>
      <c r="J59650">
        <v>513.36599999999999</v>
      </c>
      <c r="K59650">
        <v>894</v>
      </c>
      <c r="L59650">
        <v>213</v>
      </c>
      <c r="M59650" t="s">
        <v>246</v>
      </c>
      <c r="N59650" t="s">
        <v>247</v>
      </c>
      <c r="O59650" t="s">
        <v>26</v>
      </c>
      <c r="P59650">
        <v>101006</v>
      </c>
      <c r="Q59650" t="s">
        <v>375</v>
      </c>
      <c r="R59650">
        <v>1</v>
      </c>
      <c r="S59650" t="s">
        <v>28</v>
      </c>
      <c r="T59650" t="s">
        <v>29</v>
      </c>
      <c r="U59650">
        <v>1</v>
      </c>
      <c r="V59650" t="s">
        <v>359</v>
      </c>
      <c r="W59650">
        <v>2</v>
      </c>
      <c r="X59650" t="s">
        <v>254</v>
      </c>
      <c r="Y59650" t="s">
        <v>248</v>
      </c>
    </row>
    <row r="59651" spans="1:25" x14ac:dyDescent="0.25">
      <c r="A59651" s="1">
        <v>42025</v>
      </c>
      <c r="B59651">
        <v>11</v>
      </c>
      <c r="C59651">
        <v>21.57</v>
      </c>
      <c r="D59651">
        <v>6</v>
      </c>
      <c r="E59651">
        <v>2</v>
      </c>
      <c r="F59651">
        <v>2</v>
      </c>
      <c r="G59651">
        <v>4</v>
      </c>
      <c r="H59651">
        <v>13</v>
      </c>
      <c r="I59651">
        <v>66</v>
      </c>
      <c r="J59651">
        <v>116.47799999999999</v>
      </c>
      <c r="K59651">
        <v>710</v>
      </c>
      <c r="L59651">
        <v>292</v>
      </c>
      <c r="M59651" t="s">
        <v>244</v>
      </c>
      <c r="N59651" t="s">
        <v>245</v>
      </c>
      <c r="O59651" t="s">
        <v>26</v>
      </c>
      <c r="P59651">
        <v>101006</v>
      </c>
      <c r="Q59651" t="s">
        <v>375</v>
      </c>
      <c r="R59651">
        <v>1</v>
      </c>
      <c r="S59651" t="s">
        <v>28</v>
      </c>
      <c r="T59651" t="s">
        <v>29</v>
      </c>
      <c r="U59651">
        <v>1</v>
      </c>
      <c r="V59651" t="s">
        <v>359</v>
      </c>
      <c r="W59651">
        <v>2</v>
      </c>
      <c r="X59651" t="s">
        <v>254</v>
      </c>
      <c r="Y59651" t="s">
        <v>244</v>
      </c>
    </row>
    <row r="59652" spans="1:25" x14ac:dyDescent="0.25">
      <c r="A59652" s="1">
        <v>42018</v>
      </c>
      <c r="B59652">
        <v>11</v>
      </c>
      <c r="C59652">
        <v>21.57</v>
      </c>
      <c r="D59652">
        <v>4</v>
      </c>
      <c r="E59652">
        <v>5</v>
      </c>
      <c r="F59652">
        <v>1</v>
      </c>
      <c r="G59652">
        <v>1</v>
      </c>
      <c r="H59652">
        <v>1</v>
      </c>
      <c r="I59652">
        <v>44</v>
      </c>
      <c r="J59652">
        <v>85.201499999999996</v>
      </c>
      <c r="K59652">
        <v>693</v>
      </c>
      <c r="L59652">
        <v>35</v>
      </c>
      <c r="M59652" t="s">
        <v>242</v>
      </c>
      <c r="N59652" t="s">
        <v>250</v>
      </c>
      <c r="O59652" t="s">
        <v>26</v>
      </c>
      <c r="P59652">
        <v>101006</v>
      </c>
      <c r="Q59652" t="s">
        <v>375</v>
      </c>
      <c r="R59652">
        <v>1</v>
      </c>
      <c r="S59652" t="s">
        <v>28</v>
      </c>
      <c r="T59652" t="s">
        <v>29</v>
      </c>
      <c r="U59652">
        <v>1</v>
      </c>
      <c r="V59652" t="s">
        <v>359</v>
      </c>
      <c r="W59652">
        <v>2</v>
      </c>
      <c r="X59652" t="s">
        <v>254</v>
      </c>
      <c r="Y59652" t="s">
        <v>242</v>
      </c>
    </row>
    <row r="59653" spans="1:25" x14ac:dyDescent="0.25">
      <c r="A59653" s="1">
        <v>42334</v>
      </c>
      <c r="B59653">
        <v>11</v>
      </c>
      <c r="C59653">
        <v>21.57</v>
      </c>
      <c r="D59653">
        <v>6</v>
      </c>
      <c r="E59653">
        <v>2</v>
      </c>
      <c r="F59653">
        <v>0</v>
      </c>
      <c r="G59653">
        <v>1</v>
      </c>
      <c r="H59653">
        <v>3</v>
      </c>
      <c r="I59653">
        <v>66</v>
      </c>
      <c r="J59653">
        <v>126.1845</v>
      </c>
      <c r="K59653">
        <v>710</v>
      </c>
      <c r="L59653">
        <v>292</v>
      </c>
      <c r="M59653" t="s">
        <v>242</v>
      </c>
      <c r="N59653" t="s">
        <v>252</v>
      </c>
      <c r="O59653" t="s">
        <v>26</v>
      </c>
      <c r="P59653">
        <v>101006</v>
      </c>
      <c r="Q59653" t="s">
        <v>375</v>
      </c>
      <c r="R59653">
        <v>1</v>
      </c>
      <c r="S59653" t="s">
        <v>28</v>
      </c>
      <c r="T59653" t="s">
        <v>29</v>
      </c>
      <c r="U59653">
        <v>1</v>
      </c>
      <c r="V59653" t="s">
        <v>359</v>
      </c>
      <c r="W59653">
        <v>2</v>
      </c>
      <c r="X59653" t="s">
        <v>254</v>
      </c>
      <c r="Y59653" t="s">
        <v>242</v>
      </c>
    </row>
    <row r="59654" spans="1:25" x14ac:dyDescent="0.25">
      <c r="A59654" s="1">
        <v>42007</v>
      </c>
      <c r="B59654">
        <v>11</v>
      </c>
      <c r="C59654">
        <v>21.57</v>
      </c>
      <c r="D59654">
        <v>8</v>
      </c>
      <c r="E59654">
        <v>5</v>
      </c>
      <c r="F59654">
        <v>3</v>
      </c>
      <c r="G59654">
        <v>3</v>
      </c>
      <c r="H59654">
        <v>3</v>
      </c>
      <c r="I59654">
        <v>88</v>
      </c>
      <c r="J59654">
        <v>169.3245</v>
      </c>
      <c r="K59654">
        <v>894</v>
      </c>
      <c r="L59654">
        <v>213</v>
      </c>
      <c r="M59654" t="s">
        <v>246</v>
      </c>
      <c r="N59654" t="s">
        <v>247</v>
      </c>
      <c r="O59654" t="s">
        <v>26</v>
      </c>
      <c r="P59654">
        <v>101006</v>
      </c>
      <c r="Q59654" t="s">
        <v>375</v>
      </c>
      <c r="R59654">
        <v>1</v>
      </c>
      <c r="S59654" t="s">
        <v>28</v>
      </c>
      <c r="T59654" t="s">
        <v>29</v>
      </c>
      <c r="U59654">
        <v>1</v>
      </c>
      <c r="V59654" t="s">
        <v>359</v>
      </c>
      <c r="W59654">
        <v>2</v>
      </c>
      <c r="X59654" t="s">
        <v>254</v>
      </c>
      <c r="Y59654" t="s">
        <v>248</v>
      </c>
    </row>
    <row r="59655" spans="1:25" x14ac:dyDescent="0.25">
      <c r="A59655" s="1">
        <v>42027</v>
      </c>
      <c r="B59655">
        <v>11</v>
      </c>
      <c r="C59655">
        <v>21.57</v>
      </c>
      <c r="D59655">
        <v>4</v>
      </c>
      <c r="E59655">
        <v>4</v>
      </c>
      <c r="F59655">
        <v>4</v>
      </c>
      <c r="G59655">
        <v>1</v>
      </c>
      <c r="H59655">
        <v>1</v>
      </c>
      <c r="I59655">
        <v>44</v>
      </c>
      <c r="J59655">
        <v>85.201499999999996</v>
      </c>
      <c r="K59655">
        <v>795</v>
      </c>
      <c r="L59655">
        <v>181</v>
      </c>
      <c r="M59655" t="s">
        <v>24</v>
      </c>
      <c r="N59655" t="s">
        <v>212</v>
      </c>
      <c r="O59655" t="s">
        <v>26</v>
      </c>
      <c r="P59655">
        <v>101006</v>
      </c>
      <c r="Q59655" t="s">
        <v>375</v>
      </c>
      <c r="R59655">
        <v>1</v>
      </c>
      <c r="S59655" t="s">
        <v>28</v>
      </c>
      <c r="T59655" t="s">
        <v>29</v>
      </c>
      <c r="U59655">
        <v>1</v>
      </c>
      <c r="V59655" t="s">
        <v>359</v>
      </c>
      <c r="W59655">
        <v>2</v>
      </c>
      <c r="X59655" t="s">
        <v>254</v>
      </c>
      <c r="Y59655" t="s">
        <v>24</v>
      </c>
    </row>
    <row r="59656" spans="1:25" x14ac:dyDescent="0.25">
      <c r="A59656" s="1">
        <v>42088</v>
      </c>
      <c r="B59656">
        <v>11</v>
      </c>
      <c r="C59656">
        <v>21.57</v>
      </c>
      <c r="D59656">
        <v>4</v>
      </c>
      <c r="E59656">
        <v>5</v>
      </c>
      <c r="F59656">
        <v>5</v>
      </c>
      <c r="G59656">
        <v>2</v>
      </c>
      <c r="H59656">
        <v>2</v>
      </c>
      <c r="I59656">
        <v>44</v>
      </c>
      <c r="J59656">
        <v>84.123000000000005</v>
      </c>
      <c r="K59656">
        <v>951</v>
      </c>
      <c r="L59656">
        <v>197</v>
      </c>
      <c r="M59656" t="s">
        <v>24</v>
      </c>
      <c r="N59656" t="s">
        <v>207</v>
      </c>
      <c r="O59656" t="s">
        <v>26</v>
      </c>
      <c r="P59656">
        <v>101006</v>
      </c>
      <c r="Q59656" t="s">
        <v>375</v>
      </c>
      <c r="R59656">
        <v>1</v>
      </c>
      <c r="S59656" t="s">
        <v>28</v>
      </c>
      <c r="T59656" t="s">
        <v>29</v>
      </c>
      <c r="U59656">
        <v>1</v>
      </c>
      <c r="V59656" t="s">
        <v>359</v>
      </c>
      <c r="W59656">
        <v>2</v>
      </c>
      <c r="X59656" t="s">
        <v>254</v>
      </c>
      <c r="Y59656" t="s">
        <v>24</v>
      </c>
    </row>
    <row r="59657" spans="1:25" x14ac:dyDescent="0.25">
      <c r="A59657" s="1">
        <v>42327</v>
      </c>
      <c r="B59657">
        <v>30.58</v>
      </c>
      <c r="C59657">
        <v>59.99</v>
      </c>
      <c r="D59657">
        <v>8</v>
      </c>
      <c r="E59657">
        <v>5</v>
      </c>
      <c r="F59657">
        <v>1</v>
      </c>
      <c r="G59657">
        <v>4</v>
      </c>
      <c r="H59657">
        <v>48</v>
      </c>
      <c r="I59657">
        <v>244.64</v>
      </c>
      <c r="J59657">
        <v>431.928</v>
      </c>
      <c r="K59657">
        <v>586</v>
      </c>
      <c r="L59657">
        <v>246</v>
      </c>
      <c r="M59657" t="s">
        <v>244</v>
      </c>
      <c r="N59657" t="s">
        <v>251</v>
      </c>
      <c r="O59657" t="s">
        <v>26</v>
      </c>
      <c r="P59657">
        <v>101008</v>
      </c>
      <c r="Q59657" t="s">
        <v>376</v>
      </c>
      <c r="R59657">
        <v>1</v>
      </c>
      <c r="S59657" t="s">
        <v>28</v>
      </c>
      <c r="T59657" t="s">
        <v>29</v>
      </c>
      <c r="U59657">
        <v>1</v>
      </c>
      <c r="V59657" t="s">
        <v>359</v>
      </c>
      <c r="W59657">
        <v>2</v>
      </c>
      <c r="X59657" t="s">
        <v>331</v>
      </c>
      <c r="Y59657" t="s">
        <v>244</v>
      </c>
    </row>
    <row r="59658" spans="1:25" x14ac:dyDescent="0.25">
      <c r="A59658" s="1">
        <v>42365</v>
      </c>
      <c r="B59658">
        <v>30.58</v>
      </c>
      <c r="C59658">
        <v>59.99</v>
      </c>
      <c r="D59658">
        <v>6</v>
      </c>
      <c r="E59658">
        <v>4</v>
      </c>
      <c r="F59658">
        <v>2</v>
      </c>
      <c r="G59658">
        <v>3</v>
      </c>
      <c r="H59658">
        <v>36</v>
      </c>
      <c r="I59658">
        <v>183.48</v>
      </c>
      <c r="J59658">
        <v>323.94600000000003</v>
      </c>
      <c r="K59658">
        <v>921</v>
      </c>
      <c r="L59658">
        <v>199</v>
      </c>
      <c r="M59658" t="s">
        <v>24</v>
      </c>
      <c r="N59658" t="s">
        <v>210</v>
      </c>
      <c r="O59658" t="s">
        <v>26</v>
      </c>
      <c r="P59658">
        <v>101008</v>
      </c>
      <c r="Q59658" t="s">
        <v>376</v>
      </c>
      <c r="R59658">
        <v>1</v>
      </c>
      <c r="S59658" t="s">
        <v>28</v>
      </c>
      <c r="T59658" t="s">
        <v>29</v>
      </c>
      <c r="U59658">
        <v>1</v>
      </c>
      <c r="V59658" t="s">
        <v>359</v>
      </c>
      <c r="W59658">
        <v>2</v>
      </c>
      <c r="X59658" t="s">
        <v>331</v>
      </c>
      <c r="Y59658" t="s">
        <v>24</v>
      </c>
    </row>
    <row r="59659" spans="1:25" x14ac:dyDescent="0.25">
      <c r="A59659" s="1">
        <v>42449</v>
      </c>
      <c r="B59659">
        <v>30.58</v>
      </c>
      <c r="C59659">
        <v>59.99</v>
      </c>
      <c r="D59659">
        <v>27</v>
      </c>
      <c r="E59659">
        <v>2</v>
      </c>
      <c r="F59659">
        <v>1</v>
      </c>
      <c r="G59659">
        <v>3</v>
      </c>
      <c r="H59659">
        <v>9</v>
      </c>
      <c r="I59659">
        <v>795.08</v>
      </c>
      <c r="J59659">
        <v>1610.7315000000001</v>
      </c>
      <c r="K59659">
        <v>800</v>
      </c>
      <c r="L59659">
        <v>212</v>
      </c>
      <c r="M59659" t="s">
        <v>244</v>
      </c>
      <c r="N59659" t="s">
        <v>249</v>
      </c>
      <c r="O59659" t="s">
        <v>26</v>
      </c>
      <c r="P59659">
        <v>101008</v>
      </c>
      <c r="Q59659" t="s">
        <v>376</v>
      </c>
      <c r="R59659">
        <v>1</v>
      </c>
      <c r="S59659" t="s">
        <v>28</v>
      </c>
      <c r="T59659" t="s">
        <v>29</v>
      </c>
      <c r="U59659">
        <v>1</v>
      </c>
      <c r="V59659" t="s">
        <v>359</v>
      </c>
      <c r="W59659">
        <v>2</v>
      </c>
      <c r="X59659" t="s">
        <v>331</v>
      </c>
      <c r="Y59659" t="s">
        <v>244</v>
      </c>
    </row>
    <row r="59660" spans="1:25" x14ac:dyDescent="0.25">
      <c r="A59660" s="1">
        <v>42696</v>
      </c>
      <c r="B59660">
        <v>30.58</v>
      </c>
      <c r="C59660">
        <v>59.99</v>
      </c>
      <c r="D59660">
        <v>26</v>
      </c>
      <c r="E59660">
        <v>4</v>
      </c>
      <c r="F59660">
        <v>4</v>
      </c>
      <c r="G59660">
        <v>4</v>
      </c>
      <c r="H59660">
        <v>48</v>
      </c>
      <c r="I59660">
        <v>764.5</v>
      </c>
      <c r="J59660">
        <v>1511.748</v>
      </c>
      <c r="K59660">
        <v>894</v>
      </c>
      <c r="L59660">
        <v>213</v>
      </c>
      <c r="M59660" t="s">
        <v>246</v>
      </c>
      <c r="N59660" t="s">
        <v>247</v>
      </c>
      <c r="O59660" t="s">
        <v>26</v>
      </c>
      <c r="P59660">
        <v>101008</v>
      </c>
      <c r="Q59660" t="s">
        <v>376</v>
      </c>
      <c r="R59660">
        <v>1</v>
      </c>
      <c r="S59660" t="s">
        <v>28</v>
      </c>
      <c r="T59660" t="s">
        <v>29</v>
      </c>
      <c r="U59660">
        <v>1</v>
      </c>
      <c r="V59660" t="s">
        <v>359</v>
      </c>
      <c r="W59660">
        <v>2</v>
      </c>
      <c r="X59660" t="s">
        <v>331</v>
      </c>
      <c r="Y59660" t="s">
        <v>248</v>
      </c>
    </row>
    <row r="59661" spans="1:25" x14ac:dyDescent="0.25">
      <c r="A59661" s="1">
        <v>42706</v>
      </c>
      <c r="B59661">
        <v>30.58</v>
      </c>
      <c r="C59661">
        <v>59.99</v>
      </c>
      <c r="D59661">
        <v>8</v>
      </c>
      <c r="E59661">
        <v>3</v>
      </c>
      <c r="F59661">
        <v>1</v>
      </c>
      <c r="G59661">
        <v>1</v>
      </c>
      <c r="H59661">
        <v>12</v>
      </c>
      <c r="I59661">
        <v>214.06</v>
      </c>
      <c r="J59661">
        <v>467.92200000000003</v>
      </c>
      <c r="K59661">
        <v>586</v>
      </c>
      <c r="L59661">
        <v>246</v>
      </c>
      <c r="M59661" t="s">
        <v>244</v>
      </c>
      <c r="N59661" t="s">
        <v>251</v>
      </c>
      <c r="O59661" t="s">
        <v>26</v>
      </c>
      <c r="P59661">
        <v>101008</v>
      </c>
      <c r="Q59661" t="s">
        <v>376</v>
      </c>
      <c r="R59661">
        <v>1</v>
      </c>
      <c r="S59661" t="s">
        <v>28</v>
      </c>
      <c r="T59661" t="s">
        <v>29</v>
      </c>
      <c r="U59661">
        <v>1</v>
      </c>
      <c r="V59661" t="s">
        <v>359</v>
      </c>
      <c r="W59661">
        <v>2</v>
      </c>
      <c r="X59661" t="s">
        <v>331</v>
      </c>
      <c r="Y59661" t="s">
        <v>244</v>
      </c>
    </row>
    <row r="59662" spans="1:25" x14ac:dyDescent="0.25">
      <c r="A59662" s="1">
        <v>42317</v>
      </c>
      <c r="B59662">
        <v>30.58</v>
      </c>
      <c r="C59662">
        <v>59.99</v>
      </c>
      <c r="D59662">
        <v>6</v>
      </c>
      <c r="E59662">
        <v>4</v>
      </c>
      <c r="F59662">
        <v>1</v>
      </c>
      <c r="G59662">
        <v>3</v>
      </c>
      <c r="H59662">
        <v>27</v>
      </c>
      <c r="I59662">
        <v>183.48</v>
      </c>
      <c r="J59662">
        <v>332.94450000000001</v>
      </c>
      <c r="K59662">
        <v>721</v>
      </c>
      <c r="L59662">
        <v>270</v>
      </c>
      <c r="M59662" t="s">
        <v>24</v>
      </c>
      <c r="N59662" t="s">
        <v>142</v>
      </c>
      <c r="O59662" t="s">
        <v>26</v>
      </c>
      <c r="P59662">
        <v>101008</v>
      </c>
      <c r="Q59662" t="s">
        <v>376</v>
      </c>
      <c r="R59662">
        <v>1</v>
      </c>
      <c r="S59662" t="s">
        <v>28</v>
      </c>
      <c r="T59662" t="s">
        <v>29</v>
      </c>
      <c r="U59662">
        <v>1</v>
      </c>
      <c r="V59662" t="s">
        <v>359</v>
      </c>
      <c r="W59662">
        <v>2</v>
      </c>
      <c r="X59662" t="s">
        <v>331</v>
      </c>
      <c r="Y59662" t="s">
        <v>24</v>
      </c>
    </row>
    <row r="59663" spans="1:25" x14ac:dyDescent="0.25">
      <c r="A59663" s="1">
        <v>42876</v>
      </c>
      <c r="B59663">
        <v>30.58</v>
      </c>
      <c r="C59663">
        <v>59.99</v>
      </c>
      <c r="D59663">
        <v>48</v>
      </c>
      <c r="E59663">
        <v>5</v>
      </c>
      <c r="F59663">
        <v>5</v>
      </c>
      <c r="G59663">
        <v>3</v>
      </c>
      <c r="H59663">
        <v>18</v>
      </c>
      <c r="I59663">
        <v>1467.84</v>
      </c>
      <c r="J59663">
        <v>2861.5230000000001</v>
      </c>
      <c r="K59663">
        <v>710</v>
      </c>
      <c r="L59663">
        <v>292</v>
      </c>
      <c r="M59663" t="s">
        <v>242</v>
      </c>
      <c r="N59663" t="s">
        <v>252</v>
      </c>
      <c r="O59663" t="s">
        <v>26</v>
      </c>
      <c r="P59663">
        <v>101008</v>
      </c>
      <c r="Q59663" t="s">
        <v>376</v>
      </c>
      <c r="R59663">
        <v>1</v>
      </c>
      <c r="S59663" t="s">
        <v>28</v>
      </c>
      <c r="T59663" t="s">
        <v>29</v>
      </c>
      <c r="U59663">
        <v>1</v>
      </c>
      <c r="V59663" t="s">
        <v>359</v>
      </c>
      <c r="W59663">
        <v>2</v>
      </c>
      <c r="X59663" t="s">
        <v>331</v>
      </c>
      <c r="Y59663" t="s">
        <v>242</v>
      </c>
    </row>
    <row r="59664" spans="1:25" x14ac:dyDescent="0.25">
      <c r="A59664" s="1">
        <v>42349</v>
      </c>
      <c r="B59664">
        <v>30.58</v>
      </c>
      <c r="C59664">
        <v>59.99</v>
      </c>
      <c r="D59664">
        <v>4</v>
      </c>
      <c r="E59664">
        <v>3</v>
      </c>
      <c r="F59664">
        <v>0</v>
      </c>
      <c r="G59664">
        <v>2</v>
      </c>
      <c r="H59664">
        <v>24</v>
      </c>
      <c r="I59664">
        <v>122.32</v>
      </c>
      <c r="J59664">
        <v>215.964</v>
      </c>
      <c r="K59664">
        <v>586</v>
      </c>
      <c r="L59664">
        <v>246</v>
      </c>
      <c r="M59664" t="s">
        <v>244</v>
      </c>
      <c r="N59664" t="s">
        <v>251</v>
      </c>
      <c r="O59664" t="s">
        <v>26</v>
      </c>
      <c r="P59664">
        <v>101008</v>
      </c>
      <c r="Q59664" t="s">
        <v>376</v>
      </c>
      <c r="R59664">
        <v>1</v>
      </c>
      <c r="S59664" t="s">
        <v>28</v>
      </c>
      <c r="T59664" t="s">
        <v>29</v>
      </c>
      <c r="U59664">
        <v>1</v>
      </c>
      <c r="V59664" t="s">
        <v>359</v>
      </c>
      <c r="W59664">
        <v>2</v>
      </c>
      <c r="X59664" t="s">
        <v>331</v>
      </c>
      <c r="Y59664" t="s">
        <v>244</v>
      </c>
    </row>
    <row r="59665" spans="1:25" x14ac:dyDescent="0.25">
      <c r="A59665" s="1">
        <v>42407</v>
      </c>
      <c r="B59665">
        <v>30.58</v>
      </c>
      <c r="C59665">
        <v>59.99</v>
      </c>
      <c r="D59665">
        <v>18</v>
      </c>
      <c r="E59665">
        <v>5</v>
      </c>
      <c r="F59665">
        <v>5</v>
      </c>
      <c r="G59665">
        <v>3</v>
      </c>
      <c r="H59665">
        <v>9</v>
      </c>
      <c r="I59665">
        <v>519.86</v>
      </c>
      <c r="J59665">
        <v>1070.8215</v>
      </c>
      <c r="K59665">
        <v>693</v>
      </c>
      <c r="L59665">
        <v>35</v>
      </c>
      <c r="M59665" t="s">
        <v>242</v>
      </c>
      <c r="N59665" t="s">
        <v>250</v>
      </c>
      <c r="O59665" t="s">
        <v>26</v>
      </c>
      <c r="P59665">
        <v>101008</v>
      </c>
      <c r="Q59665" t="s">
        <v>376</v>
      </c>
      <c r="R59665">
        <v>1</v>
      </c>
      <c r="S59665" t="s">
        <v>28</v>
      </c>
      <c r="T59665" t="s">
        <v>29</v>
      </c>
      <c r="U59665">
        <v>1</v>
      </c>
      <c r="V59665" t="s">
        <v>359</v>
      </c>
      <c r="W59665">
        <v>2</v>
      </c>
      <c r="X59665" t="s">
        <v>331</v>
      </c>
      <c r="Y59665" t="s">
        <v>242</v>
      </c>
    </row>
    <row r="59666" spans="1:25" x14ac:dyDescent="0.25">
      <c r="A59666" s="1">
        <v>42781</v>
      </c>
      <c r="B59666">
        <v>30.58</v>
      </c>
      <c r="C59666">
        <v>59.99</v>
      </c>
      <c r="D59666">
        <v>24</v>
      </c>
      <c r="E59666">
        <v>5</v>
      </c>
      <c r="F59666">
        <v>1</v>
      </c>
      <c r="G59666">
        <v>4</v>
      </c>
      <c r="H59666">
        <v>17</v>
      </c>
      <c r="I59666">
        <v>733.92</v>
      </c>
      <c r="J59666">
        <v>1422.9628</v>
      </c>
      <c r="K59666">
        <v>529</v>
      </c>
      <c r="L59666">
        <v>233</v>
      </c>
      <c r="M59666" t="s">
        <v>24</v>
      </c>
      <c r="N59666" t="s">
        <v>196</v>
      </c>
      <c r="O59666" t="s">
        <v>26</v>
      </c>
      <c r="P59666">
        <v>101008</v>
      </c>
      <c r="Q59666" t="s">
        <v>376</v>
      </c>
      <c r="R59666">
        <v>1</v>
      </c>
      <c r="S59666" t="s">
        <v>28</v>
      </c>
      <c r="T59666" t="s">
        <v>29</v>
      </c>
      <c r="U59666">
        <v>1</v>
      </c>
      <c r="V59666" t="s">
        <v>359</v>
      </c>
      <c r="W59666">
        <v>2</v>
      </c>
      <c r="X59666" t="s">
        <v>331</v>
      </c>
      <c r="Y59666" t="s">
        <v>24</v>
      </c>
    </row>
    <row r="59667" spans="1:25" x14ac:dyDescent="0.25">
      <c r="A59667" s="1">
        <v>42779</v>
      </c>
      <c r="B59667">
        <v>30.58</v>
      </c>
      <c r="C59667">
        <v>59.99</v>
      </c>
      <c r="D59667">
        <v>18</v>
      </c>
      <c r="E59667">
        <v>2</v>
      </c>
      <c r="F59667">
        <v>0</v>
      </c>
      <c r="G59667">
        <v>1</v>
      </c>
      <c r="H59667">
        <v>3</v>
      </c>
      <c r="I59667">
        <v>550.44000000000005</v>
      </c>
      <c r="J59667">
        <v>1076.8205</v>
      </c>
      <c r="K59667">
        <v>885</v>
      </c>
      <c r="L59667">
        <v>164</v>
      </c>
      <c r="M59667" t="s">
        <v>24</v>
      </c>
      <c r="N59667" t="s">
        <v>224</v>
      </c>
      <c r="O59667" t="s">
        <v>26</v>
      </c>
      <c r="P59667">
        <v>101008</v>
      </c>
      <c r="Q59667" t="s">
        <v>376</v>
      </c>
      <c r="R59667">
        <v>1</v>
      </c>
      <c r="S59667" t="s">
        <v>28</v>
      </c>
      <c r="T59667" t="s">
        <v>29</v>
      </c>
      <c r="U59667">
        <v>1</v>
      </c>
      <c r="V59667" t="s">
        <v>359</v>
      </c>
      <c r="W59667">
        <v>2</v>
      </c>
      <c r="X59667" t="s">
        <v>331</v>
      </c>
      <c r="Y59667" t="s">
        <v>24</v>
      </c>
    </row>
    <row r="59668" spans="1:25" x14ac:dyDescent="0.25">
      <c r="A59668" s="1">
        <v>42297</v>
      </c>
      <c r="B59668">
        <v>30.58</v>
      </c>
      <c r="C59668">
        <v>59.99</v>
      </c>
      <c r="D59668">
        <v>4</v>
      </c>
      <c r="E59668">
        <v>4</v>
      </c>
      <c r="F59668">
        <v>4</v>
      </c>
      <c r="G59668">
        <v>3</v>
      </c>
      <c r="H59668">
        <v>36</v>
      </c>
      <c r="I59668">
        <v>122.32</v>
      </c>
      <c r="J59668">
        <v>203.96600000000001</v>
      </c>
      <c r="K59668">
        <v>756</v>
      </c>
      <c r="L59668">
        <v>250</v>
      </c>
      <c r="M59668" t="s">
        <v>24</v>
      </c>
      <c r="N59668" t="s">
        <v>342</v>
      </c>
      <c r="O59668" t="s">
        <v>26</v>
      </c>
      <c r="P59668">
        <v>101008</v>
      </c>
      <c r="Q59668" t="s">
        <v>376</v>
      </c>
      <c r="R59668">
        <v>1</v>
      </c>
      <c r="S59668" t="s">
        <v>28</v>
      </c>
      <c r="T59668" t="s">
        <v>29</v>
      </c>
      <c r="U59668">
        <v>1</v>
      </c>
      <c r="V59668" t="s">
        <v>359</v>
      </c>
      <c r="W59668">
        <v>2</v>
      </c>
      <c r="X59668" t="s">
        <v>331</v>
      </c>
      <c r="Y59668" t="s">
        <v>24</v>
      </c>
    </row>
    <row r="59669" spans="1:25" x14ac:dyDescent="0.25">
      <c r="A59669" s="1">
        <v>42951</v>
      </c>
      <c r="B59669">
        <v>30.58</v>
      </c>
      <c r="C59669">
        <v>59.99</v>
      </c>
      <c r="D59669">
        <v>24</v>
      </c>
      <c r="E59669">
        <v>2</v>
      </c>
      <c r="F59669">
        <v>4</v>
      </c>
      <c r="G59669">
        <v>4</v>
      </c>
      <c r="H59669">
        <v>24</v>
      </c>
      <c r="I59669">
        <v>733.92</v>
      </c>
      <c r="J59669">
        <v>1415.7639999999999</v>
      </c>
      <c r="K59669">
        <v>853</v>
      </c>
      <c r="L59669">
        <v>120</v>
      </c>
      <c r="M59669" t="s">
        <v>24</v>
      </c>
      <c r="N59669" t="s">
        <v>126</v>
      </c>
      <c r="O59669" t="s">
        <v>26</v>
      </c>
      <c r="P59669">
        <v>101008</v>
      </c>
      <c r="Q59669" t="s">
        <v>376</v>
      </c>
      <c r="R59669">
        <v>1</v>
      </c>
      <c r="S59669" t="s">
        <v>28</v>
      </c>
      <c r="T59669" t="s">
        <v>29</v>
      </c>
      <c r="U59669">
        <v>1</v>
      </c>
      <c r="V59669" t="s">
        <v>359</v>
      </c>
      <c r="W59669">
        <v>2</v>
      </c>
      <c r="X59669" t="s">
        <v>331</v>
      </c>
      <c r="Y59669" t="s">
        <v>24</v>
      </c>
    </row>
    <row r="59670" spans="1:25" x14ac:dyDescent="0.25">
      <c r="A59670" s="1">
        <v>42305</v>
      </c>
      <c r="B59670">
        <v>30.58</v>
      </c>
      <c r="C59670">
        <v>59.99</v>
      </c>
      <c r="D59670">
        <v>16</v>
      </c>
      <c r="E59670">
        <v>5</v>
      </c>
      <c r="F59670">
        <v>2</v>
      </c>
      <c r="G59670">
        <v>7</v>
      </c>
      <c r="H59670">
        <v>84</v>
      </c>
      <c r="I59670">
        <v>489.28</v>
      </c>
      <c r="J59670">
        <v>875.85400000000004</v>
      </c>
      <c r="K59670">
        <v>529</v>
      </c>
      <c r="L59670">
        <v>233</v>
      </c>
      <c r="M59670" t="s">
        <v>242</v>
      </c>
      <c r="N59670" t="s">
        <v>243</v>
      </c>
      <c r="O59670" t="s">
        <v>26</v>
      </c>
      <c r="P59670">
        <v>101008</v>
      </c>
      <c r="Q59670" t="s">
        <v>376</v>
      </c>
      <c r="R59670">
        <v>1</v>
      </c>
      <c r="S59670" t="s">
        <v>28</v>
      </c>
      <c r="T59670" t="s">
        <v>29</v>
      </c>
      <c r="U59670">
        <v>1</v>
      </c>
      <c r="V59670" t="s">
        <v>359</v>
      </c>
      <c r="W59670">
        <v>2</v>
      </c>
      <c r="X59670" t="s">
        <v>331</v>
      </c>
      <c r="Y59670" t="s">
        <v>242</v>
      </c>
    </row>
    <row r="59671" spans="1:25" x14ac:dyDescent="0.25">
      <c r="A59671" s="1">
        <v>42235</v>
      </c>
      <c r="B59671">
        <v>30.58</v>
      </c>
      <c r="C59671">
        <v>59.99</v>
      </c>
      <c r="D59671">
        <v>6</v>
      </c>
      <c r="E59671">
        <v>3</v>
      </c>
      <c r="F59671">
        <v>0</v>
      </c>
      <c r="G59671">
        <v>3</v>
      </c>
      <c r="H59671">
        <v>18</v>
      </c>
      <c r="I59671">
        <v>183.48</v>
      </c>
      <c r="J59671">
        <v>341.94299999999998</v>
      </c>
      <c r="K59671">
        <v>571</v>
      </c>
      <c r="L59671">
        <v>54</v>
      </c>
      <c r="M59671" t="s">
        <v>24</v>
      </c>
      <c r="N59671" t="s">
        <v>167</v>
      </c>
      <c r="O59671" t="s">
        <v>26</v>
      </c>
      <c r="P59671">
        <v>101008</v>
      </c>
      <c r="Q59671" t="s">
        <v>376</v>
      </c>
      <c r="R59671">
        <v>1</v>
      </c>
      <c r="S59671" t="s">
        <v>28</v>
      </c>
      <c r="T59671" t="s">
        <v>29</v>
      </c>
      <c r="U59671">
        <v>1</v>
      </c>
      <c r="V59671" t="s">
        <v>359</v>
      </c>
      <c r="W59671">
        <v>2</v>
      </c>
      <c r="X59671" t="s">
        <v>331</v>
      </c>
      <c r="Y59671" t="s">
        <v>24</v>
      </c>
    </row>
    <row r="59672" spans="1:25" x14ac:dyDescent="0.25">
      <c r="A59672" s="1">
        <v>43069</v>
      </c>
      <c r="B59672">
        <v>30.58</v>
      </c>
      <c r="C59672">
        <v>59.99</v>
      </c>
      <c r="D59672">
        <v>26</v>
      </c>
      <c r="E59672">
        <v>4</v>
      </c>
      <c r="F59672">
        <v>4</v>
      </c>
      <c r="G59672">
        <v>3</v>
      </c>
      <c r="H59672">
        <v>27</v>
      </c>
      <c r="I59672">
        <v>795.08</v>
      </c>
      <c r="J59672">
        <v>1532.7445</v>
      </c>
      <c r="K59672">
        <v>731</v>
      </c>
      <c r="L59672">
        <v>272</v>
      </c>
      <c r="M59672" t="s">
        <v>24</v>
      </c>
      <c r="N59672" t="s">
        <v>274</v>
      </c>
      <c r="O59672" t="s">
        <v>26</v>
      </c>
      <c r="P59672">
        <v>101008</v>
      </c>
      <c r="Q59672" t="s">
        <v>376</v>
      </c>
      <c r="R59672">
        <v>1</v>
      </c>
      <c r="S59672" t="s">
        <v>28</v>
      </c>
      <c r="T59672" t="s">
        <v>29</v>
      </c>
      <c r="U59672">
        <v>1</v>
      </c>
      <c r="V59672" t="s">
        <v>359</v>
      </c>
      <c r="W59672">
        <v>2</v>
      </c>
      <c r="X59672" t="s">
        <v>331</v>
      </c>
      <c r="Y59672" t="s">
        <v>24</v>
      </c>
    </row>
    <row r="59673" spans="1:25" x14ac:dyDescent="0.25">
      <c r="A59673" s="1">
        <v>42350</v>
      </c>
      <c r="B59673">
        <v>30.58</v>
      </c>
      <c r="C59673">
        <v>59.99</v>
      </c>
      <c r="D59673">
        <v>8</v>
      </c>
      <c r="E59673">
        <v>2</v>
      </c>
      <c r="F59673">
        <v>2</v>
      </c>
      <c r="G59673">
        <v>3</v>
      </c>
      <c r="H59673">
        <v>36</v>
      </c>
      <c r="I59673">
        <v>244.64</v>
      </c>
      <c r="J59673">
        <v>443.92599999999999</v>
      </c>
      <c r="K59673">
        <v>586</v>
      </c>
      <c r="L59673">
        <v>246</v>
      </c>
      <c r="M59673" t="s">
        <v>244</v>
      </c>
      <c r="N59673" t="s">
        <v>251</v>
      </c>
      <c r="O59673" t="s">
        <v>26</v>
      </c>
      <c r="P59673">
        <v>101008</v>
      </c>
      <c r="Q59673" t="s">
        <v>376</v>
      </c>
      <c r="R59673">
        <v>1</v>
      </c>
      <c r="S59673" t="s">
        <v>28</v>
      </c>
      <c r="T59673" t="s">
        <v>29</v>
      </c>
      <c r="U59673">
        <v>1</v>
      </c>
      <c r="V59673" t="s">
        <v>359</v>
      </c>
      <c r="W59673">
        <v>2</v>
      </c>
      <c r="X59673" t="s">
        <v>331</v>
      </c>
      <c r="Y59673" t="s">
        <v>244</v>
      </c>
    </row>
    <row r="59674" spans="1:25" x14ac:dyDescent="0.25">
      <c r="A59674" s="1">
        <v>42246</v>
      </c>
      <c r="B59674">
        <v>30.58</v>
      </c>
      <c r="C59674">
        <v>59.99</v>
      </c>
      <c r="D59674">
        <v>4</v>
      </c>
      <c r="E59674">
        <v>2</v>
      </c>
      <c r="F59674">
        <v>5</v>
      </c>
      <c r="G59674">
        <v>1</v>
      </c>
      <c r="H59674">
        <v>6</v>
      </c>
      <c r="I59674">
        <v>122.32</v>
      </c>
      <c r="J59674">
        <v>233.96100000000001</v>
      </c>
      <c r="K59674">
        <v>754</v>
      </c>
      <c r="L59674">
        <v>247</v>
      </c>
      <c r="M59674" t="s">
        <v>24</v>
      </c>
      <c r="N59674" t="s">
        <v>173</v>
      </c>
      <c r="O59674" t="s">
        <v>26</v>
      </c>
      <c r="P59674">
        <v>101008</v>
      </c>
      <c r="Q59674" t="s">
        <v>376</v>
      </c>
      <c r="R59674">
        <v>1</v>
      </c>
      <c r="S59674" t="s">
        <v>28</v>
      </c>
      <c r="T59674" t="s">
        <v>29</v>
      </c>
      <c r="U59674">
        <v>1</v>
      </c>
      <c r="V59674" t="s">
        <v>359</v>
      </c>
      <c r="W59674">
        <v>2</v>
      </c>
      <c r="X59674" t="s">
        <v>331</v>
      </c>
      <c r="Y59674" t="s">
        <v>24</v>
      </c>
    </row>
    <row r="59675" spans="1:25" x14ac:dyDescent="0.25">
      <c r="A59675" s="1">
        <v>42729</v>
      </c>
      <c r="B59675">
        <v>30.58</v>
      </c>
      <c r="C59675">
        <v>59.99</v>
      </c>
      <c r="D59675">
        <v>8</v>
      </c>
      <c r="E59675">
        <v>4</v>
      </c>
      <c r="F59675">
        <v>1</v>
      </c>
      <c r="G59675">
        <v>1</v>
      </c>
      <c r="H59675">
        <v>12</v>
      </c>
      <c r="I59675">
        <v>214.06</v>
      </c>
      <c r="J59675">
        <v>467.92200000000003</v>
      </c>
      <c r="K59675">
        <v>770</v>
      </c>
      <c r="L59675">
        <v>252</v>
      </c>
      <c r="M59675" t="s">
        <v>24</v>
      </c>
      <c r="N59675" t="s">
        <v>176</v>
      </c>
      <c r="O59675" t="s">
        <v>26</v>
      </c>
      <c r="P59675">
        <v>101008</v>
      </c>
      <c r="Q59675" t="s">
        <v>376</v>
      </c>
      <c r="R59675">
        <v>1</v>
      </c>
      <c r="S59675" t="s">
        <v>28</v>
      </c>
      <c r="T59675" t="s">
        <v>29</v>
      </c>
      <c r="U59675">
        <v>1</v>
      </c>
      <c r="V59675" t="s">
        <v>359</v>
      </c>
      <c r="W59675">
        <v>2</v>
      </c>
      <c r="X59675" t="s">
        <v>331</v>
      </c>
      <c r="Y59675" t="s">
        <v>24</v>
      </c>
    </row>
    <row r="59676" spans="1:25" x14ac:dyDescent="0.25">
      <c r="A59676" s="1">
        <v>43007</v>
      </c>
      <c r="B59676">
        <v>30.58</v>
      </c>
      <c r="C59676">
        <v>59.99</v>
      </c>
      <c r="D59676">
        <v>24</v>
      </c>
      <c r="E59676">
        <v>2</v>
      </c>
      <c r="F59676">
        <v>4</v>
      </c>
      <c r="G59676">
        <v>4</v>
      </c>
      <c r="H59676">
        <v>24</v>
      </c>
      <c r="I59676">
        <v>733.92</v>
      </c>
      <c r="J59676">
        <v>1415.7639999999999</v>
      </c>
      <c r="K59676">
        <v>859</v>
      </c>
      <c r="L59676">
        <v>59</v>
      </c>
      <c r="M59676" t="s">
        <v>24</v>
      </c>
      <c r="N59676" t="s">
        <v>311</v>
      </c>
      <c r="O59676" t="s">
        <v>26</v>
      </c>
      <c r="P59676">
        <v>101008</v>
      </c>
      <c r="Q59676" t="s">
        <v>376</v>
      </c>
      <c r="R59676">
        <v>1</v>
      </c>
      <c r="S59676" t="s">
        <v>28</v>
      </c>
      <c r="T59676" t="s">
        <v>29</v>
      </c>
      <c r="U59676">
        <v>1</v>
      </c>
      <c r="V59676" t="s">
        <v>359</v>
      </c>
      <c r="W59676">
        <v>2</v>
      </c>
      <c r="X59676" t="s">
        <v>331</v>
      </c>
      <c r="Y59676" t="s">
        <v>24</v>
      </c>
    </row>
    <row r="59677" spans="1:25" x14ac:dyDescent="0.25">
      <c r="A59677" s="1">
        <v>42706</v>
      </c>
      <c r="B59677">
        <v>30.58</v>
      </c>
      <c r="C59677">
        <v>59.99</v>
      </c>
      <c r="D59677">
        <v>39</v>
      </c>
      <c r="E59677">
        <v>3</v>
      </c>
      <c r="F59677">
        <v>2</v>
      </c>
      <c r="G59677">
        <v>8</v>
      </c>
      <c r="H59677">
        <v>96</v>
      </c>
      <c r="I59677">
        <v>1162.04</v>
      </c>
      <c r="J59677">
        <v>2243.6260000000002</v>
      </c>
      <c r="K59677">
        <v>894</v>
      </c>
      <c r="L59677">
        <v>213</v>
      </c>
      <c r="M59677" t="s">
        <v>246</v>
      </c>
      <c r="N59677" t="s">
        <v>247</v>
      </c>
      <c r="O59677" t="s">
        <v>26</v>
      </c>
      <c r="P59677">
        <v>101008</v>
      </c>
      <c r="Q59677" t="s">
        <v>376</v>
      </c>
      <c r="R59677">
        <v>1</v>
      </c>
      <c r="S59677" t="s">
        <v>28</v>
      </c>
      <c r="T59677" t="s">
        <v>29</v>
      </c>
      <c r="U59677">
        <v>1</v>
      </c>
      <c r="V59677" t="s">
        <v>359</v>
      </c>
      <c r="W59677">
        <v>2</v>
      </c>
      <c r="X59677" t="s">
        <v>331</v>
      </c>
      <c r="Y59677" t="s">
        <v>248</v>
      </c>
    </row>
    <row r="59678" spans="1:25" x14ac:dyDescent="0.25">
      <c r="A59678" s="1">
        <v>42321</v>
      </c>
      <c r="B59678">
        <v>30.58</v>
      </c>
      <c r="C59678">
        <v>59.99</v>
      </c>
      <c r="D59678">
        <v>4</v>
      </c>
      <c r="E59678">
        <v>5</v>
      </c>
      <c r="F59678">
        <v>0</v>
      </c>
      <c r="G59678">
        <v>2</v>
      </c>
      <c r="H59678">
        <v>24</v>
      </c>
      <c r="I59678">
        <v>122.32</v>
      </c>
      <c r="J59678">
        <v>215.964</v>
      </c>
      <c r="K59678">
        <v>748</v>
      </c>
      <c r="L59678">
        <v>220</v>
      </c>
      <c r="M59678" t="s">
        <v>24</v>
      </c>
      <c r="N59678" t="s">
        <v>193</v>
      </c>
      <c r="O59678" t="s">
        <v>26</v>
      </c>
      <c r="P59678">
        <v>101008</v>
      </c>
      <c r="Q59678" t="s">
        <v>376</v>
      </c>
      <c r="R59678">
        <v>1</v>
      </c>
      <c r="S59678" t="s">
        <v>28</v>
      </c>
      <c r="T59678" t="s">
        <v>29</v>
      </c>
      <c r="U59678">
        <v>1</v>
      </c>
      <c r="V59678" t="s">
        <v>359</v>
      </c>
      <c r="W59678">
        <v>2</v>
      </c>
      <c r="X59678" t="s">
        <v>331</v>
      </c>
      <c r="Y59678" t="s">
        <v>24</v>
      </c>
    </row>
    <row r="59679" spans="1:25" x14ac:dyDescent="0.25">
      <c r="A59679" s="1">
        <v>42970</v>
      </c>
      <c r="B59679">
        <v>30.58</v>
      </c>
      <c r="C59679">
        <v>59.99</v>
      </c>
      <c r="D59679">
        <v>24</v>
      </c>
      <c r="E59679">
        <v>3</v>
      </c>
      <c r="F59679">
        <v>5</v>
      </c>
      <c r="G59679">
        <v>3</v>
      </c>
      <c r="H59679">
        <v>18</v>
      </c>
      <c r="I59679">
        <v>733.92</v>
      </c>
      <c r="J59679">
        <v>1421.7629999999999</v>
      </c>
      <c r="K59679">
        <v>821</v>
      </c>
      <c r="L59679">
        <v>138</v>
      </c>
      <c r="M59679" t="s">
        <v>24</v>
      </c>
      <c r="N59679" t="s">
        <v>70</v>
      </c>
      <c r="O59679" t="s">
        <v>26</v>
      </c>
      <c r="P59679">
        <v>101008</v>
      </c>
      <c r="Q59679" t="s">
        <v>376</v>
      </c>
      <c r="R59679">
        <v>1</v>
      </c>
      <c r="S59679" t="s">
        <v>28</v>
      </c>
      <c r="T59679" t="s">
        <v>29</v>
      </c>
      <c r="U59679">
        <v>1</v>
      </c>
      <c r="V59679" t="s">
        <v>359</v>
      </c>
      <c r="W59679">
        <v>2</v>
      </c>
      <c r="X59679" t="s">
        <v>331</v>
      </c>
      <c r="Y59679" t="s">
        <v>24</v>
      </c>
    </row>
    <row r="59680" spans="1:25" x14ac:dyDescent="0.25">
      <c r="A59680" s="1">
        <v>42694</v>
      </c>
      <c r="B59680">
        <v>30.58</v>
      </c>
      <c r="C59680">
        <v>59.99</v>
      </c>
      <c r="D59680">
        <v>8</v>
      </c>
      <c r="E59680">
        <v>4</v>
      </c>
      <c r="F59680">
        <v>0</v>
      </c>
      <c r="G59680">
        <v>3</v>
      </c>
      <c r="H59680">
        <v>36</v>
      </c>
      <c r="I59680">
        <v>214.06</v>
      </c>
      <c r="J59680">
        <v>443.92599999999999</v>
      </c>
      <c r="K59680">
        <v>761</v>
      </c>
      <c r="L59680">
        <v>224</v>
      </c>
      <c r="M59680" t="s">
        <v>24</v>
      </c>
      <c r="N59680" t="s">
        <v>172</v>
      </c>
      <c r="O59680" t="s">
        <v>26</v>
      </c>
      <c r="P59680">
        <v>101008</v>
      </c>
      <c r="Q59680" t="s">
        <v>376</v>
      </c>
      <c r="R59680">
        <v>1</v>
      </c>
      <c r="S59680" t="s">
        <v>28</v>
      </c>
      <c r="T59680" t="s">
        <v>29</v>
      </c>
      <c r="U59680">
        <v>1</v>
      </c>
      <c r="V59680" t="s">
        <v>359</v>
      </c>
      <c r="W59680">
        <v>2</v>
      </c>
      <c r="X59680" t="s">
        <v>331</v>
      </c>
      <c r="Y59680" t="s">
        <v>24</v>
      </c>
    </row>
    <row r="59681" spans="1:25" x14ac:dyDescent="0.25">
      <c r="A59681" s="1">
        <v>42971</v>
      </c>
      <c r="B59681">
        <v>30.58</v>
      </c>
      <c r="C59681">
        <v>59.99</v>
      </c>
      <c r="D59681">
        <v>36</v>
      </c>
      <c r="E59681">
        <v>4</v>
      </c>
      <c r="F59681">
        <v>3</v>
      </c>
      <c r="G59681">
        <v>3</v>
      </c>
      <c r="H59681">
        <v>18</v>
      </c>
      <c r="I59681">
        <v>1100.8800000000001</v>
      </c>
      <c r="J59681">
        <v>2141.643</v>
      </c>
      <c r="K59681">
        <v>586</v>
      </c>
      <c r="L59681">
        <v>246</v>
      </c>
      <c r="M59681" t="s">
        <v>244</v>
      </c>
      <c r="N59681" t="s">
        <v>251</v>
      </c>
      <c r="O59681" t="s">
        <v>26</v>
      </c>
      <c r="P59681">
        <v>101008</v>
      </c>
      <c r="Q59681" t="s">
        <v>376</v>
      </c>
      <c r="R59681">
        <v>1</v>
      </c>
      <c r="S59681" t="s">
        <v>28</v>
      </c>
      <c r="T59681" t="s">
        <v>29</v>
      </c>
      <c r="U59681">
        <v>1</v>
      </c>
      <c r="V59681" t="s">
        <v>359</v>
      </c>
      <c r="W59681">
        <v>2</v>
      </c>
      <c r="X59681" t="s">
        <v>331</v>
      </c>
      <c r="Y59681" t="s">
        <v>244</v>
      </c>
    </row>
    <row r="59682" spans="1:25" x14ac:dyDescent="0.25">
      <c r="A59682" s="1">
        <v>42773</v>
      </c>
      <c r="B59682">
        <v>30.58</v>
      </c>
      <c r="C59682">
        <v>59.99</v>
      </c>
      <c r="D59682">
        <v>18</v>
      </c>
      <c r="E59682">
        <v>5</v>
      </c>
      <c r="F59682">
        <v>4</v>
      </c>
      <c r="G59682">
        <v>4</v>
      </c>
      <c r="H59682">
        <v>12</v>
      </c>
      <c r="I59682">
        <v>550.44000000000005</v>
      </c>
      <c r="J59682">
        <v>1067.8219999999999</v>
      </c>
      <c r="K59682">
        <v>875</v>
      </c>
      <c r="L59682">
        <v>119</v>
      </c>
      <c r="M59682" t="s">
        <v>24</v>
      </c>
      <c r="N59682" t="s">
        <v>81</v>
      </c>
      <c r="O59682" t="s">
        <v>26</v>
      </c>
      <c r="P59682">
        <v>101008</v>
      </c>
      <c r="Q59682" t="s">
        <v>376</v>
      </c>
      <c r="R59682">
        <v>1</v>
      </c>
      <c r="S59682" t="s">
        <v>28</v>
      </c>
      <c r="T59682" t="s">
        <v>29</v>
      </c>
      <c r="U59682">
        <v>1</v>
      </c>
      <c r="V59682" t="s">
        <v>359</v>
      </c>
      <c r="W59682">
        <v>2</v>
      </c>
      <c r="X59682" t="s">
        <v>331</v>
      </c>
      <c r="Y59682" t="s">
        <v>24</v>
      </c>
    </row>
    <row r="59683" spans="1:25" x14ac:dyDescent="0.25">
      <c r="A59683" s="1">
        <v>43071</v>
      </c>
      <c r="B59683">
        <v>30.58</v>
      </c>
      <c r="C59683">
        <v>59.99</v>
      </c>
      <c r="D59683">
        <v>16</v>
      </c>
      <c r="E59683">
        <v>4</v>
      </c>
      <c r="F59683">
        <v>1</v>
      </c>
      <c r="G59683">
        <v>1</v>
      </c>
      <c r="H59683">
        <v>12</v>
      </c>
      <c r="I59683">
        <v>489.28</v>
      </c>
      <c r="J59683">
        <v>947.84199999999998</v>
      </c>
      <c r="K59683">
        <v>529</v>
      </c>
      <c r="L59683">
        <v>233</v>
      </c>
      <c r="M59683" t="s">
        <v>242</v>
      </c>
      <c r="N59683" t="s">
        <v>243</v>
      </c>
      <c r="O59683" t="s">
        <v>26</v>
      </c>
      <c r="P59683">
        <v>101008</v>
      </c>
      <c r="Q59683" t="s">
        <v>376</v>
      </c>
      <c r="R59683">
        <v>1</v>
      </c>
      <c r="S59683" t="s">
        <v>28</v>
      </c>
      <c r="T59683" t="s">
        <v>29</v>
      </c>
      <c r="U59683">
        <v>1</v>
      </c>
      <c r="V59683" t="s">
        <v>359</v>
      </c>
      <c r="W59683">
        <v>2</v>
      </c>
      <c r="X59683" t="s">
        <v>331</v>
      </c>
      <c r="Y59683" t="s">
        <v>242</v>
      </c>
    </row>
    <row r="59684" spans="1:25" x14ac:dyDescent="0.25">
      <c r="A59684" s="1">
        <v>42317</v>
      </c>
      <c r="B59684">
        <v>30.58</v>
      </c>
      <c r="C59684">
        <v>59.99</v>
      </c>
      <c r="D59684">
        <v>6</v>
      </c>
      <c r="E59684">
        <v>4</v>
      </c>
      <c r="F59684">
        <v>0</v>
      </c>
      <c r="G59684">
        <v>3</v>
      </c>
      <c r="H59684">
        <v>36</v>
      </c>
      <c r="I59684">
        <v>183.48</v>
      </c>
      <c r="J59684">
        <v>323.94600000000003</v>
      </c>
      <c r="K59684">
        <v>940</v>
      </c>
      <c r="L59684">
        <v>67</v>
      </c>
      <c r="M59684" t="s">
        <v>24</v>
      </c>
      <c r="N59684" t="s">
        <v>58</v>
      </c>
      <c r="O59684" t="s">
        <v>26</v>
      </c>
      <c r="P59684">
        <v>101008</v>
      </c>
      <c r="Q59684" t="s">
        <v>376</v>
      </c>
      <c r="R59684">
        <v>1</v>
      </c>
      <c r="S59684" t="s">
        <v>28</v>
      </c>
      <c r="T59684" t="s">
        <v>29</v>
      </c>
      <c r="U59684">
        <v>1</v>
      </c>
      <c r="V59684" t="s">
        <v>359</v>
      </c>
      <c r="W59684">
        <v>2</v>
      </c>
      <c r="X59684" t="s">
        <v>331</v>
      </c>
      <c r="Y59684" t="s">
        <v>24</v>
      </c>
    </row>
    <row r="59685" spans="1:25" x14ac:dyDescent="0.25">
      <c r="A59685" s="1">
        <v>42781</v>
      </c>
      <c r="B59685">
        <v>30.58</v>
      </c>
      <c r="C59685">
        <v>59.99</v>
      </c>
      <c r="D59685">
        <v>36</v>
      </c>
      <c r="E59685">
        <v>5</v>
      </c>
      <c r="F59685">
        <v>5</v>
      </c>
      <c r="G59685">
        <v>3</v>
      </c>
      <c r="H59685">
        <v>36</v>
      </c>
      <c r="I59685">
        <v>1100.8800000000001</v>
      </c>
      <c r="J59685">
        <v>2123.6460000000002</v>
      </c>
      <c r="K59685">
        <v>710</v>
      </c>
      <c r="L59685">
        <v>292</v>
      </c>
      <c r="M59685" t="s">
        <v>244</v>
      </c>
      <c r="N59685" t="s">
        <v>245</v>
      </c>
      <c r="O59685" t="s">
        <v>26</v>
      </c>
      <c r="P59685">
        <v>101008</v>
      </c>
      <c r="Q59685" t="s">
        <v>376</v>
      </c>
      <c r="R59685">
        <v>1</v>
      </c>
      <c r="S59685" t="s">
        <v>28</v>
      </c>
      <c r="T59685" t="s">
        <v>29</v>
      </c>
      <c r="U59685">
        <v>1</v>
      </c>
      <c r="V59685" t="s">
        <v>359</v>
      </c>
      <c r="W59685">
        <v>2</v>
      </c>
      <c r="X59685" t="s">
        <v>331</v>
      </c>
      <c r="Y59685" t="s">
        <v>244</v>
      </c>
    </row>
    <row r="59686" spans="1:25" x14ac:dyDescent="0.25">
      <c r="A59686" s="1">
        <v>42306</v>
      </c>
      <c r="B59686">
        <v>30.58</v>
      </c>
      <c r="C59686">
        <v>59.99</v>
      </c>
      <c r="D59686">
        <v>4</v>
      </c>
      <c r="E59686">
        <v>3</v>
      </c>
      <c r="F59686">
        <v>0</v>
      </c>
      <c r="G59686">
        <v>1</v>
      </c>
      <c r="H59686">
        <v>12</v>
      </c>
      <c r="I59686">
        <v>122.32</v>
      </c>
      <c r="J59686">
        <v>227.96199999999999</v>
      </c>
      <c r="K59686">
        <v>754</v>
      </c>
      <c r="L59686">
        <v>249</v>
      </c>
      <c r="M59686" t="s">
        <v>24</v>
      </c>
      <c r="N59686" t="s">
        <v>46</v>
      </c>
      <c r="O59686" t="s">
        <v>26</v>
      </c>
      <c r="P59686">
        <v>101008</v>
      </c>
      <c r="Q59686" t="s">
        <v>376</v>
      </c>
      <c r="R59686">
        <v>1</v>
      </c>
      <c r="S59686" t="s">
        <v>28</v>
      </c>
      <c r="T59686" t="s">
        <v>29</v>
      </c>
      <c r="U59686">
        <v>1</v>
      </c>
      <c r="V59686" t="s">
        <v>359</v>
      </c>
      <c r="W59686">
        <v>2</v>
      </c>
      <c r="X59686" t="s">
        <v>331</v>
      </c>
      <c r="Y59686" t="s">
        <v>24</v>
      </c>
    </row>
    <row r="59687" spans="1:25" x14ac:dyDescent="0.25">
      <c r="A59687" s="1">
        <v>43002</v>
      </c>
      <c r="B59687">
        <v>30.58</v>
      </c>
      <c r="C59687">
        <v>59.99</v>
      </c>
      <c r="D59687">
        <v>24</v>
      </c>
      <c r="E59687">
        <v>2</v>
      </c>
      <c r="F59687">
        <v>1</v>
      </c>
      <c r="G59687">
        <v>1</v>
      </c>
      <c r="H59687">
        <v>6</v>
      </c>
      <c r="I59687">
        <v>733.92</v>
      </c>
      <c r="J59687">
        <v>1433.761</v>
      </c>
      <c r="K59687">
        <v>889</v>
      </c>
      <c r="L59687">
        <v>194</v>
      </c>
      <c r="M59687" t="s">
        <v>24</v>
      </c>
      <c r="N59687" t="s">
        <v>187</v>
      </c>
      <c r="O59687" t="s">
        <v>26</v>
      </c>
      <c r="P59687">
        <v>101008</v>
      </c>
      <c r="Q59687" t="s">
        <v>376</v>
      </c>
      <c r="R59687">
        <v>1</v>
      </c>
      <c r="S59687" t="s">
        <v>28</v>
      </c>
      <c r="T59687" t="s">
        <v>29</v>
      </c>
      <c r="U59687">
        <v>1</v>
      </c>
      <c r="V59687" t="s">
        <v>359</v>
      </c>
      <c r="W59687">
        <v>2</v>
      </c>
      <c r="X59687" t="s">
        <v>331</v>
      </c>
      <c r="Y59687" t="s">
        <v>24</v>
      </c>
    </row>
    <row r="59688" spans="1:25" x14ac:dyDescent="0.25">
      <c r="A59688" s="1">
        <v>42956</v>
      </c>
      <c r="B59688">
        <v>30.58</v>
      </c>
      <c r="C59688">
        <v>59.99</v>
      </c>
      <c r="D59688">
        <v>24</v>
      </c>
      <c r="E59688">
        <v>2</v>
      </c>
      <c r="F59688">
        <v>2</v>
      </c>
      <c r="G59688">
        <v>1</v>
      </c>
      <c r="H59688">
        <v>6</v>
      </c>
      <c r="I59688">
        <v>733.92</v>
      </c>
      <c r="J59688">
        <v>1433.761</v>
      </c>
      <c r="K59688">
        <v>920</v>
      </c>
      <c r="L59688">
        <v>208</v>
      </c>
      <c r="M59688" t="s">
        <v>24</v>
      </c>
      <c r="N59688" t="s">
        <v>82</v>
      </c>
      <c r="O59688" t="s">
        <v>26</v>
      </c>
      <c r="P59688">
        <v>101008</v>
      </c>
      <c r="Q59688" t="s">
        <v>376</v>
      </c>
      <c r="R59688">
        <v>1</v>
      </c>
      <c r="S59688" t="s">
        <v>28</v>
      </c>
      <c r="T59688" t="s">
        <v>29</v>
      </c>
      <c r="U59688">
        <v>1</v>
      </c>
      <c r="V59688" t="s">
        <v>359</v>
      </c>
      <c r="W59688">
        <v>2</v>
      </c>
      <c r="X59688" t="s">
        <v>331</v>
      </c>
      <c r="Y59688" t="s">
        <v>24</v>
      </c>
    </row>
    <row r="59689" spans="1:25" x14ac:dyDescent="0.25">
      <c r="A59689" s="1">
        <v>43055</v>
      </c>
      <c r="B59689">
        <v>30.58</v>
      </c>
      <c r="C59689">
        <v>59.99</v>
      </c>
      <c r="D59689">
        <v>26</v>
      </c>
      <c r="E59689">
        <v>5</v>
      </c>
      <c r="F59689">
        <v>0</v>
      </c>
      <c r="G59689">
        <v>3</v>
      </c>
      <c r="H59689">
        <v>27</v>
      </c>
      <c r="I59689">
        <v>795.08</v>
      </c>
      <c r="J59689">
        <v>1532.7445</v>
      </c>
      <c r="K59689">
        <v>711</v>
      </c>
      <c r="L59689">
        <v>289</v>
      </c>
      <c r="M59689" t="s">
        <v>24</v>
      </c>
      <c r="N59689" t="s">
        <v>38</v>
      </c>
      <c r="O59689" t="s">
        <v>26</v>
      </c>
      <c r="P59689">
        <v>101008</v>
      </c>
      <c r="Q59689" t="s">
        <v>376</v>
      </c>
      <c r="R59689">
        <v>1</v>
      </c>
      <c r="S59689" t="s">
        <v>28</v>
      </c>
      <c r="T59689" t="s">
        <v>29</v>
      </c>
      <c r="U59689">
        <v>1</v>
      </c>
      <c r="V59689" t="s">
        <v>359</v>
      </c>
      <c r="W59689">
        <v>2</v>
      </c>
      <c r="X59689" t="s">
        <v>331</v>
      </c>
      <c r="Y59689" t="s">
        <v>24</v>
      </c>
    </row>
    <row r="59690" spans="1:25" x14ac:dyDescent="0.25">
      <c r="A59690" s="1">
        <v>42214</v>
      </c>
      <c r="B59690">
        <v>30.58</v>
      </c>
      <c r="C59690">
        <v>59.99</v>
      </c>
      <c r="D59690">
        <v>6</v>
      </c>
      <c r="E59690">
        <v>3</v>
      </c>
      <c r="F59690">
        <v>0</v>
      </c>
      <c r="G59690">
        <v>3</v>
      </c>
      <c r="H59690">
        <v>18</v>
      </c>
      <c r="I59690">
        <v>183.48</v>
      </c>
      <c r="J59690">
        <v>341.94299999999998</v>
      </c>
      <c r="K59690">
        <v>946</v>
      </c>
      <c r="L59690">
        <v>196</v>
      </c>
      <c r="M59690" t="s">
        <v>24</v>
      </c>
      <c r="N59690" t="s">
        <v>230</v>
      </c>
      <c r="O59690" t="s">
        <v>26</v>
      </c>
      <c r="P59690">
        <v>101008</v>
      </c>
      <c r="Q59690" t="s">
        <v>376</v>
      </c>
      <c r="R59690">
        <v>1</v>
      </c>
      <c r="S59690" t="s">
        <v>28</v>
      </c>
      <c r="T59690" t="s">
        <v>29</v>
      </c>
      <c r="U59690">
        <v>1</v>
      </c>
      <c r="V59690" t="s">
        <v>359</v>
      </c>
      <c r="W59690">
        <v>2</v>
      </c>
      <c r="X59690" t="s">
        <v>331</v>
      </c>
      <c r="Y59690" t="s">
        <v>24</v>
      </c>
    </row>
    <row r="59691" spans="1:25" x14ac:dyDescent="0.25">
      <c r="A59691" s="1">
        <v>43048</v>
      </c>
      <c r="B59691">
        <v>30.58</v>
      </c>
      <c r="C59691">
        <v>59.99</v>
      </c>
      <c r="D59691">
        <v>78</v>
      </c>
      <c r="E59691">
        <v>3</v>
      </c>
      <c r="F59691">
        <v>5</v>
      </c>
      <c r="G59691">
        <v>6</v>
      </c>
      <c r="H59691">
        <v>54</v>
      </c>
      <c r="I59691">
        <v>2385.2399999999998</v>
      </c>
      <c r="J59691">
        <v>4625.2290000000003</v>
      </c>
      <c r="K59691">
        <v>710</v>
      </c>
      <c r="L59691">
        <v>292</v>
      </c>
      <c r="M59691" t="s">
        <v>244</v>
      </c>
      <c r="N59691" t="s">
        <v>245</v>
      </c>
      <c r="O59691" t="s">
        <v>26</v>
      </c>
      <c r="P59691">
        <v>101008</v>
      </c>
      <c r="Q59691" t="s">
        <v>376</v>
      </c>
      <c r="R59691">
        <v>1</v>
      </c>
      <c r="S59691" t="s">
        <v>28</v>
      </c>
      <c r="T59691" t="s">
        <v>29</v>
      </c>
      <c r="U59691">
        <v>1</v>
      </c>
      <c r="V59691" t="s">
        <v>359</v>
      </c>
      <c r="W59691">
        <v>2</v>
      </c>
      <c r="X59691" t="s">
        <v>331</v>
      </c>
      <c r="Y59691" t="s">
        <v>244</v>
      </c>
    </row>
    <row r="59692" spans="1:25" x14ac:dyDescent="0.25">
      <c r="A59692" s="1">
        <v>42245</v>
      </c>
      <c r="B59692">
        <v>30.58</v>
      </c>
      <c r="C59692">
        <v>59.99</v>
      </c>
      <c r="D59692">
        <v>6</v>
      </c>
      <c r="E59692">
        <v>4</v>
      </c>
      <c r="F59692">
        <v>3</v>
      </c>
      <c r="G59692">
        <v>2</v>
      </c>
      <c r="H59692">
        <v>12</v>
      </c>
      <c r="I59692">
        <v>183.48</v>
      </c>
      <c r="J59692">
        <v>347.94200000000001</v>
      </c>
      <c r="K59692">
        <v>938</v>
      </c>
      <c r="L59692">
        <v>127</v>
      </c>
      <c r="M59692" t="s">
        <v>24</v>
      </c>
      <c r="N59692" t="s">
        <v>35</v>
      </c>
      <c r="O59692" t="s">
        <v>26</v>
      </c>
      <c r="P59692">
        <v>101008</v>
      </c>
      <c r="Q59692" t="s">
        <v>376</v>
      </c>
      <c r="R59692">
        <v>1</v>
      </c>
      <c r="S59692" t="s">
        <v>28</v>
      </c>
      <c r="T59692" t="s">
        <v>29</v>
      </c>
      <c r="U59692">
        <v>1</v>
      </c>
      <c r="V59692" t="s">
        <v>359</v>
      </c>
      <c r="W59692">
        <v>2</v>
      </c>
      <c r="X59692" t="s">
        <v>331</v>
      </c>
      <c r="Y59692" t="s">
        <v>24</v>
      </c>
    </row>
    <row r="59693" spans="1:25" x14ac:dyDescent="0.25">
      <c r="A59693" s="1">
        <v>42765</v>
      </c>
      <c r="B59693">
        <v>30.58</v>
      </c>
      <c r="C59693">
        <v>59.99</v>
      </c>
      <c r="D59693">
        <v>52</v>
      </c>
      <c r="E59693">
        <v>3</v>
      </c>
      <c r="F59693">
        <v>0</v>
      </c>
      <c r="G59693">
        <v>1</v>
      </c>
      <c r="H59693">
        <v>9</v>
      </c>
      <c r="I59693">
        <v>1590.16</v>
      </c>
      <c r="J59693">
        <v>3110.4814999999999</v>
      </c>
      <c r="K59693">
        <v>710</v>
      </c>
      <c r="L59693">
        <v>292</v>
      </c>
      <c r="M59693" t="s">
        <v>244</v>
      </c>
      <c r="N59693" t="s">
        <v>245</v>
      </c>
      <c r="O59693" t="s">
        <v>26</v>
      </c>
      <c r="P59693">
        <v>101008</v>
      </c>
      <c r="Q59693" t="s">
        <v>376</v>
      </c>
      <c r="R59693">
        <v>1</v>
      </c>
      <c r="S59693" t="s">
        <v>28</v>
      </c>
      <c r="T59693" t="s">
        <v>29</v>
      </c>
      <c r="U59693">
        <v>1</v>
      </c>
      <c r="V59693" t="s">
        <v>359</v>
      </c>
      <c r="W59693">
        <v>2</v>
      </c>
      <c r="X59693" t="s">
        <v>331</v>
      </c>
      <c r="Y59693" t="s">
        <v>244</v>
      </c>
    </row>
    <row r="59694" spans="1:25" x14ac:dyDescent="0.25">
      <c r="A59694" s="1">
        <v>43037</v>
      </c>
      <c r="B59694">
        <v>30.58</v>
      </c>
      <c r="C59694">
        <v>59.99</v>
      </c>
      <c r="D59694">
        <v>16</v>
      </c>
      <c r="E59694">
        <v>4</v>
      </c>
      <c r="F59694">
        <v>0</v>
      </c>
      <c r="G59694">
        <v>3</v>
      </c>
      <c r="H59694">
        <v>36</v>
      </c>
      <c r="I59694">
        <v>489.28</v>
      </c>
      <c r="J59694">
        <v>923.846</v>
      </c>
      <c r="K59694">
        <v>529</v>
      </c>
      <c r="L59694">
        <v>233</v>
      </c>
      <c r="M59694" t="s">
        <v>242</v>
      </c>
      <c r="N59694" t="s">
        <v>243</v>
      </c>
      <c r="O59694" t="s">
        <v>26</v>
      </c>
      <c r="P59694">
        <v>101008</v>
      </c>
      <c r="Q59694" t="s">
        <v>376</v>
      </c>
      <c r="R59694">
        <v>1</v>
      </c>
      <c r="S59694" t="s">
        <v>28</v>
      </c>
      <c r="T59694" t="s">
        <v>29</v>
      </c>
      <c r="U59694">
        <v>1</v>
      </c>
      <c r="V59694" t="s">
        <v>359</v>
      </c>
      <c r="W59694">
        <v>2</v>
      </c>
      <c r="X59694" t="s">
        <v>331</v>
      </c>
      <c r="Y59694" t="s">
        <v>242</v>
      </c>
    </row>
    <row r="59695" spans="1:25" x14ac:dyDescent="0.25">
      <c r="A59695" s="1">
        <v>42776</v>
      </c>
      <c r="B59695">
        <v>30.58</v>
      </c>
      <c r="C59695">
        <v>59.99</v>
      </c>
      <c r="D59695">
        <v>72</v>
      </c>
      <c r="E59695">
        <v>3</v>
      </c>
      <c r="F59695">
        <v>2</v>
      </c>
      <c r="G59695">
        <v>11</v>
      </c>
      <c r="H59695">
        <v>132</v>
      </c>
      <c r="I59695">
        <v>2201.7600000000002</v>
      </c>
      <c r="J59695">
        <v>4187.3019999999997</v>
      </c>
      <c r="K59695">
        <v>710</v>
      </c>
      <c r="L59695">
        <v>292</v>
      </c>
      <c r="M59695" t="s">
        <v>244</v>
      </c>
      <c r="N59695" t="s">
        <v>245</v>
      </c>
      <c r="O59695" t="s">
        <v>26</v>
      </c>
      <c r="P59695">
        <v>101008</v>
      </c>
      <c r="Q59695" t="s">
        <v>376</v>
      </c>
      <c r="R59695">
        <v>1</v>
      </c>
      <c r="S59695" t="s">
        <v>28</v>
      </c>
      <c r="T59695" t="s">
        <v>29</v>
      </c>
      <c r="U59695">
        <v>1</v>
      </c>
      <c r="V59695" t="s">
        <v>359</v>
      </c>
      <c r="W59695">
        <v>2</v>
      </c>
      <c r="X59695" t="s">
        <v>331</v>
      </c>
      <c r="Y59695" t="s">
        <v>244</v>
      </c>
    </row>
    <row r="59696" spans="1:25" x14ac:dyDescent="0.25">
      <c r="A59696" s="1">
        <v>42321</v>
      </c>
      <c r="B59696">
        <v>30.58</v>
      </c>
      <c r="C59696">
        <v>59.99</v>
      </c>
      <c r="D59696">
        <v>24</v>
      </c>
      <c r="E59696">
        <v>2</v>
      </c>
      <c r="F59696">
        <v>3</v>
      </c>
      <c r="G59696">
        <v>5</v>
      </c>
      <c r="H59696">
        <v>60</v>
      </c>
      <c r="I59696">
        <v>733.92</v>
      </c>
      <c r="J59696">
        <v>1379.77</v>
      </c>
      <c r="K59696">
        <v>894</v>
      </c>
      <c r="L59696">
        <v>213</v>
      </c>
      <c r="M59696" t="s">
        <v>246</v>
      </c>
      <c r="N59696" t="s">
        <v>247</v>
      </c>
      <c r="O59696" t="s">
        <v>26</v>
      </c>
      <c r="P59696">
        <v>101008</v>
      </c>
      <c r="Q59696" t="s">
        <v>376</v>
      </c>
      <c r="R59696">
        <v>1</v>
      </c>
      <c r="S59696" t="s">
        <v>28</v>
      </c>
      <c r="T59696" t="s">
        <v>29</v>
      </c>
      <c r="U59696">
        <v>1</v>
      </c>
      <c r="V59696" t="s">
        <v>359</v>
      </c>
      <c r="W59696">
        <v>2</v>
      </c>
      <c r="X59696" t="s">
        <v>331</v>
      </c>
      <c r="Y59696" t="s">
        <v>248</v>
      </c>
    </row>
    <row r="59697" spans="1:25" x14ac:dyDescent="0.25">
      <c r="A59697" s="1">
        <v>42742</v>
      </c>
      <c r="B59697">
        <v>30.58</v>
      </c>
      <c r="C59697">
        <v>59.99</v>
      </c>
      <c r="D59697">
        <v>36</v>
      </c>
      <c r="E59697">
        <v>4</v>
      </c>
      <c r="F59697">
        <v>5</v>
      </c>
      <c r="G59697">
        <v>6</v>
      </c>
      <c r="H59697">
        <v>18</v>
      </c>
      <c r="I59697">
        <v>1100.8800000000001</v>
      </c>
      <c r="J59697">
        <v>2141.643</v>
      </c>
      <c r="K59697">
        <v>800</v>
      </c>
      <c r="L59697">
        <v>212</v>
      </c>
      <c r="M59697" t="s">
        <v>244</v>
      </c>
      <c r="N59697" t="s">
        <v>249</v>
      </c>
      <c r="O59697" t="s">
        <v>26</v>
      </c>
      <c r="P59697">
        <v>101008</v>
      </c>
      <c r="Q59697" t="s">
        <v>376</v>
      </c>
      <c r="R59697">
        <v>1</v>
      </c>
      <c r="S59697" t="s">
        <v>28</v>
      </c>
      <c r="T59697" t="s">
        <v>29</v>
      </c>
      <c r="U59697">
        <v>1</v>
      </c>
      <c r="V59697" t="s">
        <v>359</v>
      </c>
      <c r="W59697">
        <v>2</v>
      </c>
      <c r="X59697" t="s">
        <v>331</v>
      </c>
      <c r="Y59697" t="s">
        <v>244</v>
      </c>
    </row>
    <row r="59698" spans="1:25" x14ac:dyDescent="0.25">
      <c r="A59698" s="1">
        <v>42118</v>
      </c>
      <c r="B59698">
        <v>30.58</v>
      </c>
      <c r="C59698">
        <v>59.99</v>
      </c>
      <c r="D59698">
        <v>8</v>
      </c>
      <c r="E59698">
        <v>2</v>
      </c>
      <c r="F59698">
        <v>2</v>
      </c>
      <c r="G59698">
        <v>5</v>
      </c>
      <c r="H59698">
        <v>60</v>
      </c>
      <c r="I59698">
        <v>244.64</v>
      </c>
      <c r="J59698">
        <v>419.93</v>
      </c>
      <c r="K59698">
        <v>710</v>
      </c>
      <c r="L59698">
        <v>292</v>
      </c>
      <c r="M59698" t="s">
        <v>242</v>
      </c>
      <c r="N59698" t="s">
        <v>252</v>
      </c>
      <c r="O59698" t="s">
        <v>26</v>
      </c>
      <c r="P59698">
        <v>101008</v>
      </c>
      <c r="Q59698" t="s">
        <v>376</v>
      </c>
      <c r="R59698">
        <v>1</v>
      </c>
      <c r="S59698" t="s">
        <v>28</v>
      </c>
      <c r="T59698" t="s">
        <v>29</v>
      </c>
      <c r="U59698">
        <v>1</v>
      </c>
      <c r="V59698" t="s">
        <v>359</v>
      </c>
      <c r="W59698">
        <v>2</v>
      </c>
      <c r="X59698" t="s">
        <v>331</v>
      </c>
      <c r="Y59698" t="s">
        <v>242</v>
      </c>
    </row>
    <row r="59699" spans="1:25" x14ac:dyDescent="0.25">
      <c r="A59699" s="1">
        <v>42962</v>
      </c>
      <c r="B59699">
        <v>30.58</v>
      </c>
      <c r="C59699">
        <v>59.99</v>
      </c>
      <c r="D59699">
        <v>24</v>
      </c>
      <c r="E59699">
        <v>4</v>
      </c>
      <c r="F59699">
        <v>2</v>
      </c>
      <c r="G59699">
        <v>3</v>
      </c>
      <c r="H59699">
        <v>18</v>
      </c>
      <c r="I59699">
        <v>733.92</v>
      </c>
      <c r="J59699">
        <v>1421.7629999999999</v>
      </c>
      <c r="K59699">
        <v>875</v>
      </c>
      <c r="L59699">
        <v>119</v>
      </c>
      <c r="M59699" t="s">
        <v>24</v>
      </c>
      <c r="N59699" t="s">
        <v>81</v>
      </c>
      <c r="O59699" t="s">
        <v>26</v>
      </c>
      <c r="P59699">
        <v>101008</v>
      </c>
      <c r="Q59699" t="s">
        <v>376</v>
      </c>
      <c r="R59699">
        <v>1</v>
      </c>
      <c r="S59699" t="s">
        <v>28</v>
      </c>
      <c r="T59699" t="s">
        <v>29</v>
      </c>
      <c r="U59699">
        <v>1</v>
      </c>
      <c r="V59699" t="s">
        <v>359</v>
      </c>
      <c r="W59699">
        <v>2</v>
      </c>
      <c r="X59699" t="s">
        <v>331</v>
      </c>
      <c r="Y59699" t="s">
        <v>24</v>
      </c>
    </row>
    <row r="59700" spans="1:25" x14ac:dyDescent="0.25">
      <c r="A59700" s="1">
        <v>42289</v>
      </c>
      <c r="B59700">
        <v>30.58</v>
      </c>
      <c r="C59700">
        <v>59.99</v>
      </c>
      <c r="D59700">
        <v>4</v>
      </c>
      <c r="E59700">
        <v>3</v>
      </c>
      <c r="F59700">
        <v>3</v>
      </c>
      <c r="G59700">
        <v>3</v>
      </c>
      <c r="H59700">
        <v>36</v>
      </c>
      <c r="I59700">
        <v>122.32</v>
      </c>
      <c r="J59700">
        <v>203.96600000000001</v>
      </c>
      <c r="K59700">
        <v>752</v>
      </c>
      <c r="L59700">
        <v>248</v>
      </c>
      <c r="M59700" t="s">
        <v>24</v>
      </c>
      <c r="N59700" t="s">
        <v>124</v>
      </c>
      <c r="O59700" t="s">
        <v>26</v>
      </c>
      <c r="P59700">
        <v>101008</v>
      </c>
      <c r="Q59700" t="s">
        <v>376</v>
      </c>
      <c r="R59700">
        <v>1</v>
      </c>
      <c r="S59700" t="s">
        <v>28</v>
      </c>
      <c r="T59700" t="s">
        <v>29</v>
      </c>
      <c r="U59700">
        <v>1</v>
      </c>
      <c r="V59700" t="s">
        <v>359</v>
      </c>
      <c r="W59700">
        <v>2</v>
      </c>
      <c r="X59700" t="s">
        <v>331</v>
      </c>
      <c r="Y59700" t="s">
        <v>24</v>
      </c>
    </row>
    <row r="59701" spans="1:25" x14ac:dyDescent="0.25">
      <c r="A59701" s="1">
        <v>43057</v>
      </c>
      <c r="B59701">
        <v>30.58</v>
      </c>
      <c r="C59701">
        <v>59.99</v>
      </c>
      <c r="D59701">
        <v>52</v>
      </c>
      <c r="E59701">
        <v>5</v>
      </c>
      <c r="F59701">
        <v>2</v>
      </c>
      <c r="G59701">
        <v>4</v>
      </c>
      <c r="H59701">
        <v>48</v>
      </c>
      <c r="I59701">
        <v>1590.16</v>
      </c>
      <c r="J59701">
        <v>3071.4879999999998</v>
      </c>
      <c r="K59701">
        <v>800</v>
      </c>
      <c r="L59701">
        <v>212</v>
      </c>
      <c r="M59701" t="s">
        <v>244</v>
      </c>
      <c r="N59701" t="s">
        <v>249</v>
      </c>
      <c r="O59701" t="s">
        <v>26</v>
      </c>
      <c r="P59701">
        <v>101008</v>
      </c>
      <c r="Q59701" t="s">
        <v>376</v>
      </c>
      <c r="R59701">
        <v>1</v>
      </c>
      <c r="S59701" t="s">
        <v>28</v>
      </c>
      <c r="T59701" t="s">
        <v>29</v>
      </c>
      <c r="U59701">
        <v>1</v>
      </c>
      <c r="V59701" t="s">
        <v>359</v>
      </c>
      <c r="W59701">
        <v>2</v>
      </c>
      <c r="X59701" t="s">
        <v>331</v>
      </c>
      <c r="Y59701" t="s">
        <v>244</v>
      </c>
    </row>
    <row r="59702" spans="1:25" x14ac:dyDescent="0.25">
      <c r="A59702" s="1">
        <v>42536</v>
      </c>
      <c r="B59702">
        <v>30.58</v>
      </c>
      <c r="C59702">
        <v>59.99</v>
      </c>
      <c r="D59702">
        <v>24</v>
      </c>
      <c r="E59702">
        <v>4</v>
      </c>
      <c r="F59702">
        <v>5</v>
      </c>
      <c r="G59702">
        <v>3</v>
      </c>
      <c r="H59702">
        <v>18</v>
      </c>
      <c r="I59702">
        <v>703.34</v>
      </c>
      <c r="J59702">
        <v>1421.7629999999999</v>
      </c>
      <c r="K59702">
        <v>710</v>
      </c>
      <c r="L59702">
        <v>292</v>
      </c>
      <c r="M59702" t="s">
        <v>242</v>
      </c>
      <c r="N59702" t="s">
        <v>252</v>
      </c>
      <c r="O59702" t="s">
        <v>26</v>
      </c>
      <c r="P59702">
        <v>101008</v>
      </c>
      <c r="Q59702" t="s">
        <v>376</v>
      </c>
      <c r="R59702">
        <v>1</v>
      </c>
      <c r="S59702" t="s">
        <v>28</v>
      </c>
      <c r="T59702" t="s">
        <v>29</v>
      </c>
      <c r="U59702">
        <v>1</v>
      </c>
      <c r="V59702" t="s">
        <v>359</v>
      </c>
      <c r="W59702">
        <v>2</v>
      </c>
      <c r="X59702" t="s">
        <v>331</v>
      </c>
      <c r="Y59702" t="s">
        <v>242</v>
      </c>
    </row>
    <row r="59703" spans="1:25" x14ac:dyDescent="0.25">
      <c r="A59703" s="1">
        <v>42217</v>
      </c>
      <c r="B59703">
        <v>30.58</v>
      </c>
      <c r="C59703">
        <v>59.99</v>
      </c>
      <c r="D59703">
        <v>8</v>
      </c>
      <c r="E59703">
        <v>4</v>
      </c>
      <c r="F59703">
        <v>5</v>
      </c>
      <c r="G59703">
        <v>4</v>
      </c>
      <c r="H59703">
        <v>24</v>
      </c>
      <c r="I59703">
        <v>244.64</v>
      </c>
      <c r="J59703">
        <v>455.92399999999998</v>
      </c>
      <c r="K59703">
        <v>529</v>
      </c>
      <c r="L59703">
        <v>233</v>
      </c>
      <c r="M59703" t="s">
        <v>242</v>
      </c>
      <c r="N59703" t="s">
        <v>243</v>
      </c>
      <c r="O59703" t="s">
        <v>26</v>
      </c>
      <c r="P59703">
        <v>101008</v>
      </c>
      <c r="Q59703" t="s">
        <v>376</v>
      </c>
      <c r="R59703">
        <v>1</v>
      </c>
      <c r="S59703" t="s">
        <v>28</v>
      </c>
      <c r="T59703" t="s">
        <v>29</v>
      </c>
      <c r="U59703">
        <v>1</v>
      </c>
      <c r="V59703" t="s">
        <v>359</v>
      </c>
      <c r="W59703">
        <v>2</v>
      </c>
      <c r="X59703" t="s">
        <v>331</v>
      </c>
      <c r="Y59703" t="s">
        <v>242</v>
      </c>
    </row>
    <row r="59704" spans="1:25" x14ac:dyDescent="0.25">
      <c r="A59704" s="1">
        <v>42323</v>
      </c>
      <c r="B59704">
        <v>30.58</v>
      </c>
      <c r="C59704">
        <v>59.99</v>
      </c>
      <c r="D59704">
        <v>6</v>
      </c>
      <c r="E59704">
        <v>4</v>
      </c>
      <c r="F59704">
        <v>5</v>
      </c>
      <c r="G59704">
        <v>2</v>
      </c>
      <c r="H59704">
        <v>24</v>
      </c>
      <c r="I59704">
        <v>183.48</v>
      </c>
      <c r="J59704">
        <v>335.94400000000002</v>
      </c>
      <c r="K59704">
        <v>764</v>
      </c>
      <c r="L59704">
        <v>277</v>
      </c>
      <c r="M59704" t="s">
        <v>24</v>
      </c>
      <c r="N59704" t="s">
        <v>42</v>
      </c>
      <c r="O59704" t="s">
        <v>26</v>
      </c>
      <c r="P59704">
        <v>101008</v>
      </c>
      <c r="Q59704" t="s">
        <v>376</v>
      </c>
      <c r="R59704">
        <v>1</v>
      </c>
      <c r="S59704" t="s">
        <v>28</v>
      </c>
      <c r="T59704" t="s">
        <v>29</v>
      </c>
      <c r="U59704">
        <v>1</v>
      </c>
      <c r="V59704" t="s">
        <v>359</v>
      </c>
      <c r="W59704">
        <v>2</v>
      </c>
      <c r="X59704" t="s">
        <v>331</v>
      </c>
      <c r="Y59704" t="s">
        <v>24</v>
      </c>
    </row>
    <row r="59705" spans="1:25" x14ac:dyDescent="0.25">
      <c r="A59705" s="1">
        <v>42779</v>
      </c>
      <c r="B59705">
        <v>30.58</v>
      </c>
      <c r="C59705">
        <v>59.99</v>
      </c>
      <c r="D59705">
        <v>36</v>
      </c>
      <c r="E59705">
        <v>2</v>
      </c>
      <c r="F59705">
        <v>2</v>
      </c>
      <c r="G59705">
        <v>4</v>
      </c>
      <c r="H59705">
        <v>48</v>
      </c>
      <c r="I59705">
        <v>1100.8800000000001</v>
      </c>
      <c r="J59705">
        <v>2111.6480000000001</v>
      </c>
      <c r="K59705">
        <v>710</v>
      </c>
      <c r="L59705">
        <v>292</v>
      </c>
      <c r="M59705" t="s">
        <v>244</v>
      </c>
      <c r="N59705" t="s">
        <v>245</v>
      </c>
      <c r="O59705" t="s">
        <v>26</v>
      </c>
      <c r="P59705">
        <v>101008</v>
      </c>
      <c r="Q59705" t="s">
        <v>376</v>
      </c>
      <c r="R59705">
        <v>1</v>
      </c>
      <c r="S59705" t="s">
        <v>28</v>
      </c>
      <c r="T59705" t="s">
        <v>29</v>
      </c>
      <c r="U59705">
        <v>1</v>
      </c>
      <c r="V59705" t="s">
        <v>359</v>
      </c>
      <c r="W59705">
        <v>2</v>
      </c>
      <c r="X59705" t="s">
        <v>331</v>
      </c>
      <c r="Y59705" t="s">
        <v>244</v>
      </c>
    </row>
    <row r="59706" spans="1:25" x14ac:dyDescent="0.25">
      <c r="A59706" s="1">
        <v>42778</v>
      </c>
      <c r="B59706">
        <v>30.58</v>
      </c>
      <c r="C59706">
        <v>59.99</v>
      </c>
      <c r="D59706">
        <v>18</v>
      </c>
      <c r="E59706">
        <v>3</v>
      </c>
      <c r="F59706">
        <v>3</v>
      </c>
      <c r="G59706">
        <v>4</v>
      </c>
      <c r="H59706">
        <v>48</v>
      </c>
      <c r="I59706">
        <v>550.44000000000005</v>
      </c>
      <c r="J59706">
        <v>1031.828</v>
      </c>
      <c r="K59706">
        <v>710</v>
      </c>
      <c r="L59706">
        <v>292</v>
      </c>
      <c r="M59706" t="s">
        <v>244</v>
      </c>
      <c r="N59706" t="s">
        <v>245</v>
      </c>
      <c r="O59706" t="s">
        <v>26</v>
      </c>
      <c r="P59706">
        <v>101008</v>
      </c>
      <c r="Q59706" t="s">
        <v>376</v>
      </c>
      <c r="R59706">
        <v>1</v>
      </c>
      <c r="S59706" t="s">
        <v>28</v>
      </c>
      <c r="T59706" t="s">
        <v>29</v>
      </c>
      <c r="U59706">
        <v>1</v>
      </c>
      <c r="V59706" t="s">
        <v>359</v>
      </c>
      <c r="W59706">
        <v>2</v>
      </c>
      <c r="X59706" t="s">
        <v>331</v>
      </c>
      <c r="Y59706" t="s">
        <v>244</v>
      </c>
    </row>
    <row r="59707" spans="1:25" x14ac:dyDescent="0.25">
      <c r="A59707" s="1">
        <v>42811</v>
      </c>
      <c r="B59707">
        <v>30.58</v>
      </c>
      <c r="C59707">
        <v>59.99</v>
      </c>
      <c r="D59707">
        <v>18</v>
      </c>
      <c r="E59707">
        <v>5</v>
      </c>
      <c r="F59707">
        <v>0</v>
      </c>
      <c r="G59707">
        <v>4</v>
      </c>
      <c r="H59707">
        <v>48</v>
      </c>
      <c r="I59707">
        <v>550.44000000000005</v>
      </c>
      <c r="J59707">
        <v>1031.828</v>
      </c>
      <c r="K59707">
        <v>722</v>
      </c>
      <c r="L59707">
        <v>284</v>
      </c>
      <c r="M59707" t="s">
        <v>24</v>
      </c>
      <c r="N59707" t="s">
        <v>332</v>
      </c>
      <c r="O59707" t="s">
        <v>26</v>
      </c>
      <c r="P59707">
        <v>101008</v>
      </c>
      <c r="Q59707" t="s">
        <v>376</v>
      </c>
      <c r="R59707">
        <v>1</v>
      </c>
      <c r="S59707" t="s">
        <v>28</v>
      </c>
      <c r="T59707" t="s">
        <v>29</v>
      </c>
      <c r="U59707">
        <v>1</v>
      </c>
      <c r="V59707" t="s">
        <v>359</v>
      </c>
      <c r="W59707">
        <v>2</v>
      </c>
      <c r="X59707" t="s">
        <v>331</v>
      </c>
      <c r="Y59707" t="s">
        <v>24</v>
      </c>
    </row>
    <row r="59708" spans="1:25" x14ac:dyDescent="0.25">
      <c r="A59708" s="1">
        <v>42213</v>
      </c>
      <c r="B59708">
        <v>30.58</v>
      </c>
      <c r="C59708">
        <v>59.99</v>
      </c>
      <c r="D59708">
        <v>6</v>
      </c>
      <c r="E59708">
        <v>4</v>
      </c>
      <c r="F59708">
        <v>3</v>
      </c>
      <c r="G59708">
        <v>3</v>
      </c>
      <c r="H59708">
        <v>18</v>
      </c>
      <c r="I59708">
        <v>183.48</v>
      </c>
      <c r="J59708">
        <v>341.94299999999998</v>
      </c>
      <c r="K59708">
        <v>798</v>
      </c>
      <c r="L59708">
        <v>95</v>
      </c>
      <c r="M59708" t="s">
        <v>24</v>
      </c>
      <c r="N59708" t="s">
        <v>84</v>
      </c>
      <c r="O59708" t="s">
        <v>26</v>
      </c>
      <c r="P59708">
        <v>101008</v>
      </c>
      <c r="Q59708" t="s">
        <v>376</v>
      </c>
      <c r="R59708">
        <v>1</v>
      </c>
      <c r="S59708" t="s">
        <v>28</v>
      </c>
      <c r="T59708" t="s">
        <v>29</v>
      </c>
      <c r="U59708">
        <v>1</v>
      </c>
      <c r="V59708" t="s">
        <v>359</v>
      </c>
      <c r="W59708">
        <v>2</v>
      </c>
      <c r="X59708" t="s">
        <v>331</v>
      </c>
      <c r="Y59708" t="s">
        <v>24</v>
      </c>
    </row>
    <row r="59709" spans="1:25" x14ac:dyDescent="0.25">
      <c r="A59709" s="1">
        <v>42984</v>
      </c>
      <c r="B59709">
        <v>30.58</v>
      </c>
      <c r="C59709">
        <v>59.99</v>
      </c>
      <c r="D59709">
        <v>24</v>
      </c>
      <c r="E59709">
        <v>2</v>
      </c>
      <c r="F59709">
        <v>1</v>
      </c>
      <c r="G59709">
        <v>1</v>
      </c>
      <c r="H59709">
        <v>6</v>
      </c>
      <c r="I59709">
        <v>733.92</v>
      </c>
      <c r="J59709">
        <v>1433.761</v>
      </c>
      <c r="K59709">
        <v>803</v>
      </c>
      <c r="L59709">
        <v>66</v>
      </c>
      <c r="M59709" t="s">
        <v>24</v>
      </c>
      <c r="N59709" t="s">
        <v>321</v>
      </c>
      <c r="O59709" t="s">
        <v>26</v>
      </c>
      <c r="P59709">
        <v>101008</v>
      </c>
      <c r="Q59709" t="s">
        <v>376</v>
      </c>
      <c r="R59709">
        <v>1</v>
      </c>
      <c r="S59709" t="s">
        <v>28</v>
      </c>
      <c r="T59709" t="s">
        <v>29</v>
      </c>
      <c r="U59709">
        <v>1</v>
      </c>
      <c r="V59709" t="s">
        <v>359</v>
      </c>
      <c r="W59709">
        <v>2</v>
      </c>
      <c r="X59709" t="s">
        <v>331</v>
      </c>
      <c r="Y59709" t="s">
        <v>24</v>
      </c>
    </row>
    <row r="59710" spans="1:25" x14ac:dyDescent="0.25">
      <c r="A59710" s="1">
        <v>42362</v>
      </c>
      <c r="B59710">
        <v>30.58</v>
      </c>
      <c r="C59710">
        <v>59.99</v>
      </c>
      <c r="D59710">
        <v>4</v>
      </c>
      <c r="E59710">
        <v>4</v>
      </c>
      <c r="F59710">
        <v>4</v>
      </c>
      <c r="G59710">
        <v>2</v>
      </c>
      <c r="H59710">
        <v>24</v>
      </c>
      <c r="I59710">
        <v>122.32</v>
      </c>
      <c r="J59710">
        <v>215.964</v>
      </c>
      <c r="K59710">
        <v>738</v>
      </c>
      <c r="L59710">
        <v>227</v>
      </c>
      <c r="M59710" t="s">
        <v>24</v>
      </c>
      <c r="N59710" t="s">
        <v>39</v>
      </c>
      <c r="O59710" t="s">
        <v>26</v>
      </c>
      <c r="P59710">
        <v>101008</v>
      </c>
      <c r="Q59710" t="s">
        <v>376</v>
      </c>
      <c r="R59710">
        <v>1</v>
      </c>
      <c r="S59710" t="s">
        <v>28</v>
      </c>
      <c r="T59710" t="s">
        <v>29</v>
      </c>
      <c r="U59710">
        <v>1</v>
      </c>
      <c r="V59710" t="s">
        <v>359</v>
      </c>
      <c r="W59710">
        <v>2</v>
      </c>
      <c r="X59710" t="s">
        <v>331</v>
      </c>
      <c r="Y59710" t="s">
        <v>24</v>
      </c>
    </row>
    <row r="59711" spans="1:25" x14ac:dyDescent="0.25">
      <c r="A59711" s="1">
        <v>42343</v>
      </c>
      <c r="B59711">
        <v>30.58</v>
      </c>
      <c r="C59711">
        <v>59.99</v>
      </c>
      <c r="D59711">
        <v>18</v>
      </c>
      <c r="E59711">
        <v>5</v>
      </c>
      <c r="F59711">
        <v>0</v>
      </c>
      <c r="G59711">
        <v>5</v>
      </c>
      <c r="H59711">
        <v>45</v>
      </c>
      <c r="I59711">
        <v>550.44000000000005</v>
      </c>
      <c r="J59711">
        <v>1034.8275000000001</v>
      </c>
      <c r="K59711">
        <v>710</v>
      </c>
      <c r="L59711">
        <v>292</v>
      </c>
      <c r="M59711" t="s">
        <v>244</v>
      </c>
      <c r="N59711" t="s">
        <v>245</v>
      </c>
      <c r="O59711" t="s">
        <v>26</v>
      </c>
      <c r="P59711">
        <v>101008</v>
      </c>
      <c r="Q59711" t="s">
        <v>376</v>
      </c>
      <c r="R59711">
        <v>1</v>
      </c>
      <c r="S59711" t="s">
        <v>28</v>
      </c>
      <c r="T59711" t="s">
        <v>29</v>
      </c>
      <c r="U59711">
        <v>1</v>
      </c>
      <c r="V59711" t="s">
        <v>359</v>
      </c>
      <c r="W59711">
        <v>2</v>
      </c>
      <c r="X59711" t="s">
        <v>331</v>
      </c>
      <c r="Y59711" t="s">
        <v>244</v>
      </c>
    </row>
    <row r="59712" spans="1:25" x14ac:dyDescent="0.25">
      <c r="A59712" s="1">
        <v>42802</v>
      </c>
      <c r="B59712">
        <v>30.58</v>
      </c>
      <c r="C59712">
        <v>59.99</v>
      </c>
      <c r="D59712">
        <v>18</v>
      </c>
      <c r="E59712">
        <v>3</v>
      </c>
      <c r="F59712">
        <v>1</v>
      </c>
      <c r="G59712">
        <v>3</v>
      </c>
      <c r="H59712">
        <v>9</v>
      </c>
      <c r="I59712">
        <v>550.44000000000005</v>
      </c>
      <c r="J59712">
        <v>1070.8215</v>
      </c>
      <c r="K59712">
        <v>928</v>
      </c>
      <c r="L59712">
        <v>80</v>
      </c>
      <c r="M59712" t="s">
        <v>24</v>
      </c>
      <c r="N59712" t="s">
        <v>136</v>
      </c>
      <c r="O59712" t="s">
        <v>26</v>
      </c>
      <c r="P59712">
        <v>101008</v>
      </c>
      <c r="Q59712" t="s">
        <v>376</v>
      </c>
      <c r="R59712">
        <v>1</v>
      </c>
      <c r="S59712" t="s">
        <v>28</v>
      </c>
      <c r="T59712" t="s">
        <v>29</v>
      </c>
      <c r="U59712">
        <v>1</v>
      </c>
      <c r="V59712" t="s">
        <v>359</v>
      </c>
      <c r="W59712">
        <v>2</v>
      </c>
      <c r="X59712" t="s">
        <v>331</v>
      </c>
      <c r="Y59712" t="s">
        <v>24</v>
      </c>
    </row>
    <row r="59713" spans="1:25" x14ac:dyDescent="0.25">
      <c r="A59713" s="1">
        <v>42210</v>
      </c>
      <c r="B59713">
        <v>30.58</v>
      </c>
      <c r="C59713">
        <v>59.99</v>
      </c>
      <c r="D59713">
        <v>18</v>
      </c>
      <c r="E59713">
        <v>5</v>
      </c>
      <c r="F59713">
        <v>0</v>
      </c>
      <c r="G59713">
        <v>3</v>
      </c>
      <c r="H59713">
        <v>18</v>
      </c>
      <c r="I59713">
        <v>550.44000000000005</v>
      </c>
      <c r="J59713">
        <v>1061.8230000000001</v>
      </c>
      <c r="K59713">
        <v>894</v>
      </c>
      <c r="L59713">
        <v>213</v>
      </c>
      <c r="M59713" t="s">
        <v>246</v>
      </c>
      <c r="N59713" t="s">
        <v>247</v>
      </c>
      <c r="O59713" t="s">
        <v>26</v>
      </c>
      <c r="P59713">
        <v>101008</v>
      </c>
      <c r="Q59713" t="s">
        <v>376</v>
      </c>
      <c r="R59713">
        <v>1</v>
      </c>
      <c r="S59713" t="s">
        <v>28</v>
      </c>
      <c r="T59713" t="s">
        <v>29</v>
      </c>
      <c r="U59713">
        <v>1</v>
      </c>
      <c r="V59713" t="s">
        <v>359</v>
      </c>
      <c r="W59713">
        <v>2</v>
      </c>
      <c r="X59713" t="s">
        <v>331</v>
      </c>
      <c r="Y59713" t="s">
        <v>248</v>
      </c>
    </row>
    <row r="59714" spans="1:25" x14ac:dyDescent="0.25">
      <c r="A59714" s="1">
        <v>42324</v>
      </c>
      <c r="B59714">
        <v>30.58</v>
      </c>
      <c r="C59714">
        <v>59.99</v>
      </c>
      <c r="D59714">
        <v>6</v>
      </c>
      <c r="E59714">
        <v>5</v>
      </c>
      <c r="F59714">
        <v>3</v>
      </c>
      <c r="G59714">
        <v>2</v>
      </c>
      <c r="H59714">
        <v>24</v>
      </c>
      <c r="I59714">
        <v>183.48</v>
      </c>
      <c r="J59714">
        <v>335.94400000000002</v>
      </c>
      <c r="K59714">
        <v>823</v>
      </c>
      <c r="L59714">
        <v>144</v>
      </c>
      <c r="M59714" t="s">
        <v>24</v>
      </c>
      <c r="N59714" t="s">
        <v>63</v>
      </c>
      <c r="O59714" t="s">
        <v>26</v>
      </c>
      <c r="P59714">
        <v>101008</v>
      </c>
      <c r="Q59714" t="s">
        <v>376</v>
      </c>
      <c r="R59714">
        <v>1</v>
      </c>
      <c r="S59714" t="s">
        <v>28</v>
      </c>
      <c r="T59714" t="s">
        <v>29</v>
      </c>
      <c r="U59714">
        <v>1</v>
      </c>
      <c r="V59714" t="s">
        <v>359</v>
      </c>
      <c r="W59714">
        <v>2</v>
      </c>
      <c r="X59714" t="s">
        <v>331</v>
      </c>
      <c r="Y59714" t="s">
        <v>24</v>
      </c>
    </row>
    <row r="59715" spans="1:25" x14ac:dyDescent="0.25">
      <c r="A59715" s="1">
        <v>42334</v>
      </c>
      <c r="B59715">
        <v>30.58</v>
      </c>
      <c r="C59715">
        <v>59.99</v>
      </c>
      <c r="D59715">
        <v>6</v>
      </c>
      <c r="E59715">
        <v>3</v>
      </c>
      <c r="F59715">
        <v>3</v>
      </c>
      <c r="G59715">
        <v>1</v>
      </c>
      <c r="H59715">
        <v>12</v>
      </c>
      <c r="I59715">
        <v>183.48</v>
      </c>
      <c r="J59715">
        <v>347.94200000000001</v>
      </c>
      <c r="K59715">
        <v>789</v>
      </c>
      <c r="L59715">
        <v>165</v>
      </c>
      <c r="M59715" t="s">
        <v>24</v>
      </c>
      <c r="N59715" t="s">
        <v>229</v>
      </c>
      <c r="O59715" t="s">
        <v>26</v>
      </c>
      <c r="P59715">
        <v>101008</v>
      </c>
      <c r="Q59715" t="s">
        <v>376</v>
      </c>
      <c r="R59715">
        <v>1</v>
      </c>
      <c r="S59715" t="s">
        <v>28</v>
      </c>
      <c r="T59715" t="s">
        <v>29</v>
      </c>
      <c r="U59715">
        <v>1</v>
      </c>
      <c r="V59715" t="s">
        <v>359</v>
      </c>
      <c r="W59715">
        <v>2</v>
      </c>
      <c r="X59715" t="s">
        <v>331</v>
      </c>
      <c r="Y59715" t="s">
        <v>24</v>
      </c>
    </row>
    <row r="59716" spans="1:25" x14ac:dyDescent="0.25">
      <c r="A59716" s="1">
        <v>42217</v>
      </c>
      <c r="B59716">
        <v>30.58</v>
      </c>
      <c r="C59716">
        <v>59.99</v>
      </c>
      <c r="D59716">
        <v>4</v>
      </c>
      <c r="E59716">
        <v>5</v>
      </c>
      <c r="F59716">
        <v>2</v>
      </c>
      <c r="G59716">
        <v>3</v>
      </c>
      <c r="H59716">
        <v>18</v>
      </c>
      <c r="I59716">
        <v>122.32</v>
      </c>
      <c r="J59716">
        <v>221.96299999999999</v>
      </c>
      <c r="K59716">
        <v>586</v>
      </c>
      <c r="L59716">
        <v>246</v>
      </c>
      <c r="M59716" t="s">
        <v>244</v>
      </c>
      <c r="N59716" t="s">
        <v>251</v>
      </c>
      <c r="O59716" t="s">
        <v>26</v>
      </c>
      <c r="P59716">
        <v>101008</v>
      </c>
      <c r="Q59716" t="s">
        <v>376</v>
      </c>
      <c r="R59716">
        <v>1</v>
      </c>
      <c r="S59716" t="s">
        <v>28</v>
      </c>
      <c r="T59716" t="s">
        <v>29</v>
      </c>
      <c r="U59716">
        <v>1</v>
      </c>
      <c r="V59716" t="s">
        <v>359</v>
      </c>
      <c r="W59716">
        <v>2</v>
      </c>
      <c r="X59716" t="s">
        <v>331</v>
      </c>
      <c r="Y59716" t="s">
        <v>244</v>
      </c>
    </row>
    <row r="59717" spans="1:25" x14ac:dyDescent="0.25">
      <c r="A59717" s="1">
        <v>42873</v>
      </c>
      <c r="B59717">
        <v>30.58</v>
      </c>
      <c r="C59717">
        <v>59.99</v>
      </c>
      <c r="D59717">
        <v>48</v>
      </c>
      <c r="E59717">
        <v>4</v>
      </c>
      <c r="F59717">
        <v>0</v>
      </c>
      <c r="G59717">
        <v>7</v>
      </c>
      <c r="H59717">
        <v>42</v>
      </c>
      <c r="I59717">
        <v>1467.84</v>
      </c>
      <c r="J59717">
        <v>2837.527</v>
      </c>
      <c r="K59717">
        <v>710</v>
      </c>
      <c r="L59717">
        <v>292</v>
      </c>
      <c r="M59717" t="s">
        <v>244</v>
      </c>
      <c r="N59717" t="s">
        <v>245</v>
      </c>
      <c r="O59717" t="s">
        <v>26</v>
      </c>
      <c r="P59717">
        <v>101008</v>
      </c>
      <c r="Q59717" t="s">
        <v>376</v>
      </c>
      <c r="R59717">
        <v>1</v>
      </c>
      <c r="S59717" t="s">
        <v>28</v>
      </c>
      <c r="T59717" t="s">
        <v>29</v>
      </c>
      <c r="U59717">
        <v>1</v>
      </c>
      <c r="V59717" t="s">
        <v>359</v>
      </c>
      <c r="W59717">
        <v>2</v>
      </c>
      <c r="X59717" t="s">
        <v>331</v>
      </c>
      <c r="Y59717" t="s">
        <v>244</v>
      </c>
    </row>
    <row r="59718" spans="1:25" x14ac:dyDescent="0.25">
      <c r="A59718" s="1">
        <v>42817</v>
      </c>
      <c r="B59718">
        <v>30.58</v>
      </c>
      <c r="C59718">
        <v>59.99</v>
      </c>
      <c r="D59718">
        <v>18</v>
      </c>
      <c r="E59718">
        <v>2</v>
      </c>
      <c r="F59718">
        <v>4</v>
      </c>
      <c r="G59718">
        <v>1</v>
      </c>
      <c r="H59718">
        <v>12</v>
      </c>
      <c r="I59718">
        <v>550.44000000000005</v>
      </c>
      <c r="J59718">
        <v>1067.8219999999999</v>
      </c>
      <c r="K59718">
        <v>734</v>
      </c>
      <c r="L59718">
        <v>295</v>
      </c>
      <c r="M59718" t="s">
        <v>24</v>
      </c>
      <c r="N59718" t="s">
        <v>337</v>
      </c>
      <c r="O59718" t="s">
        <v>26</v>
      </c>
      <c r="P59718">
        <v>101008</v>
      </c>
      <c r="Q59718" t="s">
        <v>376</v>
      </c>
      <c r="R59718">
        <v>1</v>
      </c>
      <c r="S59718" t="s">
        <v>28</v>
      </c>
      <c r="T59718" t="s">
        <v>29</v>
      </c>
      <c r="U59718">
        <v>1</v>
      </c>
      <c r="V59718" t="s">
        <v>359</v>
      </c>
      <c r="W59718">
        <v>2</v>
      </c>
      <c r="X59718" t="s">
        <v>331</v>
      </c>
      <c r="Y59718" t="s">
        <v>24</v>
      </c>
    </row>
    <row r="59719" spans="1:25" x14ac:dyDescent="0.25">
      <c r="A59719" s="1">
        <v>43067</v>
      </c>
      <c r="B59719">
        <v>30.58</v>
      </c>
      <c r="C59719">
        <v>59.99</v>
      </c>
      <c r="D59719">
        <v>26</v>
      </c>
      <c r="E59719">
        <v>2</v>
      </c>
      <c r="F59719">
        <v>4</v>
      </c>
      <c r="G59719">
        <v>1</v>
      </c>
      <c r="H59719">
        <v>9</v>
      </c>
      <c r="I59719">
        <v>795.08</v>
      </c>
      <c r="J59719">
        <v>1550.7415000000001</v>
      </c>
      <c r="K59719">
        <v>710</v>
      </c>
      <c r="L59719">
        <v>292</v>
      </c>
      <c r="M59719" t="s">
        <v>244</v>
      </c>
      <c r="N59719" t="s">
        <v>245</v>
      </c>
      <c r="O59719" t="s">
        <v>26</v>
      </c>
      <c r="P59719">
        <v>101008</v>
      </c>
      <c r="Q59719" t="s">
        <v>376</v>
      </c>
      <c r="R59719">
        <v>1</v>
      </c>
      <c r="S59719" t="s">
        <v>28</v>
      </c>
      <c r="T59719" t="s">
        <v>29</v>
      </c>
      <c r="U59719">
        <v>1</v>
      </c>
      <c r="V59719" t="s">
        <v>359</v>
      </c>
      <c r="W59719">
        <v>2</v>
      </c>
      <c r="X59719" t="s">
        <v>331</v>
      </c>
      <c r="Y59719" t="s">
        <v>244</v>
      </c>
    </row>
    <row r="59720" spans="1:25" x14ac:dyDescent="0.25">
      <c r="A59720" s="1">
        <v>42734</v>
      </c>
      <c r="B59720">
        <v>50.56</v>
      </c>
      <c r="C59720">
        <v>109.95</v>
      </c>
      <c r="D59720">
        <v>13</v>
      </c>
      <c r="E59720">
        <v>5</v>
      </c>
      <c r="F59720">
        <v>0</v>
      </c>
      <c r="G59720">
        <v>4</v>
      </c>
      <c r="H59720">
        <v>66</v>
      </c>
      <c r="I59720">
        <v>606.72</v>
      </c>
      <c r="J59720">
        <v>1363.38</v>
      </c>
      <c r="K59720">
        <v>710</v>
      </c>
      <c r="L59720">
        <v>292</v>
      </c>
      <c r="M59720" t="s">
        <v>242</v>
      </c>
      <c r="N59720" t="s">
        <v>252</v>
      </c>
      <c r="O59720" t="s">
        <v>26</v>
      </c>
      <c r="P59720">
        <v>101016</v>
      </c>
      <c r="Q59720" t="s">
        <v>355</v>
      </c>
      <c r="R59720">
        <v>1</v>
      </c>
      <c r="S59720" t="s">
        <v>28</v>
      </c>
      <c r="T59720" t="s">
        <v>29</v>
      </c>
      <c r="U59720">
        <v>2</v>
      </c>
      <c r="V59720" t="s">
        <v>341</v>
      </c>
      <c r="W59720">
        <v>3</v>
      </c>
      <c r="X59720" t="s">
        <v>347</v>
      </c>
      <c r="Y59720" t="s">
        <v>242</v>
      </c>
    </row>
    <row r="59721" spans="1:25" x14ac:dyDescent="0.25">
      <c r="A59721" s="1">
        <v>43090</v>
      </c>
      <c r="B59721">
        <v>50.56</v>
      </c>
      <c r="C59721">
        <v>109.95</v>
      </c>
      <c r="D59721">
        <v>13</v>
      </c>
      <c r="E59721">
        <v>4</v>
      </c>
      <c r="F59721">
        <v>4</v>
      </c>
      <c r="G59721">
        <v>2</v>
      </c>
      <c r="H59721">
        <v>44</v>
      </c>
      <c r="I59721">
        <v>606.72</v>
      </c>
      <c r="J59721">
        <v>1385.37</v>
      </c>
      <c r="K59721">
        <v>835</v>
      </c>
      <c r="L59721">
        <v>77</v>
      </c>
      <c r="M59721" t="s">
        <v>24</v>
      </c>
      <c r="N59721" t="s">
        <v>264</v>
      </c>
      <c r="O59721" t="s">
        <v>26</v>
      </c>
      <c r="P59721">
        <v>101016</v>
      </c>
      <c r="Q59721" t="s">
        <v>355</v>
      </c>
      <c r="R59721">
        <v>1</v>
      </c>
      <c r="S59721" t="s">
        <v>28</v>
      </c>
      <c r="T59721" t="s">
        <v>29</v>
      </c>
      <c r="U59721">
        <v>2</v>
      </c>
      <c r="V59721" t="s">
        <v>341</v>
      </c>
      <c r="W59721">
        <v>3</v>
      </c>
      <c r="X59721" t="s">
        <v>347</v>
      </c>
      <c r="Y59721" t="s">
        <v>24</v>
      </c>
    </row>
    <row r="59722" spans="1:25" x14ac:dyDescent="0.25">
      <c r="A59722" s="1">
        <v>43092</v>
      </c>
      <c r="B59722">
        <v>50.56</v>
      </c>
      <c r="C59722">
        <v>109.95</v>
      </c>
      <c r="D59722">
        <v>13</v>
      </c>
      <c r="E59722">
        <v>4</v>
      </c>
      <c r="F59722">
        <v>4</v>
      </c>
      <c r="G59722">
        <v>2</v>
      </c>
      <c r="H59722">
        <v>44</v>
      </c>
      <c r="I59722">
        <v>606.72</v>
      </c>
      <c r="J59722">
        <v>1385.37</v>
      </c>
      <c r="K59722">
        <v>821</v>
      </c>
      <c r="L59722">
        <v>138</v>
      </c>
      <c r="M59722" t="s">
        <v>24</v>
      </c>
      <c r="N59722" t="s">
        <v>70</v>
      </c>
      <c r="O59722" t="s">
        <v>26</v>
      </c>
      <c r="P59722">
        <v>101016</v>
      </c>
      <c r="Q59722" t="s">
        <v>355</v>
      </c>
      <c r="R59722">
        <v>1</v>
      </c>
      <c r="S59722" t="s">
        <v>28</v>
      </c>
      <c r="T59722" t="s">
        <v>29</v>
      </c>
      <c r="U59722">
        <v>2</v>
      </c>
      <c r="V59722" t="s">
        <v>341</v>
      </c>
      <c r="W59722">
        <v>3</v>
      </c>
      <c r="X59722" t="s">
        <v>347</v>
      </c>
      <c r="Y59722" t="s">
        <v>24</v>
      </c>
    </row>
    <row r="59723" spans="1:25" x14ac:dyDescent="0.25">
      <c r="A59723" s="1">
        <v>43070</v>
      </c>
      <c r="B59723">
        <v>50.56</v>
      </c>
      <c r="C59723">
        <v>109.95</v>
      </c>
      <c r="D59723">
        <v>13</v>
      </c>
      <c r="E59723">
        <v>5</v>
      </c>
      <c r="F59723">
        <v>5</v>
      </c>
      <c r="G59723">
        <v>1</v>
      </c>
      <c r="H59723">
        <v>22</v>
      </c>
      <c r="I59723">
        <v>606.72</v>
      </c>
      <c r="J59723">
        <v>1407.36</v>
      </c>
      <c r="K59723">
        <v>800</v>
      </c>
      <c r="L59723">
        <v>212</v>
      </c>
      <c r="M59723" t="s">
        <v>244</v>
      </c>
      <c r="N59723" t="s">
        <v>249</v>
      </c>
      <c r="O59723" t="s">
        <v>26</v>
      </c>
      <c r="P59723">
        <v>101016</v>
      </c>
      <c r="Q59723" t="s">
        <v>355</v>
      </c>
      <c r="R59723">
        <v>1</v>
      </c>
      <c r="S59723" t="s">
        <v>28</v>
      </c>
      <c r="T59723" t="s">
        <v>29</v>
      </c>
      <c r="U59723">
        <v>2</v>
      </c>
      <c r="V59723" t="s">
        <v>341</v>
      </c>
      <c r="W59723">
        <v>3</v>
      </c>
      <c r="X59723" t="s">
        <v>347</v>
      </c>
      <c r="Y59723" t="s">
        <v>244</v>
      </c>
    </row>
    <row r="59724" spans="1:25" x14ac:dyDescent="0.25">
      <c r="A59724" s="1">
        <v>42698</v>
      </c>
      <c r="B59724">
        <v>50.56</v>
      </c>
      <c r="C59724">
        <v>109.95</v>
      </c>
      <c r="D59724">
        <v>13</v>
      </c>
      <c r="E59724">
        <v>3</v>
      </c>
      <c r="F59724">
        <v>5</v>
      </c>
      <c r="G59724">
        <v>1</v>
      </c>
      <c r="H59724">
        <v>22</v>
      </c>
      <c r="I59724">
        <v>606.72</v>
      </c>
      <c r="J59724">
        <v>1407.36</v>
      </c>
      <c r="K59724">
        <v>894</v>
      </c>
      <c r="L59724">
        <v>213</v>
      </c>
      <c r="M59724" t="s">
        <v>246</v>
      </c>
      <c r="N59724" t="s">
        <v>247</v>
      </c>
      <c r="O59724" t="s">
        <v>26</v>
      </c>
      <c r="P59724">
        <v>101016</v>
      </c>
      <c r="Q59724" t="s">
        <v>355</v>
      </c>
      <c r="R59724">
        <v>1</v>
      </c>
      <c r="S59724" t="s">
        <v>28</v>
      </c>
      <c r="T59724" t="s">
        <v>29</v>
      </c>
      <c r="U59724">
        <v>2</v>
      </c>
      <c r="V59724" t="s">
        <v>341</v>
      </c>
      <c r="W59724">
        <v>3</v>
      </c>
      <c r="X59724" t="s">
        <v>347</v>
      </c>
      <c r="Y59724" t="s">
        <v>248</v>
      </c>
    </row>
    <row r="59725" spans="1:25" x14ac:dyDescent="0.25">
      <c r="A59725" s="1">
        <v>42698</v>
      </c>
      <c r="B59725">
        <v>50.56</v>
      </c>
      <c r="C59725">
        <v>109.95</v>
      </c>
      <c r="D59725">
        <v>13</v>
      </c>
      <c r="E59725">
        <v>4</v>
      </c>
      <c r="F59725">
        <v>3</v>
      </c>
      <c r="G59725">
        <v>1</v>
      </c>
      <c r="H59725">
        <v>22</v>
      </c>
      <c r="I59725">
        <v>606.72</v>
      </c>
      <c r="J59725">
        <v>1407.36</v>
      </c>
      <c r="K59725">
        <v>787</v>
      </c>
      <c r="L59725">
        <v>111</v>
      </c>
      <c r="M59725" t="s">
        <v>24</v>
      </c>
      <c r="N59725" t="s">
        <v>288</v>
      </c>
      <c r="O59725" t="s">
        <v>26</v>
      </c>
      <c r="P59725">
        <v>101016</v>
      </c>
      <c r="Q59725" t="s">
        <v>355</v>
      </c>
      <c r="R59725">
        <v>1</v>
      </c>
      <c r="S59725" t="s">
        <v>28</v>
      </c>
      <c r="T59725" t="s">
        <v>29</v>
      </c>
      <c r="U59725">
        <v>2</v>
      </c>
      <c r="V59725" t="s">
        <v>341</v>
      </c>
      <c r="W59725">
        <v>3</v>
      </c>
      <c r="X59725" t="s">
        <v>347</v>
      </c>
      <c r="Y59725" t="s">
        <v>24</v>
      </c>
    </row>
    <row r="59726" spans="1:25" x14ac:dyDescent="0.25">
      <c r="A59726" s="1">
        <v>43082</v>
      </c>
      <c r="B59726">
        <v>50.56</v>
      </c>
      <c r="C59726">
        <v>109.95</v>
      </c>
      <c r="D59726">
        <v>13</v>
      </c>
      <c r="E59726">
        <v>4</v>
      </c>
      <c r="F59726">
        <v>0</v>
      </c>
      <c r="G59726">
        <v>1</v>
      </c>
      <c r="H59726">
        <v>22</v>
      </c>
      <c r="I59726">
        <v>606.72</v>
      </c>
      <c r="J59726">
        <v>1407.36</v>
      </c>
      <c r="K59726">
        <v>915</v>
      </c>
      <c r="L59726">
        <v>209</v>
      </c>
      <c r="M59726" t="s">
        <v>24</v>
      </c>
      <c r="N59726" t="s">
        <v>218</v>
      </c>
      <c r="O59726" t="s">
        <v>26</v>
      </c>
      <c r="P59726">
        <v>101016</v>
      </c>
      <c r="Q59726" t="s">
        <v>355</v>
      </c>
      <c r="R59726">
        <v>1</v>
      </c>
      <c r="S59726" t="s">
        <v>28</v>
      </c>
      <c r="T59726" t="s">
        <v>29</v>
      </c>
      <c r="U59726">
        <v>2</v>
      </c>
      <c r="V59726" t="s">
        <v>341</v>
      </c>
      <c r="W59726">
        <v>3</v>
      </c>
      <c r="X59726" t="s">
        <v>347</v>
      </c>
      <c r="Y59726" t="s">
        <v>24</v>
      </c>
    </row>
    <row r="59727" spans="1:25" x14ac:dyDescent="0.25">
      <c r="A59727" s="1">
        <v>43094</v>
      </c>
      <c r="B59727">
        <v>50.56</v>
      </c>
      <c r="C59727">
        <v>109.95</v>
      </c>
      <c r="D59727">
        <v>13</v>
      </c>
      <c r="E59727">
        <v>3</v>
      </c>
      <c r="F59727">
        <v>5</v>
      </c>
      <c r="G59727">
        <v>2</v>
      </c>
      <c r="H59727">
        <v>33</v>
      </c>
      <c r="I59727">
        <v>606.72</v>
      </c>
      <c r="J59727">
        <v>1396.365</v>
      </c>
      <c r="K59727">
        <v>714</v>
      </c>
      <c r="L59727">
        <v>275</v>
      </c>
      <c r="M59727" t="s">
        <v>24</v>
      </c>
      <c r="N59727" t="s">
        <v>155</v>
      </c>
      <c r="O59727" t="s">
        <v>26</v>
      </c>
      <c r="P59727">
        <v>101016</v>
      </c>
      <c r="Q59727" t="s">
        <v>355</v>
      </c>
      <c r="R59727">
        <v>1</v>
      </c>
      <c r="S59727" t="s">
        <v>28</v>
      </c>
      <c r="T59727" t="s">
        <v>29</v>
      </c>
      <c r="U59727">
        <v>2</v>
      </c>
      <c r="V59727" t="s">
        <v>341</v>
      </c>
      <c r="W59727">
        <v>3</v>
      </c>
      <c r="X59727" t="s">
        <v>347</v>
      </c>
      <c r="Y59727" t="s">
        <v>24</v>
      </c>
    </row>
    <row r="59728" spans="1:25" x14ac:dyDescent="0.25">
      <c r="A59728" s="1">
        <v>43092</v>
      </c>
      <c r="B59728">
        <v>50.56</v>
      </c>
      <c r="C59728">
        <v>109.95</v>
      </c>
      <c r="D59728">
        <v>13</v>
      </c>
      <c r="E59728">
        <v>5</v>
      </c>
      <c r="F59728">
        <v>4</v>
      </c>
      <c r="G59728">
        <v>2</v>
      </c>
      <c r="H59728">
        <v>44</v>
      </c>
      <c r="I59728">
        <v>606.72</v>
      </c>
      <c r="J59728">
        <v>1385.37</v>
      </c>
      <c r="K59728">
        <v>693</v>
      </c>
      <c r="L59728">
        <v>35</v>
      </c>
      <c r="M59728" t="s">
        <v>242</v>
      </c>
      <c r="N59728" t="s">
        <v>250</v>
      </c>
      <c r="O59728" t="s">
        <v>26</v>
      </c>
      <c r="P59728">
        <v>101016</v>
      </c>
      <c r="Q59728" t="s">
        <v>355</v>
      </c>
      <c r="R59728">
        <v>1</v>
      </c>
      <c r="S59728" t="s">
        <v>28</v>
      </c>
      <c r="T59728" t="s">
        <v>29</v>
      </c>
      <c r="U59728">
        <v>2</v>
      </c>
      <c r="V59728" t="s">
        <v>341</v>
      </c>
      <c r="W59728">
        <v>3</v>
      </c>
      <c r="X59728" t="s">
        <v>347</v>
      </c>
      <c r="Y59728" t="s">
        <v>242</v>
      </c>
    </row>
    <row r="59729" spans="1:25" x14ac:dyDescent="0.25">
      <c r="A59729" s="1">
        <v>42684</v>
      </c>
      <c r="B59729">
        <v>50.56</v>
      </c>
      <c r="C59729">
        <v>109.95</v>
      </c>
      <c r="D59729">
        <v>13</v>
      </c>
      <c r="E59729">
        <v>4</v>
      </c>
      <c r="F59729">
        <v>2</v>
      </c>
      <c r="G59729">
        <v>4</v>
      </c>
      <c r="H59729">
        <v>88</v>
      </c>
      <c r="I59729">
        <v>606.72</v>
      </c>
      <c r="J59729">
        <v>1341.39</v>
      </c>
      <c r="K59729">
        <v>894</v>
      </c>
      <c r="L59729">
        <v>213</v>
      </c>
      <c r="M59729" t="s">
        <v>246</v>
      </c>
      <c r="N59729" t="s">
        <v>247</v>
      </c>
      <c r="O59729" t="s">
        <v>26</v>
      </c>
      <c r="P59729">
        <v>101016</v>
      </c>
      <c r="Q59729" t="s">
        <v>355</v>
      </c>
      <c r="R59729">
        <v>1</v>
      </c>
      <c r="S59729" t="s">
        <v>28</v>
      </c>
      <c r="T59729" t="s">
        <v>29</v>
      </c>
      <c r="U59729">
        <v>2</v>
      </c>
      <c r="V59729" t="s">
        <v>341</v>
      </c>
      <c r="W59729">
        <v>3</v>
      </c>
      <c r="X59729" t="s">
        <v>347</v>
      </c>
      <c r="Y59729" t="s">
        <v>248</v>
      </c>
    </row>
    <row r="59730" spans="1:25" x14ac:dyDescent="0.25">
      <c r="A59730" s="1">
        <v>43042</v>
      </c>
      <c r="B59730">
        <v>50.56</v>
      </c>
      <c r="C59730">
        <v>109.95</v>
      </c>
      <c r="D59730">
        <v>13</v>
      </c>
      <c r="E59730">
        <v>2</v>
      </c>
      <c r="F59730">
        <v>0</v>
      </c>
      <c r="G59730">
        <v>2</v>
      </c>
      <c r="H59730">
        <v>44</v>
      </c>
      <c r="I59730">
        <v>606.72</v>
      </c>
      <c r="J59730">
        <v>1385.37</v>
      </c>
      <c r="K59730">
        <v>832</v>
      </c>
      <c r="L59730">
        <v>170</v>
      </c>
      <c r="M59730" t="s">
        <v>24</v>
      </c>
      <c r="N59730" t="s">
        <v>334</v>
      </c>
      <c r="O59730" t="s">
        <v>26</v>
      </c>
      <c r="P59730">
        <v>101016</v>
      </c>
      <c r="Q59730" t="s">
        <v>355</v>
      </c>
      <c r="R59730">
        <v>1</v>
      </c>
      <c r="S59730" t="s">
        <v>28</v>
      </c>
      <c r="T59730" t="s">
        <v>29</v>
      </c>
      <c r="U59730">
        <v>2</v>
      </c>
      <c r="V59730" t="s">
        <v>341</v>
      </c>
      <c r="W59730">
        <v>3</v>
      </c>
      <c r="X59730" t="s">
        <v>347</v>
      </c>
      <c r="Y59730" t="s">
        <v>24</v>
      </c>
    </row>
    <row r="59731" spans="1:25" x14ac:dyDescent="0.25">
      <c r="A59731" s="1">
        <v>42696</v>
      </c>
      <c r="B59731">
        <v>50.56</v>
      </c>
      <c r="C59731">
        <v>109.95</v>
      </c>
      <c r="D59731">
        <v>13</v>
      </c>
      <c r="E59731">
        <v>2</v>
      </c>
      <c r="F59731">
        <v>0</v>
      </c>
      <c r="G59731">
        <v>3</v>
      </c>
      <c r="H59731">
        <v>66</v>
      </c>
      <c r="I59731">
        <v>606.72</v>
      </c>
      <c r="J59731">
        <v>1363.38</v>
      </c>
      <c r="K59731">
        <v>889</v>
      </c>
      <c r="L59731">
        <v>194</v>
      </c>
      <c r="M59731" t="s">
        <v>24</v>
      </c>
      <c r="N59731" t="s">
        <v>187</v>
      </c>
      <c r="O59731" t="s">
        <v>26</v>
      </c>
      <c r="P59731">
        <v>101016</v>
      </c>
      <c r="Q59731" t="s">
        <v>355</v>
      </c>
      <c r="R59731">
        <v>1</v>
      </c>
      <c r="S59731" t="s">
        <v>28</v>
      </c>
      <c r="T59731" t="s">
        <v>29</v>
      </c>
      <c r="U59731">
        <v>2</v>
      </c>
      <c r="V59731" t="s">
        <v>341</v>
      </c>
      <c r="W59731">
        <v>3</v>
      </c>
      <c r="X59731" t="s">
        <v>347</v>
      </c>
      <c r="Y59731" t="s">
        <v>24</v>
      </c>
    </row>
    <row r="59732" spans="1:25" x14ac:dyDescent="0.25">
      <c r="A59732" s="1">
        <v>42700</v>
      </c>
      <c r="B59732">
        <v>50.56</v>
      </c>
      <c r="C59732">
        <v>109.95</v>
      </c>
      <c r="D59732">
        <v>13</v>
      </c>
      <c r="E59732">
        <v>2</v>
      </c>
      <c r="F59732">
        <v>2</v>
      </c>
      <c r="G59732">
        <v>4</v>
      </c>
      <c r="H59732">
        <v>66</v>
      </c>
      <c r="I59732">
        <v>606.72</v>
      </c>
      <c r="J59732">
        <v>1363.38</v>
      </c>
      <c r="K59732">
        <v>710</v>
      </c>
      <c r="L59732">
        <v>292</v>
      </c>
      <c r="M59732" t="s">
        <v>244</v>
      </c>
      <c r="N59732" t="s">
        <v>245</v>
      </c>
      <c r="O59732" t="s">
        <v>26</v>
      </c>
      <c r="P59732">
        <v>101018</v>
      </c>
      <c r="Q59732" t="s">
        <v>357</v>
      </c>
      <c r="R59732">
        <v>1</v>
      </c>
      <c r="S59732" t="s">
        <v>28</v>
      </c>
      <c r="T59732" t="s">
        <v>29</v>
      </c>
      <c r="U59732">
        <v>2</v>
      </c>
      <c r="V59732" t="s">
        <v>341</v>
      </c>
      <c r="W59732">
        <v>3</v>
      </c>
      <c r="X59732" t="s">
        <v>31</v>
      </c>
      <c r="Y59732" t="s">
        <v>244</v>
      </c>
    </row>
    <row r="59733" spans="1:25" x14ac:dyDescent="0.25">
      <c r="A59733" s="1">
        <v>42735</v>
      </c>
      <c r="B59733">
        <v>50.56</v>
      </c>
      <c r="C59733">
        <v>109.95</v>
      </c>
      <c r="D59733">
        <v>13</v>
      </c>
      <c r="E59733">
        <v>2</v>
      </c>
      <c r="F59733">
        <v>5</v>
      </c>
      <c r="G59733">
        <v>4</v>
      </c>
      <c r="H59733">
        <v>88</v>
      </c>
      <c r="I59733">
        <v>606.72</v>
      </c>
      <c r="J59733">
        <v>1341.39</v>
      </c>
      <c r="K59733">
        <v>888</v>
      </c>
      <c r="L59733">
        <v>192</v>
      </c>
      <c r="M59733" t="s">
        <v>24</v>
      </c>
      <c r="N59733" t="s">
        <v>286</v>
      </c>
      <c r="O59733" t="s">
        <v>26</v>
      </c>
      <c r="P59733">
        <v>101018</v>
      </c>
      <c r="Q59733" t="s">
        <v>357</v>
      </c>
      <c r="R59733">
        <v>1</v>
      </c>
      <c r="S59733" t="s">
        <v>28</v>
      </c>
      <c r="T59733" t="s">
        <v>29</v>
      </c>
      <c r="U59733">
        <v>2</v>
      </c>
      <c r="V59733" t="s">
        <v>341</v>
      </c>
      <c r="W59733">
        <v>3</v>
      </c>
      <c r="X59733" t="s">
        <v>31</v>
      </c>
      <c r="Y59733" t="s">
        <v>24</v>
      </c>
    </row>
    <row r="59734" spans="1:25" x14ac:dyDescent="0.25">
      <c r="A59734" s="1">
        <v>43089</v>
      </c>
      <c r="B59734">
        <v>50.56</v>
      </c>
      <c r="C59734">
        <v>109.95</v>
      </c>
      <c r="D59734">
        <v>13</v>
      </c>
      <c r="E59734">
        <v>5</v>
      </c>
      <c r="F59734">
        <v>1</v>
      </c>
      <c r="G59734">
        <v>1</v>
      </c>
      <c r="H59734">
        <v>22</v>
      </c>
      <c r="I59734">
        <v>606.72</v>
      </c>
      <c r="J59734">
        <v>1407.36</v>
      </c>
      <c r="K59734">
        <v>818</v>
      </c>
      <c r="L59734">
        <v>65</v>
      </c>
      <c r="M59734" t="s">
        <v>24</v>
      </c>
      <c r="N59734" t="s">
        <v>100</v>
      </c>
      <c r="O59734" t="s">
        <v>26</v>
      </c>
      <c r="P59734">
        <v>101018</v>
      </c>
      <c r="Q59734" t="s">
        <v>357</v>
      </c>
      <c r="R59734">
        <v>1</v>
      </c>
      <c r="S59734" t="s">
        <v>28</v>
      </c>
      <c r="T59734" t="s">
        <v>29</v>
      </c>
      <c r="U59734">
        <v>2</v>
      </c>
      <c r="V59734" t="s">
        <v>341</v>
      </c>
      <c r="W59734">
        <v>3</v>
      </c>
      <c r="X59734" t="s">
        <v>31</v>
      </c>
      <c r="Y59734" t="s">
        <v>24</v>
      </c>
    </row>
    <row r="59735" spans="1:25" x14ac:dyDescent="0.25">
      <c r="A59735" s="1">
        <v>42675</v>
      </c>
      <c r="B59735">
        <v>50.56</v>
      </c>
      <c r="C59735">
        <v>109.95</v>
      </c>
      <c r="D59735">
        <v>13</v>
      </c>
      <c r="E59735">
        <v>3</v>
      </c>
      <c r="F59735">
        <v>5</v>
      </c>
      <c r="G59735">
        <v>3</v>
      </c>
      <c r="H59735">
        <v>66</v>
      </c>
      <c r="I59735">
        <v>606.72</v>
      </c>
      <c r="J59735">
        <v>1363.38</v>
      </c>
      <c r="K59735">
        <v>923</v>
      </c>
      <c r="L59735">
        <v>107</v>
      </c>
      <c r="M59735" t="s">
        <v>24</v>
      </c>
      <c r="N59735" t="s">
        <v>179</v>
      </c>
      <c r="O59735" t="s">
        <v>26</v>
      </c>
      <c r="P59735">
        <v>101018</v>
      </c>
      <c r="Q59735" t="s">
        <v>357</v>
      </c>
      <c r="R59735">
        <v>1</v>
      </c>
      <c r="S59735" t="s">
        <v>28</v>
      </c>
      <c r="T59735" t="s">
        <v>29</v>
      </c>
      <c r="U59735">
        <v>2</v>
      </c>
      <c r="V59735" t="s">
        <v>341</v>
      </c>
      <c r="W59735">
        <v>3</v>
      </c>
      <c r="X59735" t="s">
        <v>31</v>
      </c>
      <c r="Y59735" t="s">
        <v>24</v>
      </c>
    </row>
    <row r="59736" spans="1:25" x14ac:dyDescent="0.25">
      <c r="A59736" s="1">
        <v>42722</v>
      </c>
      <c r="B59736">
        <v>50.56</v>
      </c>
      <c r="C59736">
        <v>109.95</v>
      </c>
      <c r="D59736">
        <v>13</v>
      </c>
      <c r="E59736">
        <v>4</v>
      </c>
      <c r="F59736">
        <v>3</v>
      </c>
      <c r="G59736">
        <v>3</v>
      </c>
      <c r="H59736">
        <v>66</v>
      </c>
      <c r="I59736">
        <v>606.72</v>
      </c>
      <c r="J59736">
        <v>1363.38</v>
      </c>
      <c r="K59736">
        <v>693</v>
      </c>
      <c r="L59736">
        <v>35</v>
      </c>
      <c r="M59736" t="s">
        <v>242</v>
      </c>
      <c r="N59736" t="s">
        <v>250</v>
      </c>
      <c r="O59736" t="s">
        <v>26</v>
      </c>
      <c r="P59736">
        <v>101018</v>
      </c>
      <c r="Q59736" t="s">
        <v>357</v>
      </c>
      <c r="R59736">
        <v>1</v>
      </c>
      <c r="S59736" t="s">
        <v>28</v>
      </c>
      <c r="T59736" t="s">
        <v>29</v>
      </c>
      <c r="U59736">
        <v>2</v>
      </c>
      <c r="V59736" t="s">
        <v>341</v>
      </c>
      <c r="W59736">
        <v>3</v>
      </c>
      <c r="X59736" t="s">
        <v>31</v>
      </c>
      <c r="Y59736" t="s">
        <v>242</v>
      </c>
    </row>
    <row r="59737" spans="1:25" x14ac:dyDescent="0.25">
      <c r="A59737" s="1">
        <v>42703</v>
      </c>
      <c r="B59737">
        <v>50.56</v>
      </c>
      <c r="C59737">
        <v>109.95</v>
      </c>
      <c r="D59737">
        <v>13</v>
      </c>
      <c r="E59737">
        <v>3</v>
      </c>
      <c r="F59737">
        <v>3</v>
      </c>
      <c r="G59737">
        <v>2</v>
      </c>
      <c r="H59737">
        <v>44</v>
      </c>
      <c r="I59737">
        <v>606.72</v>
      </c>
      <c r="J59737">
        <v>1385.37</v>
      </c>
      <c r="K59737">
        <v>882</v>
      </c>
      <c r="L59737">
        <v>160</v>
      </c>
      <c r="M59737" t="s">
        <v>24</v>
      </c>
      <c r="N59737" t="s">
        <v>154</v>
      </c>
      <c r="O59737" t="s">
        <v>26</v>
      </c>
      <c r="P59737">
        <v>101018</v>
      </c>
      <c r="Q59737" t="s">
        <v>357</v>
      </c>
      <c r="R59737">
        <v>1</v>
      </c>
      <c r="S59737" t="s">
        <v>28</v>
      </c>
      <c r="T59737" t="s">
        <v>29</v>
      </c>
      <c r="U59737">
        <v>2</v>
      </c>
      <c r="V59737" t="s">
        <v>341</v>
      </c>
      <c r="W59737">
        <v>3</v>
      </c>
      <c r="X59737" t="s">
        <v>31</v>
      </c>
      <c r="Y59737" t="s">
        <v>24</v>
      </c>
    </row>
    <row r="59738" spans="1:25" x14ac:dyDescent="0.25">
      <c r="A59738" s="1">
        <v>43044</v>
      </c>
      <c r="B59738">
        <v>50.56</v>
      </c>
      <c r="C59738">
        <v>109.95</v>
      </c>
      <c r="D59738">
        <v>13</v>
      </c>
      <c r="E59738">
        <v>4</v>
      </c>
      <c r="F59738">
        <v>4</v>
      </c>
      <c r="G59738">
        <v>4</v>
      </c>
      <c r="H59738">
        <v>88</v>
      </c>
      <c r="I59738">
        <v>606.72</v>
      </c>
      <c r="J59738">
        <v>1341.39</v>
      </c>
      <c r="K59738">
        <v>808</v>
      </c>
      <c r="L59738">
        <v>161</v>
      </c>
      <c r="M59738" t="s">
        <v>24</v>
      </c>
      <c r="N59738" t="s">
        <v>98</v>
      </c>
      <c r="O59738" t="s">
        <v>26</v>
      </c>
      <c r="P59738">
        <v>101018</v>
      </c>
      <c r="Q59738" t="s">
        <v>357</v>
      </c>
      <c r="R59738">
        <v>1</v>
      </c>
      <c r="S59738" t="s">
        <v>28</v>
      </c>
      <c r="T59738" t="s">
        <v>29</v>
      </c>
      <c r="U59738">
        <v>2</v>
      </c>
      <c r="V59738" t="s">
        <v>341</v>
      </c>
      <c r="W59738">
        <v>3</v>
      </c>
      <c r="X59738" t="s">
        <v>31</v>
      </c>
      <c r="Y59738" t="s">
        <v>24</v>
      </c>
    </row>
    <row r="59739" spans="1:25" x14ac:dyDescent="0.25">
      <c r="A59739" s="1">
        <v>42765</v>
      </c>
      <c r="B59739">
        <v>50.56</v>
      </c>
      <c r="C59739">
        <v>109.95</v>
      </c>
      <c r="D59739">
        <v>13</v>
      </c>
      <c r="E59739">
        <v>2</v>
      </c>
      <c r="F59739">
        <v>2</v>
      </c>
      <c r="G59739">
        <v>1</v>
      </c>
      <c r="H59739">
        <v>16</v>
      </c>
      <c r="I59739">
        <v>606.72</v>
      </c>
      <c r="J59739">
        <v>1412.8575000000001</v>
      </c>
      <c r="K59739">
        <v>710</v>
      </c>
      <c r="L59739">
        <v>292</v>
      </c>
      <c r="M59739" t="s">
        <v>244</v>
      </c>
      <c r="N59739" t="s">
        <v>245</v>
      </c>
      <c r="O59739" t="s">
        <v>26</v>
      </c>
      <c r="P59739">
        <v>101018</v>
      </c>
      <c r="Q59739" t="s">
        <v>357</v>
      </c>
      <c r="R59739">
        <v>1</v>
      </c>
      <c r="S59739" t="s">
        <v>28</v>
      </c>
      <c r="T59739" t="s">
        <v>29</v>
      </c>
      <c r="U59739">
        <v>2</v>
      </c>
      <c r="V59739" t="s">
        <v>341</v>
      </c>
      <c r="W59739">
        <v>3</v>
      </c>
      <c r="X59739" t="s">
        <v>31</v>
      </c>
      <c r="Y59739" t="s">
        <v>244</v>
      </c>
    </row>
    <row r="59740" spans="1:25" x14ac:dyDescent="0.25">
      <c r="A59740" s="1">
        <v>43060</v>
      </c>
      <c r="B59740">
        <v>50.56</v>
      </c>
      <c r="C59740">
        <v>109.95</v>
      </c>
      <c r="D59740">
        <v>13</v>
      </c>
      <c r="E59740">
        <v>4</v>
      </c>
      <c r="F59740">
        <v>0</v>
      </c>
      <c r="G59740">
        <v>4</v>
      </c>
      <c r="H59740">
        <v>66</v>
      </c>
      <c r="I59740">
        <v>606.72</v>
      </c>
      <c r="J59740">
        <v>1363.38</v>
      </c>
      <c r="K59740">
        <v>558</v>
      </c>
      <c r="L59740">
        <v>294</v>
      </c>
      <c r="M59740" t="s">
        <v>24</v>
      </c>
      <c r="N59740" t="s">
        <v>103</v>
      </c>
      <c r="O59740" t="s">
        <v>26</v>
      </c>
      <c r="P59740">
        <v>101018</v>
      </c>
      <c r="Q59740" t="s">
        <v>357</v>
      </c>
      <c r="R59740">
        <v>1</v>
      </c>
      <c r="S59740" t="s">
        <v>28</v>
      </c>
      <c r="T59740" t="s">
        <v>29</v>
      </c>
      <c r="U59740">
        <v>2</v>
      </c>
      <c r="V59740" t="s">
        <v>341</v>
      </c>
      <c r="W59740">
        <v>3</v>
      </c>
      <c r="X59740" t="s">
        <v>31</v>
      </c>
      <c r="Y59740" t="s">
        <v>24</v>
      </c>
    </row>
    <row r="59741" spans="1:25" x14ac:dyDescent="0.25">
      <c r="A59741" s="1">
        <v>42678</v>
      </c>
      <c r="B59741">
        <v>50.56</v>
      </c>
      <c r="C59741">
        <v>109.95</v>
      </c>
      <c r="D59741">
        <v>13</v>
      </c>
      <c r="E59741">
        <v>2</v>
      </c>
      <c r="F59741">
        <v>2</v>
      </c>
      <c r="G59741">
        <v>4</v>
      </c>
      <c r="H59741">
        <v>66</v>
      </c>
      <c r="I59741">
        <v>606.72</v>
      </c>
      <c r="J59741">
        <v>1363.38</v>
      </c>
      <c r="K59741">
        <v>710</v>
      </c>
      <c r="L59741">
        <v>292</v>
      </c>
      <c r="M59741" t="s">
        <v>242</v>
      </c>
      <c r="N59741" t="s">
        <v>252</v>
      </c>
      <c r="O59741" t="s">
        <v>26</v>
      </c>
      <c r="P59741">
        <v>101018</v>
      </c>
      <c r="Q59741" t="s">
        <v>357</v>
      </c>
      <c r="R59741">
        <v>1</v>
      </c>
      <c r="S59741" t="s">
        <v>28</v>
      </c>
      <c r="T59741" t="s">
        <v>29</v>
      </c>
      <c r="U59741">
        <v>2</v>
      </c>
      <c r="V59741" t="s">
        <v>341</v>
      </c>
      <c r="W59741">
        <v>3</v>
      </c>
      <c r="X59741" t="s">
        <v>31</v>
      </c>
      <c r="Y59741" t="s">
        <v>242</v>
      </c>
    </row>
    <row r="59742" spans="1:25" x14ac:dyDescent="0.25">
      <c r="A59742" s="1">
        <v>42690</v>
      </c>
      <c r="B59742">
        <v>50.56</v>
      </c>
      <c r="C59742">
        <v>109.95</v>
      </c>
      <c r="D59742">
        <v>13</v>
      </c>
      <c r="E59742">
        <v>5</v>
      </c>
      <c r="F59742">
        <v>4</v>
      </c>
      <c r="G59742">
        <v>4</v>
      </c>
      <c r="H59742">
        <v>88</v>
      </c>
      <c r="I59742">
        <v>606.72</v>
      </c>
      <c r="J59742">
        <v>1341.39</v>
      </c>
      <c r="K59742">
        <v>894</v>
      </c>
      <c r="L59742">
        <v>213</v>
      </c>
      <c r="M59742" t="s">
        <v>246</v>
      </c>
      <c r="N59742" t="s">
        <v>247</v>
      </c>
      <c r="O59742" t="s">
        <v>26</v>
      </c>
      <c r="P59742">
        <v>101018</v>
      </c>
      <c r="Q59742" t="s">
        <v>357</v>
      </c>
      <c r="R59742">
        <v>1</v>
      </c>
      <c r="S59742" t="s">
        <v>28</v>
      </c>
      <c r="T59742" t="s">
        <v>29</v>
      </c>
      <c r="U59742">
        <v>2</v>
      </c>
      <c r="V59742" t="s">
        <v>341</v>
      </c>
      <c r="W59742">
        <v>3</v>
      </c>
      <c r="X59742" t="s">
        <v>31</v>
      </c>
      <c r="Y59742" t="s">
        <v>248</v>
      </c>
    </row>
    <row r="59743" spans="1:25" x14ac:dyDescent="0.25">
      <c r="A59743" s="1">
        <v>42698</v>
      </c>
      <c r="B59743">
        <v>50.56</v>
      </c>
      <c r="C59743">
        <v>109.95</v>
      </c>
      <c r="D59743">
        <v>13</v>
      </c>
      <c r="E59743">
        <v>3</v>
      </c>
      <c r="F59743">
        <v>1</v>
      </c>
      <c r="G59743">
        <v>3</v>
      </c>
      <c r="H59743">
        <v>66</v>
      </c>
      <c r="I59743">
        <v>606.72</v>
      </c>
      <c r="J59743">
        <v>1363.38</v>
      </c>
      <c r="K59743">
        <v>942</v>
      </c>
      <c r="L59743">
        <v>215</v>
      </c>
      <c r="M59743" t="s">
        <v>24</v>
      </c>
      <c r="N59743" t="s">
        <v>95</v>
      </c>
      <c r="O59743" t="s">
        <v>26</v>
      </c>
      <c r="P59743">
        <v>101018</v>
      </c>
      <c r="Q59743" t="s">
        <v>357</v>
      </c>
      <c r="R59743">
        <v>1</v>
      </c>
      <c r="S59743" t="s">
        <v>28</v>
      </c>
      <c r="T59743" t="s">
        <v>29</v>
      </c>
      <c r="U59743">
        <v>2</v>
      </c>
      <c r="V59743" t="s">
        <v>341</v>
      </c>
      <c r="W59743">
        <v>3</v>
      </c>
      <c r="X59743" t="s">
        <v>31</v>
      </c>
      <c r="Y59743" t="s">
        <v>24</v>
      </c>
    </row>
    <row r="59744" spans="1:25" x14ac:dyDescent="0.25">
      <c r="A59744" s="1">
        <v>42691</v>
      </c>
      <c r="B59744">
        <v>50.56</v>
      </c>
      <c r="C59744">
        <v>109.95</v>
      </c>
      <c r="D59744">
        <v>13</v>
      </c>
      <c r="E59744">
        <v>4</v>
      </c>
      <c r="F59744">
        <v>4</v>
      </c>
      <c r="G59744">
        <v>2</v>
      </c>
      <c r="H59744">
        <v>44</v>
      </c>
      <c r="I59744">
        <v>606.72</v>
      </c>
      <c r="J59744">
        <v>1385.37</v>
      </c>
      <c r="K59744">
        <v>562</v>
      </c>
      <c r="L59744">
        <v>217</v>
      </c>
      <c r="M59744" t="s">
        <v>24</v>
      </c>
      <c r="N59744" t="s">
        <v>151</v>
      </c>
      <c r="O59744" t="s">
        <v>26</v>
      </c>
      <c r="P59744">
        <v>101018</v>
      </c>
      <c r="Q59744" t="s">
        <v>357</v>
      </c>
      <c r="R59744">
        <v>1</v>
      </c>
      <c r="S59744" t="s">
        <v>28</v>
      </c>
      <c r="T59744" t="s">
        <v>29</v>
      </c>
      <c r="U59744">
        <v>2</v>
      </c>
      <c r="V59744" t="s">
        <v>341</v>
      </c>
      <c r="W59744">
        <v>3</v>
      </c>
      <c r="X59744" t="s">
        <v>31</v>
      </c>
      <c r="Y59744" t="s">
        <v>24</v>
      </c>
    </row>
    <row r="59745" spans="1:25" x14ac:dyDescent="0.25">
      <c r="A59745" s="1">
        <v>42675</v>
      </c>
      <c r="B59745">
        <v>50.56</v>
      </c>
      <c r="C59745">
        <v>109.95</v>
      </c>
      <c r="D59745">
        <v>13</v>
      </c>
      <c r="E59745">
        <v>5</v>
      </c>
      <c r="F59745">
        <v>1</v>
      </c>
      <c r="G59745">
        <v>1</v>
      </c>
      <c r="H59745">
        <v>22</v>
      </c>
      <c r="I59745">
        <v>606.72</v>
      </c>
      <c r="J59745">
        <v>1407.36</v>
      </c>
      <c r="K59745">
        <v>830</v>
      </c>
      <c r="L59745">
        <v>125</v>
      </c>
      <c r="M59745" t="s">
        <v>24</v>
      </c>
      <c r="N59745" t="s">
        <v>198</v>
      </c>
      <c r="O59745" t="s">
        <v>26</v>
      </c>
      <c r="P59745">
        <v>101018</v>
      </c>
      <c r="Q59745" t="s">
        <v>357</v>
      </c>
      <c r="R59745">
        <v>1</v>
      </c>
      <c r="S59745" t="s">
        <v>28</v>
      </c>
      <c r="T59745" t="s">
        <v>29</v>
      </c>
      <c r="U59745">
        <v>2</v>
      </c>
      <c r="V59745" t="s">
        <v>341</v>
      </c>
      <c r="W59745">
        <v>3</v>
      </c>
      <c r="X59745" t="s">
        <v>31</v>
      </c>
      <c r="Y59745" t="s">
        <v>24</v>
      </c>
    </row>
    <row r="59746" spans="1:25" x14ac:dyDescent="0.25">
      <c r="A59746" s="1">
        <v>42708</v>
      </c>
      <c r="B59746">
        <v>61.62</v>
      </c>
      <c r="C59746">
        <v>134</v>
      </c>
      <c r="D59746">
        <v>13</v>
      </c>
      <c r="E59746">
        <v>2</v>
      </c>
      <c r="F59746">
        <v>3</v>
      </c>
      <c r="G59746">
        <v>1</v>
      </c>
      <c r="H59746">
        <v>27</v>
      </c>
      <c r="I59746">
        <v>739.44</v>
      </c>
      <c r="J59746">
        <v>1715.2</v>
      </c>
      <c r="K59746">
        <v>922</v>
      </c>
      <c r="L59746">
        <v>132</v>
      </c>
      <c r="M59746" t="s">
        <v>24</v>
      </c>
      <c r="N59746" t="s">
        <v>75</v>
      </c>
      <c r="O59746" t="s">
        <v>26</v>
      </c>
      <c r="P59746">
        <v>101023</v>
      </c>
      <c r="Q59746" t="s">
        <v>351</v>
      </c>
      <c r="R59746">
        <v>1</v>
      </c>
      <c r="S59746" t="s">
        <v>28</v>
      </c>
      <c r="T59746" t="s">
        <v>29</v>
      </c>
      <c r="U59746">
        <v>2</v>
      </c>
      <c r="V59746" t="s">
        <v>341</v>
      </c>
      <c r="W59746">
        <v>3</v>
      </c>
      <c r="X59746" t="s">
        <v>347</v>
      </c>
      <c r="Y59746" t="s">
        <v>24</v>
      </c>
    </row>
    <row r="59747" spans="1:25" x14ac:dyDescent="0.25">
      <c r="A59747" s="1">
        <v>42731</v>
      </c>
      <c r="B59747">
        <v>61.62</v>
      </c>
      <c r="C59747">
        <v>134</v>
      </c>
      <c r="D59747">
        <v>13</v>
      </c>
      <c r="E59747">
        <v>4</v>
      </c>
      <c r="F59747">
        <v>2</v>
      </c>
      <c r="G59747">
        <v>4</v>
      </c>
      <c r="H59747">
        <v>107</v>
      </c>
      <c r="I59747">
        <v>739.44</v>
      </c>
      <c r="J59747">
        <v>1634.8</v>
      </c>
      <c r="K59747">
        <v>836</v>
      </c>
      <c r="L59747">
        <v>55</v>
      </c>
      <c r="M59747" t="s">
        <v>24</v>
      </c>
      <c r="N59747" t="s">
        <v>102</v>
      </c>
      <c r="O59747" t="s">
        <v>26</v>
      </c>
      <c r="P59747">
        <v>101023</v>
      </c>
      <c r="Q59747" t="s">
        <v>351</v>
      </c>
      <c r="R59747">
        <v>1</v>
      </c>
      <c r="S59747" t="s">
        <v>28</v>
      </c>
      <c r="T59747" t="s">
        <v>29</v>
      </c>
      <c r="U59747">
        <v>2</v>
      </c>
      <c r="V59747" t="s">
        <v>341</v>
      </c>
      <c r="W59747">
        <v>3</v>
      </c>
      <c r="X59747" t="s">
        <v>347</v>
      </c>
      <c r="Y59747" t="s">
        <v>24</v>
      </c>
    </row>
    <row r="59748" spans="1:25" x14ac:dyDescent="0.25">
      <c r="A59748" s="1">
        <v>42735</v>
      </c>
      <c r="B59748">
        <v>61.62</v>
      </c>
      <c r="C59748">
        <v>134</v>
      </c>
      <c r="D59748">
        <v>13</v>
      </c>
      <c r="E59748">
        <v>4</v>
      </c>
      <c r="F59748">
        <v>4</v>
      </c>
      <c r="G59748">
        <v>1</v>
      </c>
      <c r="H59748">
        <v>27</v>
      </c>
      <c r="I59748">
        <v>739.44</v>
      </c>
      <c r="J59748">
        <v>1715.2</v>
      </c>
      <c r="K59748">
        <v>787</v>
      </c>
      <c r="L59748">
        <v>111</v>
      </c>
      <c r="M59748" t="s">
        <v>24</v>
      </c>
      <c r="N59748" t="s">
        <v>288</v>
      </c>
      <c r="O59748" t="s">
        <v>26</v>
      </c>
      <c r="P59748">
        <v>101023</v>
      </c>
      <c r="Q59748" t="s">
        <v>351</v>
      </c>
      <c r="R59748">
        <v>1</v>
      </c>
      <c r="S59748" t="s">
        <v>28</v>
      </c>
      <c r="T59748" t="s">
        <v>29</v>
      </c>
      <c r="U59748">
        <v>2</v>
      </c>
      <c r="V59748" t="s">
        <v>341</v>
      </c>
      <c r="W59748">
        <v>3</v>
      </c>
      <c r="X59748" t="s">
        <v>347</v>
      </c>
      <c r="Y59748" t="s">
        <v>24</v>
      </c>
    </row>
    <row r="59749" spans="1:25" x14ac:dyDescent="0.25">
      <c r="A59749" s="1">
        <v>43062</v>
      </c>
      <c r="B59749">
        <v>61.62</v>
      </c>
      <c r="C59749">
        <v>134</v>
      </c>
      <c r="D59749">
        <v>13</v>
      </c>
      <c r="E59749">
        <v>5</v>
      </c>
      <c r="F59749">
        <v>4</v>
      </c>
      <c r="G59749">
        <v>3</v>
      </c>
      <c r="H59749">
        <v>80</v>
      </c>
      <c r="I59749">
        <v>739.44</v>
      </c>
      <c r="J59749">
        <v>1661.6</v>
      </c>
      <c r="K59749">
        <v>894</v>
      </c>
      <c r="L59749">
        <v>213</v>
      </c>
      <c r="M59749" t="s">
        <v>246</v>
      </c>
      <c r="N59749" t="s">
        <v>247</v>
      </c>
      <c r="O59749" t="s">
        <v>26</v>
      </c>
      <c r="P59749">
        <v>101023</v>
      </c>
      <c r="Q59749" t="s">
        <v>351</v>
      </c>
      <c r="R59749">
        <v>1</v>
      </c>
      <c r="S59749" t="s">
        <v>28</v>
      </c>
      <c r="T59749" t="s">
        <v>29</v>
      </c>
      <c r="U59749">
        <v>2</v>
      </c>
      <c r="V59749" t="s">
        <v>341</v>
      </c>
      <c r="W59749">
        <v>3</v>
      </c>
      <c r="X59749" t="s">
        <v>347</v>
      </c>
      <c r="Y59749" t="s">
        <v>248</v>
      </c>
    </row>
    <row r="59750" spans="1:25" x14ac:dyDescent="0.25">
      <c r="A59750" s="1">
        <v>43062</v>
      </c>
      <c r="B59750">
        <v>61.62</v>
      </c>
      <c r="C59750">
        <v>134</v>
      </c>
      <c r="D59750">
        <v>13</v>
      </c>
      <c r="E59750">
        <v>3</v>
      </c>
      <c r="F59750">
        <v>2</v>
      </c>
      <c r="G59750">
        <v>4</v>
      </c>
      <c r="H59750">
        <v>107</v>
      </c>
      <c r="I59750">
        <v>739.44</v>
      </c>
      <c r="J59750">
        <v>1634.8</v>
      </c>
      <c r="K59750">
        <v>800</v>
      </c>
      <c r="L59750">
        <v>212</v>
      </c>
      <c r="M59750" t="s">
        <v>244</v>
      </c>
      <c r="N59750" t="s">
        <v>249</v>
      </c>
      <c r="O59750" t="s">
        <v>26</v>
      </c>
      <c r="P59750">
        <v>101023</v>
      </c>
      <c r="Q59750" t="s">
        <v>351</v>
      </c>
      <c r="R59750">
        <v>1</v>
      </c>
      <c r="S59750" t="s">
        <v>28</v>
      </c>
      <c r="T59750" t="s">
        <v>29</v>
      </c>
      <c r="U59750">
        <v>2</v>
      </c>
      <c r="V59750" t="s">
        <v>341</v>
      </c>
      <c r="W59750">
        <v>3</v>
      </c>
      <c r="X59750" t="s">
        <v>347</v>
      </c>
      <c r="Y59750" t="s">
        <v>244</v>
      </c>
    </row>
    <row r="59751" spans="1:25" x14ac:dyDescent="0.25">
      <c r="A59751" s="1">
        <v>43097</v>
      </c>
      <c r="B59751">
        <v>61.62</v>
      </c>
      <c r="C59751">
        <v>134</v>
      </c>
      <c r="D59751">
        <v>13</v>
      </c>
      <c r="E59751">
        <v>4</v>
      </c>
      <c r="F59751">
        <v>2</v>
      </c>
      <c r="G59751">
        <v>4</v>
      </c>
      <c r="H59751">
        <v>80</v>
      </c>
      <c r="I59751">
        <v>739.44</v>
      </c>
      <c r="J59751">
        <v>1661.6</v>
      </c>
      <c r="K59751">
        <v>732</v>
      </c>
      <c r="L59751">
        <v>281</v>
      </c>
      <c r="M59751" t="s">
        <v>24</v>
      </c>
      <c r="N59751" t="s">
        <v>61</v>
      </c>
      <c r="O59751" t="s">
        <v>26</v>
      </c>
      <c r="P59751">
        <v>101023</v>
      </c>
      <c r="Q59751" t="s">
        <v>351</v>
      </c>
      <c r="R59751">
        <v>1</v>
      </c>
      <c r="S59751" t="s">
        <v>28</v>
      </c>
      <c r="T59751" t="s">
        <v>29</v>
      </c>
      <c r="U59751">
        <v>2</v>
      </c>
      <c r="V59751" t="s">
        <v>341</v>
      </c>
      <c r="W59751">
        <v>3</v>
      </c>
      <c r="X59751" t="s">
        <v>347</v>
      </c>
      <c r="Y59751" t="s">
        <v>24</v>
      </c>
    </row>
    <row r="59752" spans="1:25" x14ac:dyDescent="0.25">
      <c r="A59752" s="1">
        <v>43070</v>
      </c>
      <c r="B59752">
        <v>61.62</v>
      </c>
      <c r="C59752">
        <v>134</v>
      </c>
      <c r="D59752">
        <v>13</v>
      </c>
      <c r="E59752">
        <v>5</v>
      </c>
      <c r="F59752">
        <v>1</v>
      </c>
      <c r="G59752">
        <v>3</v>
      </c>
      <c r="H59752">
        <v>80</v>
      </c>
      <c r="I59752">
        <v>739.44</v>
      </c>
      <c r="J59752">
        <v>1661.6</v>
      </c>
      <c r="K59752">
        <v>841</v>
      </c>
      <c r="L59752">
        <v>203</v>
      </c>
      <c r="M59752" t="s">
        <v>24</v>
      </c>
      <c r="N59752" t="s">
        <v>304</v>
      </c>
      <c r="O59752" t="s">
        <v>26</v>
      </c>
      <c r="P59752">
        <v>101023</v>
      </c>
      <c r="Q59752" t="s">
        <v>351</v>
      </c>
      <c r="R59752">
        <v>1</v>
      </c>
      <c r="S59752" t="s">
        <v>28</v>
      </c>
      <c r="T59752" t="s">
        <v>29</v>
      </c>
      <c r="U59752">
        <v>2</v>
      </c>
      <c r="V59752" t="s">
        <v>341</v>
      </c>
      <c r="W59752">
        <v>3</v>
      </c>
      <c r="X59752" t="s">
        <v>347</v>
      </c>
      <c r="Y59752" t="s">
        <v>24</v>
      </c>
    </row>
    <row r="59753" spans="1:25" x14ac:dyDescent="0.25">
      <c r="A59753" s="1">
        <v>43040</v>
      </c>
      <c r="B59753">
        <v>91.93</v>
      </c>
      <c r="C59753">
        <v>199.9</v>
      </c>
      <c r="D59753">
        <v>13</v>
      </c>
      <c r="E59753">
        <v>3</v>
      </c>
      <c r="F59753">
        <v>1</v>
      </c>
      <c r="G59753">
        <v>1</v>
      </c>
      <c r="H59753">
        <v>40</v>
      </c>
      <c r="I59753">
        <v>1103.1600000000001</v>
      </c>
      <c r="J59753">
        <v>2558.7199999999998</v>
      </c>
      <c r="K59753">
        <v>693</v>
      </c>
      <c r="L59753">
        <v>35</v>
      </c>
      <c r="M59753" t="s">
        <v>242</v>
      </c>
      <c r="N59753" t="s">
        <v>250</v>
      </c>
      <c r="O59753" t="s">
        <v>26</v>
      </c>
      <c r="P59753">
        <v>101025</v>
      </c>
      <c r="Q59753" t="s">
        <v>370</v>
      </c>
      <c r="R59753">
        <v>1</v>
      </c>
      <c r="S59753" t="s">
        <v>28</v>
      </c>
      <c r="T59753" t="s">
        <v>29</v>
      </c>
      <c r="U59753">
        <v>2</v>
      </c>
      <c r="V59753" t="s">
        <v>341</v>
      </c>
      <c r="W59753">
        <v>3</v>
      </c>
      <c r="X59753" t="s">
        <v>254</v>
      </c>
      <c r="Y59753" t="s">
        <v>242</v>
      </c>
    </row>
    <row r="59754" spans="1:25" x14ac:dyDescent="0.25">
      <c r="A59754" s="1">
        <v>43097</v>
      </c>
      <c r="B59754">
        <v>91.93</v>
      </c>
      <c r="C59754">
        <v>199.9</v>
      </c>
      <c r="D59754">
        <v>13</v>
      </c>
      <c r="E59754">
        <v>3</v>
      </c>
      <c r="F59754">
        <v>5</v>
      </c>
      <c r="G59754">
        <v>4</v>
      </c>
      <c r="H59754">
        <v>160</v>
      </c>
      <c r="I59754">
        <v>1103.1600000000001</v>
      </c>
      <c r="J59754">
        <v>2438.7800000000002</v>
      </c>
      <c r="K59754">
        <v>890</v>
      </c>
      <c r="L59754">
        <v>131</v>
      </c>
      <c r="M59754" t="s">
        <v>24</v>
      </c>
      <c r="N59754" t="s">
        <v>43</v>
      </c>
      <c r="O59754" t="s">
        <v>26</v>
      </c>
      <c r="P59754">
        <v>101025</v>
      </c>
      <c r="Q59754" t="s">
        <v>370</v>
      </c>
      <c r="R59754">
        <v>1</v>
      </c>
      <c r="S59754" t="s">
        <v>28</v>
      </c>
      <c r="T59754" t="s">
        <v>29</v>
      </c>
      <c r="U59754">
        <v>2</v>
      </c>
      <c r="V59754" t="s">
        <v>341</v>
      </c>
      <c r="W59754">
        <v>3</v>
      </c>
      <c r="X59754" t="s">
        <v>254</v>
      </c>
      <c r="Y59754" t="s">
        <v>24</v>
      </c>
    </row>
    <row r="59755" spans="1:25" x14ac:dyDescent="0.25">
      <c r="A59755" s="1">
        <v>43081</v>
      </c>
      <c r="B59755">
        <v>91.93</v>
      </c>
      <c r="C59755">
        <v>199.9</v>
      </c>
      <c r="D59755">
        <v>13</v>
      </c>
      <c r="E59755">
        <v>2</v>
      </c>
      <c r="F59755">
        <v>2</v>
      </c>
      <c r="G59755">
        <v>2</v>
      </c>
      <c r="H59755">
        <v>80</v>
      </c>
      <c r="I59755">
        <v>1103.1600000000001</v>
      </c>
      <c r="J59755">
        <v>2518.7399999999998</v>
      </c>
      <c r="K59755">
        <v>827</v>
      </c>
      <c r="L59755">
        <v>136</v>
      </c>
      <c r="M59755" t="s">
        <v>24</v>
      </c>
      <c r="N59755" t="s">
        <v>319</v>
      </c>
      <c r="O59755" t="s">
        <v>26</v>
      </c>
      <c r="P59755">
        <v>101025</v>
      </c>
      <c r="Q59755" t="s">
        <v>370</v>
      </c>
      <c r="R59755">
        <v>1</v>
      </c>
      <c r="S59755" t="s">
        <v>28</v>
      </c>
      <c r="T59755" t="s">
        <v>29</v>
      </c>
      <c r="U59755">
        <v>2</v>
      </c>
      <c r="V59755" t="s">
        <v>341</v>
      </c>
      <c r="W59755">
        <v>3</v>
      </c>
      <c r="X59755" t="s">
        <v>254</v>
      </c>
      <c r="Y59755" t="s">
        <v>24</v>
      </c>
    </row>
    <row r="59756" spans="1:25" x14ac:dyDescent="0.25">
      <c r="A59756" s="1">
        <v>43073</v>
      </c>
      <c r="B59756">
        <v>91.93</v>
      </c>
      <c r="C59756">
        <v>199.9</v>
      </c>
      <c r="D59756">
        <v>13</v>
      </c>
      <c r="E59756">
        <v>4</v>
      </c>
      <c r="F59756">
        <v>0</v>
      </c>
      <c r="G59756">
        <v>3</v>
      </c>
      <c r="H59756">
        <v>120</v>
      </c>
      <c r="I59756">
        <v>1103.1600000000001</v>
      </c>
      <c r="J59756">
        <v>2478.7600000000002</v>
      </c>
      <c r="K59756">
        <v>788</v>
      </c>
      <c r="L59756">
        <v>157</v>
      </c>
      <c r="M59756" t="s">
        <v>24</v>
      </c>
      <c r="N59756" t="s">
        <v>161</v>
      </c>
      <c r="O59756" t="s">
        <v>26</v>
      </c>
      <c r="P59756">
        <v>101025</v>
      </c>
      <c r="Q59756" t="s">
        <v>370</v>
      </c>
      <c r="R59756">
        <v>1</v>
      </c>
      <c r="S59756" t="s">
        <v>28</v>
      </c>
      <c r="T59756" t="s">
        <v>29</v>
      </c>
      <c r="U59756">
        <v>2</v>
      </c>
      <c r="V59756" t="s">
        <v>341</v>
      </c>
      <c r="W59756">
        <v>3</v>
      </c>
      <c r="X59756" t="s">
        <v>254</v>
      </c>
      <c r="Y59756" t="s">
        <v>24</v>
      </c>
    </row>
    <row r="59757" spans="1:25" x14ac:dyDescent="0.25">
      <c r="A59757" s="1">
        <v>43068</v>
      </c>
      <c r="B59757">
        <v>91.93</v>
      </c>
      <c r="C59757">
        <v>199.9</v>
      </c>
      <c r="D59757">
        <v>13</v>
      </c>
      <c r="E59757">
        <v>5</v>
      </c>
      <c r="F59757">
        <v>3</v>
      </c>
      <c r="G59757">
        <v>3</v>
      </c>
      <c r="H59757">
        <v>120</v>
      </c>
      <c r="I59757">
        <v>1103.1600000000001</v>
      </c>
      <c r="J59757">
        <v>2478.7600000000002</v>
      </c>
      <c r="K59757">
        <v>849</v>
      </c>
      <c r="L59757">
        <v>88</v>
      </c>
      <c r="M59757" t="s">
        <v>24</v>
      </c>
      <c r="N59757" t="s">
        <v>159</v>
      </c>
      <c r="O59757" t="s">
        <v>26</v>
      </c>
      <c r="P59757">
        <v>101025</v>
      </c>
      <c r="Q59757" t="s">
        <v>370</v>
      </c>
      <c r="R59757">
        <v>1</v>
      </c>
      <c r="S59757" t="s">
        <v>28</v>
      </c>
      <c r="T59757" t="s">
        <v>29</v>
      </c>
      <c r="U59757">
        <v>2</v>
      </c>
      <c r="V59757" t="s">
        <v>341</v>
      </c>
      <c r="W59757">
        <v>3</v>
      </c>
      <c r="X59757" t="s">
        <v>254</v>
      </c>
      <c r="Y59757" t="s">
        <v>24</v>
      </c>
    </row>
    <row r="59758" spans="1:25" x14ac:dyDescent="0.25">
      <c r="A59758" s="1">
        <v>43065</v>
      </c>
      <c r="B59758">
        <v>91.93</v>
      </c>
      <c r="C59758">
        <v>199.9</v>
      </c>
      <c r="D59758">
        <v>13</v>
      </c>
      <c r="E59758">
        <v>2</v>
      </c>
      <c r="F59758">
        <v>2</v>
      </c>
      <c r="G59758">
        <v>1</v>
      </c>
      <c r="H59758">
        <v>30</v>
      </c>
      <c r="I59758">
        <v>1103.1600000000001</v>
      </c>
      <c r="J59758">
        <v>2568.7150000000001</v>
      </c>
      <c r="K59758">
        <v>708</v>
      </c>
      <c r="L59758">
        <v>278</v>
      </c>
      <c r="M59758" t="s">
        <v>24</v>
      </c>
      <c r="N59758" t="s">
        <v>325</v>
      </c>
      <c r="O59758" t="s">
        <v>26</v>
      </c>
      <c r="P59758">
        <v>101025</v>
      </c>
      <c r="Q59758" t="s">
        <v>370</v>
      </c>
      <c r="R59758">
        <v>1</v>
      </c>
      <c r="S59758" t="s">
        <v>28</v>
      </c>
      <c r="T59758" t="s">
        <v>29</v>
      </c>
      <c r="U59758">
        <v>2</v>
      </c>
      <c r="V59758" t="s">
        <v>341</v>
      </c>
      <c r="W59758">
        <v>3</v>
      </c>
      <c r="X59758" t="s">
        <v>254</v>
      </c>
      <c r="Y59758" t="s">
        <v>24</v>
      </c>
    </row>
    <row r="59759" spans="1:25" x14ac:dyDescent="0.25">
      <c r="A59759" s="1">
        <v>43063</v>
      </c>
      <c r="B59759">
        <v>91.93</v>
      </c>
      <c r="C59759">
        <v>199.9</v>
      </c>
      <c r="D59759">
        <v>13</v>
      </c>
      <c r="E59759">
        <v>2</v>
      </c>
      <c r="F59759">
        <v>0</v>
      </c>
      <c r="G59759">
        <v>1</v>
      </c>
      <c r="H59759">
        <v>40</v>
      </c>
      <c r="I59759">
        <v>1103.1600000000001</v>
      </c>
      <c r="J59759">
        <v>2558.7199999999998</v>
      </c>
      <c r="K59759">
        <v>949</v>
      </c>
      <c r="L59759">
        <v>76</v>
      </c>
      <c r="M59759" t="s">
        <v>24</v>
      </c>
      <c r="N59759" t="s">
        <v>199</v>
      </c>
      <c r="O59759" t="s">
        <v>26</v>
      </c>
      <c r="P59759">
        <v>101025</v>
      </c>
      <c r="Q59759" t="s">
        <v>370</v>
      </c>
      <c r="R59759">
        <v>1</v>
      </c>
      <c r="S59759" t="s">
        <v>28</v>
      </c>
      <c r="T59759" t="s">
        <v>29</v>
      </c>
      <c r="U59759">
        <v>2</v>
      </c>
      <c r="V59759" t="s">
        <v>341</v>
      </c>
      <c r="W59759">
        <v>3</v>
      </c>
      <c r="X59759" t="s">
        <v>254</v>
      </c>
      <c r="Y59759" t="s">
        <v>24</v>
      </c>
    </row>
    <row r="59760" spans="1:25" x14ac:dyDescent="0.25">
      <c r="A59760" s="1">
        <v>43066</v>
      </c>
      <c r="B59760">
        <v>91.93</v>
      </c>
      <c r="C59760">
        <v>199.9</v>
      </c>
      <c r="D59760">
        <v>13</v>
      </c>
      <c r="E59760">
        <v>5</v>
      </c>
      <c r="F59760">
        <v>1</v>
      </c>
      <c r="G59760">
        <v>4</v>
      </c>
      <c r="H59760">
        <v>160</v>
      </c>
      <c r="I59760">
        <v>1103.1600000000001</v>
      </c>
      <c r="J59760">
        <v>2438.7800000000002</v>
      </c>
      <c r="K59760">
        <v>900</v>
      </c>
      <c r="L59760">
        <v>185</v>
      </c>
      <c r="M59760" t="s">
        <v>24</v>
      </c>
      <c r="N59760" t="s">
        <v>57</v>
      </c>
      <c r="O59760" t="s">
        <v>26</v>
      </c>
      <c r="P59760">
        <v>101025</v>
      </c>
      <c r="Q59760" t="s">
        <v>370</v>
      </c>
      <c r="R59760">
        <v>1</v>
      </c>
      <c r="S59760" t="s">
        <v>28</v>
      </c>
      <c r="T59760" t="s">
        <v>29</v>
      </c>
      <c r="U59760">
        <v>2</v>
      </c>
      <c r="V59760" t="s">
        <v>341</v>
      </c>
      <c r="W59760">
        <v>3</v>
      </c>
      <c r="X59760" t="s">
        <v>254</v>
      </c>
      <c r="Y59760" t="s">
        <v>24</v>
      </c>
    </row>
    <row r="59761" spans="1:25" x14ac:dyDescent="0.25">
      <c r="A59761" s="1">
        <v>43098</v>
      </c>
      <c r="B59761">
        <v>91.93</v>
      </c>
      <c r="C59761">
        <v>199.9</v>
      </c>
      <c r="D59761">
        <v>13</v>
      </c>
      <c r="E59761">
        <v>2</v>
      </c>
      <c r="F59761">
        <v>0</v>
      </c>
      <c r="G59761">
        <v>4</v>
      </c>
      <c r="H59761">
        <v>160</v>
      </c>
      <c r="I59761">
        <v>1103.1600000000001</v>
      </c>
      <c r="J59761">
        <v>2438.7800000000002</v>
      </c>
      <c r="K59761">
        <v>925</v>
      </c>
      <c r="L59761">
        <v>105</v>
      </c>
      <c r="M59761" t="s">
        <v>24</v>
      </c>
      <c r="N59761" t="s">
        <v>128</v>
      </c>
      <c r="O59761" t="s">
        <v>26</v>
      </c>
      <c r="P59761">
        <v>101025</v>
      </c>
      <c r="Q59761" t="s">
        <v>370</v>
      </c>
      <c r="R59761">
        <v>1</v>
      </c>
      <c r="S59761" t="s">
        <v>28</v>
      </c>
      <c r="T59761" t="s">
        <v>29</v>
      </c>
      <c r="U59761">
        <v>2</v>
      </c>
      <c r="V59761" t="s">
        <v>341</v>
      </c>
      <c r="W59761">
        <v>3</v>
      </c>
      <c r="X59761" t="s">
        <v>254</v>
      </c>
      <c r="Y59761" t="s">
        <v>24</v>
      </c>
    </row>
    <row r="59762" spans="1:25" x14ac:dyDescent="0.25">
      <c r="A59762" s="1">
        <v>43090</v>
      </c>
      <c r="B59762">
        <v>91.93</v>
      </c>
      <c r="C59762">
        <v>199.9</v>
      </c>
      <c r="D59762">
        <v>13</v>
      </c>
      <c r="E59762">
        <v>2</v>
      </c>
      <c r="F59762">
        <v>0</v>
      </c>
      <c r="G59762">
        <v>3</v>
      </c>
      <c r="H59762">
        <v>120</v>
      </c>
      <c r="I59762">
        <v>1103.1600000000001</v>
      </c>
      <c r="J59762">
        <v>2478.7600000000002</v>
      </c>
      <c r="K59762">
        <v>823</v>
      </c>
      <c r="L59762">
        <v>144</v>
      </c>
      <c r="M59762" t="s">
        <v>24</v>
      </c>
      <c r="N59762" t="s">
        <v>63</v>
      </c>
      <c r="O59762" t="s">
        <v>26</v>
      </c>
      <c r="P59762">
        <v>101028</v>
      </c>
      <c r="Q59762" t="s">
        <v>371</v>
      </c>
      <c r="R59762">
        <v>1</v>
      </c>
      <c r="S59762" t="s">
        <v>28</v>
      </c>
      <c r="T59762" t="s">
        <v>29</v>
      </c>
      <c r="U59762">
        <v>2</v>
      </c>
      <c r="V59762" t="s">
        <v>341</v>
      </c>
      <c r="W59762">
        <v>3</v>
      </c>
      <c r="X59762" t="s">
        <v>372</v>
      </c>
      <c r="Y59762" t="s">
        <v>24</v>
      </c>
    </row>
    <row r="59763" spans="1:25" x14ac:dyDescent="0.25">
      <c r="A59763" s="1">
        <v>43089</v>
      </c>
      <c r="B59763">
        <v>91.93</v>
      </c>
      <c r="C59763">
        <v>199.9</v>
      </c>
      <c r="D59763">
        <v>13</v>
      </c>
      <c r="E59763">
        <v>2</v>
      </c>
      <c r="F59763">
        <v>2</v>
      </c>
      <c r="G59763">
        <v>1</v>
      </c>
      <c r="H59763">
        <v>40</v>
      </c>
      <c r="I59763">
        <v>1103.1600000000001</v>
      </c>
      <c r="J59763">
        <v>2558.7199999999998</v>
      </c>
      <c r="K59763">
        <v>894</v>
      </c>
      <c r="L59763">
        <v>213</v>
      </c>
      <c r="M59763" t="s">
        <v>246</v>
      </c>
      <c r="N59763" t="s">
        <v>247</v>
      </c>
      <c r="O59763" t="s">
        <v>26</v>
      </c>
      <c r="P59763">
        <v>101028</v>
      </c>
      <c r="Q59763" t="s">
        <v>371</v>
      </c>
      <c r="R59763">
        <v>1</v>
      </c>
      <c r="S59763" t="s">
        <v>28</v>
      </c>
      <c r="T59763" t="s">
        <v>29</v>
      </c>
      <c r="U59763">
        <v>2</v>
      </c>
      <c r="V59763" t="s">
        <v>341</v>
      </c>
      <c r="W59763">
        <v>3</v>
      </c>
      <c r="X59763" t="s">
        <v>372</v>
      </c>
      <c r="Y59763" t="s">
        <v>248</v>
      </c>
    </row>
    <row r="59764" spans="1:25" x14ac:dyDescent="0.25">
      <c r="A59764" s="1">
        <v>43083</v>
      </c>
      <c r="B59764">
        <v>91.93</v>
      </c>
      <c r="C59764">
        <v>199.9</v>
      </c>
      <c r="D59764">
        <v>13</v>
      </c>
      <c r="E59764">
        <v>3</v>
      </c>
      <c r="F59764">
        <v>4</v>
      </c>
      <c r="G59764">
        <v>1</v>
      </c>
      <c r="H59764">
        <v>30</v>
      </c>
      <c r="I59764">
        <v>1103.1600000000001</v>
      </c>
      <c r="J59764">
        <v>2568.7150000000001</v>
      </c>
      <c r="K59764">
        <v>710</v>
      </c>
      <c r="L59764">
        <v>292</v>
      </c>
      <c r="M59764" t="s">
        <v>244</v>
      </c>
      <c r="N59764" t="s">
        <v>245</v>
      </c>
      <c r="O59764" t="s">
        <v>26</v>
      </c>
      <c r="P59764">
        <v>101028</v>
      </c>
      <c r="Q59764" t="s">
        <v>371</v>
      </c>
      <c r="R59764">
        <v>1</v>
      </c>
      <c r="S59764" t="s">
        <v>28</v>
      </c>
      <c r="T59764" t="s">
        <v>29</v>
      </c>
      <c r="U59764">
        <v>2</v>
      </c>
      <c r="V59764" t="s">
        <v>341</v>
      </c>
      <c r="W59764">
        <v>3</v>
      </c>
      <c r="X59764" t="s">
        <v>372</v>
      </c>
      <c r="Y59764" t="s">
        <v>244</v>
      </c>
    </row>
    <row r="59765" spans="1:25" x14ac:dyDescent="0.25">
      <c r="A59765" s="1">
        <v>43055</v>
      </c>
      <c r="B59765">
        <v>91.93</v>
      </c>
      <c r="C59765">
        <v>199.9</v>
      </c>
      <c r="D59765">
        <v>13</v>
      </c>
      <c r="E59765">
        <v>3</v>
      </c>
      <c r="F59765">
        <v>2</v>
      </c>
      <c r="G59765">
        <v>3</v>
      </c>
      <c r="H59765">
        <v>90</v>
      </c>
      <c r="I59765">
        <v>1103.1600000000001</v>
      </c>
      <c r="J59765">
        <v>2508.7449999999999</v>
      </c>
      <c r="K59765">
        <v>710</v>
      </c>
      <c r="L59765">
        <v>292</v>
      </c>
      <c r="M59765" t="s">
        <v>244</v>
      </c>
      <c r="N59765" t="s">
        <v>245</v>
      </c>
      <c r="O59765" t="s">
        <v>26</v>
      </c>
      <c r="P59765">
        <v>101028</v>
      </c>
      <c r="Q59765" t="s">
        <v>371</v>
      </c>
      <c r="R59765">
        <v>1</v>
      </c>
      <c r="S59765" t="s">
        <v>28</v>
      </c>
      <c r="T59765" t="s">
        <v>29</v>
      </c>
      <c r="U59765">
        <v>2</v>
      </c>
      <c r="V59765" t="s">
        <v>341</v>
      </c>
      <c r="W59765">
        <v>3</v>
      </c>
      <c r="X59765" t="s">
        <v>372</v>
      </c>
      <c r="Y59765" t="s">
        <v>244</v>
      </c>
    </row>
    <row r="59766" spans="1:25" x14ac:dyDescent="0.25">
      <c r="A59766" s="1">
        <v>43096</v>
      </c>
      <c r="B59766">
        <v>91.93</v>
      </c>
      <c r="C59766">
        <v>199.9</v>
      </c>
      <c r="D59766">
        <v>13</v>
      </c>
      <c r="E59766">
        <v>5</v>
      </c>
      <c r="F59766">
        <v>0</v>
      </c>
      <c r="G59766">
        <v>4</v>
      </c>
      <c r="H59766">
        <v>120</v>
      </c>
      <c r="I59766">
        <v>1103.1600000000001</v>
      </c>
      <c r="J59766">
        <v>2478.7600000000002</v>
      </c>
      <c r="K59766">
        <v>713</v>
      </c>
      <c r="L59766">
        <v>296</v>
      </c>
      <c r="M59766" t="s">
        <v>24</v>
      </c>
      <c r="N59766" t="s">
        <v>180</v>
      </c>
      <c r="O59766" t="s">
        <v>26</v>
      </c>
      <c r="P59766">
        <v>101028</v>
      </c>
      <c r="Q59766" t="s">
        <v>371</v>
      </c>
      <c r="R59766">
        <v>1</v>
      </c>
      <c r="S59766" t="s">
        <v>28</v>
      </c>
      <c r="T59766" t="s">
        <v>29</v>
      </c>
      <c r="U59766">
        <v>2</v>
      </c>
      <c r="V59766" t="s">
        <v>341</v>
      </c>
      <c r="W59766">
        <v>3</v>
      </c>
      <c r="X59766" t="s">
        <v>372</v>
      </c>
      <c r="Y59766" t="s">
        <v>24</v>
      </c>
    </row>
    <row r="59767" spans="1:25" x14ac:dyDescent="0.25">
      <c r="A59767" s="1">
        <v>43092</v>
      </c>
      <c r="B59767">
        <v>91.93</v>
      </c>
      <c r="C59767">
        <v>199.9</v>
      </c>
      <c r="D59767">
        <v>13</v>
      </c>
      <c r="E59767">
        <v>3</v>
      </c>
      <c r="F59767">
        <v>4</v>
      </c>
      <c r="G59767">
        <v>3</v>
      </c>
      <c r="H59767">
        <v>120</v>
      </c>
      <c r="I59767">
        <v>1103.1600000000001</v>
      </c>
      <c r="J59767">
        <v>2478.7600000000002</v>
      </c>
      <c r="K59767">
        <v>820</v>
      </c>
      <c r="L59767">
        <v>151</v>
      </c>
      <c r="M59767" t="s">
        <v>24</v>
      </c>
      <c r="N59767" t="s">
        <v>49</v>
      </c>
      <c r="O59767" t="s">
        <v>26</v>
      </c>
      <c r="P59767">
        <v>101028</v>
      </c>
      <c r="Q59767" t="s">
        <v>371</v>
      </c>
      <c r="R59767">
        <v>1</v>
      </c>
      <c r="S59767" t="s">
        <v>28</v>
      </c>
      <c r="T59767" t="s">
        <v>29</v>
      </c>
      <c r="U59767">
        <v>2</v>
      </c>
      <c r="V59767" t="s">
        <v>341</v>
      </c>
      <c r="W59767">
        <v>3</v>
      </c>
      <c r="X59767" t="s">
        <v>372</v>
      </c>
      <c r="Y59767" t="s">
        <v>24</v>
      </c>
    </row>
    <row r="59768" spans="1:25" x14ac:dyDescent="0.25">
      <c r="A59768" s="1">
        <v>43081</v>
      </c>
      <c r="B59768">
        <v>84.49</v>
      </c>
      <c r="C59768">
        <v>255</v>
      </c>
      <c r="D59768">
        <v>13</v>
      </c>
      <c r="E59768">
        <v>4</v>
      </c>
      <c r="F59768">
        <v>0</v>
      </c>
      <c r="G59768">
        <v>1</v>
      </c>
      <c r="H59768">
        <v>51</v>
      </c>
      <c r="I59768">
        <v>1013.88</v>
      </c>
      <c r="J59768">
        <v>3264</v>
      </c>
      <c r="K59768">
        <v>948</v>
      </c>
      <c r="L59768">
        <v>189</v>
      </c>
      <c r="M59768" t="s">
        <v>24</v>
      </c>
      <c r="N59768" t="s">
        <v>303</v>
      </c>
      <c r="O59768" t="s">
        <v>26</v>
      </c>
      <c r="P59768">
        <v>101029</v>
      </c>
      <c r="Q59768" t="s">
        <v>377</v>
      </c>
      <c r="R59768">
        <v>1</v>
      </c>
      <c r="S59768" t="s">
        <v>28</v>
      </c>
      <c r="T59768" t="s">
        <v>29</v>
      </c>
      <c r="U59768">
        <v>2</v>
      </c>
      <c r="V59768" t="s">
        <v>341</v>
      </c>
      <c r="W59768">
        <v>3</v>
      </c>
      <c r="X59768" t="s">
        <v>347</v>
      </c>
      <c r="Y59768" t="s">
        <v>24</v>
      </c>
    </row>
    <row r="59769" spans="1:25" x14ac:dyDescent="0.25">
      <c r="A59769" s="1">
        <v>43040</v>
      </c>
      <c r="B59769">
        <v>84.49</v>
      </c>
      <c r="C59769">
        <v>255</v>
      </c>
      <c r="D59769">
        <v>13</v>
      </c>
      <c r="E59769">
        <v>5</v>
      </c>
      <c r="F59769">
        <v>1</v>
      </c>
      <c r="G59769">
        <v>3</v>
      </c>
      <c r="H59769">
        <v>153</v>
      </c>
      <c r="I59769">
        <v>1013.88</v>
      </c>
      <c r="J59769">
        <v>3162</v>
      </c>
      <c r="K59769">
        <v>800</v>
      </c>
      <c r="L59769">
        <v>212</v>
      </c>
      <c r="M59769" t="s">
        <v>244</v>
      </c>
      <c r="N59769" t="s">
        <v>249</v>
      </c>
      <c r="O59769" t="s">
        <v>26</v>
      </c>
      <c r="P59769">
        <v>101029</v>
      </c>
      <c r="Q59769" t="s">
        <v>377</v>
      </c>
      <c r="R59769">
        <v>1</v>
      </c>
      <c r="S59769" t="s">
        <v>28</v>
      </c>
      <c r="T59769" t="s">
        <v>29</v>
      </c>
      <c r="U59769">
        <v>2</v>
      </c>
      <c r="V59769" t="s">
        <v>341</v>
      </c>
      <c r="W59769">
        <v>3</v>
      </c>
      <c r="X59769" t="s">
        <v>347</v>
      </c>
      <c r="Y59769" t="s">
        <v>244</v>
      </c>
    </row>
    <row r="59770" spans="1:25" x14ac:dyDescent="0.25">
      <c r="A59770" s="1">
        <v>42689</v>
      </c>
      <c r="B59770">
        <v>84.49</v>
      </c>
      <c r="C59770">
        <v>255</v>
      </c>
      <c r="D59770">
        <v>13</v>
      </c>
      <c r="E59770">
        <v>5</v>
      </c>
      <c r="F59770">
        <v>4</v>
      </c>
      <c r="G59770">
        <v>4</v>
      </c>
      <c r="H59770">
        <v>204</v>
      </c>
      <c r="I59770">
        <v>1013.88</v>
      </c>
      <c r="J59770">
        <v>3111</v>
      </c>
      <c r="K59770">
        <v>891</v>
      </c>
      <c r="L59770">
        <v>147</v>
      </c>
      <c r="M59770" t="s">
        <v>24</v>
      </c>
      <c r="N59770" t="s">
        <v>32</v>
      </c>
      <c r="O59770" t="s">
        <v>26</v>
      </c>
      <c r="P59770">
        <v>101029</v>
      </c>
      <c r="Q59770" t="s">
        <v>377</v>
      </c>
      <c r="R59770">
        <v>1</v>
      </c>
      <c r="S59770" t="s">
        <v>28</v>
      </c>
      <c r="T59770" t="s">
        <v>29</v>
      </c>
      <c r="U59770">
        <v>2</v>
      </c>
      <c r="V59770" t="s">
        <v>341</v>
      </c>
      <c r="W59770">
        <v>3</v>
      </c>
      <c r="X59770" t="s">
        <v>347</v>
      </c>
      <c r="Y59770" t="s">
        <v>24</v>
      </c>
    </row>
    <row r="59771" spans="1:25" x14ac:dyDescent="0.25">
      <c r="A59771" s="1">
        <v>42726</v>
      </c>
      <c r="B59771">
        <v>84.49</v>
      </c>
      <c r="C59771">
        <v>255</v>
      </c>
      <c r="D59771">
        <v>13</v>
      </c>
      <c r="E59771">
        <v>2</v>
      </c>
      <c r="F59771">
        <v>0</v>
      </c>
      <c r="G59771">
        <v>3</v>
      </c>
      <c r="H59771">
        <v>115</v>
      </c>
      <c r="I59771">
        <v>1013.88</v>
      </c>
      <c r="J59771">
        <v>3200.25</v>
      </c>
      <c r="K59771">
        <v>710</v>
      </c>
      <c r="L59771">
        <v>292</v>
      </c>
      <c r="M59771" t="s">
        <v>244</v>
      </c>
      <c r="N59771" t="s">
        <v>245</v>
      </c>
      <c r="O59771" t="s">
        <v>26</v>
      </c>
      <c r="P59771">
        <v>101029</v>
      </c>
      <c r="Q59771" t="s">
        <v>377</v>
      </c>
      <c r="R59771">
        <v>1</v>
      </c>
      <c r="S59771" t="s">
        <v>28</v>
      </c>
      <c r="T59771" t="s">
        <v>29</v>
      </c>
      <c r="U59771">
        <v>2</v>
      </c>
      <c r="V59771" t="s">
        <v>341</v>
      </c>
      <c r="W59771">
        <v>3</v>
      </c>
      <c r="X59771" t="s">
        <v>347</v>
      </c>
      <c r="Y59771" t="s">
        <v>244</v>
      </c>
    </row>
    <row r="59772" spans="1:25" x14ac:dyDescent="0.25">
      <c r="A59772" s="1">
        <v>43087</v>
      </c>
      <c r="B59772">
        <v>84.49</v>
      </c>
      <c r="C59772">
        <v>255</v>
      </c>
      <c r="D59772">
        <v>13</v>
      </c>
      <c r="E59772">
        <v>5</v>
      </c>
      <c r="F59772">
        <v>1</v>
      </c>
      <c r="G59772">
        <v>1</v>
      </c>
      <c r="H59772">
        <v>38</v>
      </c>
      <c r="I59772">
        <v>1013.88</v>
      </c>
      <c r="J59772">
        <v>3276.75</v>
      </c>
      <c r="K59772">
        <v>713</v>
      </c>
      <c r="L59772">
        <v>296</v>
      </c>
      <c r="M59772" t="s">
        <v>24</v>
      </c>
      <c r="N59772" t="s">
        <v>180</v>
      </c>
      <c r="O59772" t="s">
        <v>26</v>
      </c>
      <c r="P59772">
        <v>101029</v>
      </c>
      <c r="Q59772" t="s">
        <v>377</v>
      </c>
      <c r="R59772">
        <v>1</v>
      </c>
      <c r="S59772" t="s">
        <v>28</v>
      </c>
      <c r="T59772" t="s">
        <v>29</v>
      </c>
      <c r="U59772">
        <v>2</v>
      </c>
      <c r="V59772" t="s">
        <v>341</v>
      </c>
      <c r="W59772">
        <v>3</v>
      </c>
      <c r="X59772" t="s">
        <v>347</v>
      </c>
      <c r="Y59772" t="s">
        <v>24</v>
      </c>
    </row>
    <row r="59773" spans="1:25" x14ac:dyDescent="0.25">
      <c r="A59773" s="1">
        <v>43056</v>
      </c>
      <c r="B59773">
        <v>84.49</v>
      </c>
      <c r="C59773">
        <v>255</v>
      </c>
      <c r="D59773">
        <v>13</v>
      </c>
      <c r="E59773">
        <v>4</v>
      </c>
      <c r="F59773">
        <v>1</v>
      </c>
      <c r="G59773">
        <v>4</v>
      </c>
      <c r="H59773">
        <v>153</v>
      </c>
      <c r="I59773">
        <v>1013.88</v>
      </c>
      <c r="J59773">
        <v>3162</v>
      </c>
      <c r="K59773">
        <v>710</v>
      </c>
      <c r="L59773">
        <v>292</v>
      </c>
      <c r="M59773" t="s">
        <v>242</v>
      </c>
      <c r="N59773" t="s">
        <v>252</v>
      </c>
      <c r="O59773" t="s">
        <v>26</v>
      </c>
      <c r="P59773">
        <v>101029</v>
      </c>
      <c r="Q59773" t="s">
        <v>377</v>
      </c>
      <c r="R59773">
        <v>1</v>
      </c>
      <c r="S59773" t="s">
        <v>28</v>
      </c>
      <c r="T59773" t="s">
        <v>29</v>
      </c>
      <c r="U59773">
        <v>2</v>
      </c>
      <c r="V59773" t="s">
        <v>341</v>
      </c>
      <c r="W59773">
        <v>3</v>
      </c>
      <c r="X59773" t="s">
        <v>347</v>
      </c>
      <c r="Y59773" t="s">
        <v>242</v>
      </c>
    </row>
    <row r="59774" spans="1:25" x14ac:dyDescent="0.25">
      <c r="A59774" s="1">
        <v>42746</v>
      </c>
      <c r="B59774">
        <v>84.49</v>
      </c>
      <c r="C59774">
        <v>255</v>
      </c>
      <c r="D59774">
        <v>13</v>
      </c>
      <c r="E59774">
        <v>3</v>
      </c>
      <c r="F59774">
        <v>3</v>
      </c>
      <c r="G59774">
        <v>4</v>
      </c>
      <c r="H59774">
        <v>153</v>
      </c>
      <c r="I59774">
        <v>1013.88</v>
      </c>
      <c r="J59774">
        <v>3162</v>
      </c>
      <c r="K59774">
        <v>710</v>
      </c>
      <c r="L59774">
        <v>292</v>
      </c>
      <c r="M59774" t="s">
        <v>242</v>
      </c>
      <c r="N59774" t="s">
        <v>252</v>
      </c>
      <c r="O59774" t="s">
        <v>26</v>
      </c>
      <c r="P59774">
        <v>101029</v>
      </c>
      <c r="Q59774" t="s">
        <v>377</v>
      </c>
      <c r="R59774">
        <v>1</v>
      </c>
      <c r="S59774" t="s">
        <v>28</v>
      </c>
      <c r="T59774" t="s">
        <v>29</v>
      </c>
      <c r="U59774">
        <v>2</v>
      </c>
      <c r="V59774" t="s">
        <v>341</v>
      </c>
      <c r="W59774">
        <v>3</v>
      </c>
      <c r="X59774" t="s">
        <v>347</v>
      </c>
      <c r="Y59774" t="s">
        <v>242</v>
      </c>
    </row>
    <row r="59775" spans="1:25" x14ac:dyDescent="0.25">
      <c r="A59775" s="1">
        <v>42703</v>
      </c>
      <c r="B59775">
        <v>84.49</v>
      </c>
      <c r="C59775">
        <v>255</v>
      </c>
      <c r="D59775">
        <v>13</v>
      </c>
      <c r="E59775">
        <v>4</v>
      </c>
      <c r="F59775">
        <v>2</v>
      </c>
      <c r="G59775">
        <v>2</v>
      </c>
      <c r="H59775">
        <v>76</v>
      </c>
      <c r="I59775">
        <v>1013.88</v>
      </c>
      <c r="J59775">
        <v>3238.5</v>
      </c>
      <c r="K59775">
        <v>729</v>
      </c>
      <c r="L59775">
        <v>24</v>
      </c>
      <c r="M59775" t="s">
        <v>24</v>
      </c>
      <c r="N59775" t="s">
        <v>163</v>
      </c>
      <c r="O59775" t="s">
        <v>26</v>
      </c>
      <c r="P59775">
        <v>101029</v>
      </c>
      <c r="Q59775" t="s">
        <v>377</v>
      </c>
      <c r="R59775">
        <v>1</v>
      </c>
      <c r="S59775" t="s">
        <v>28</v>
      </c>
      <c r="T59775" t="s">
        <v>29</v>
      </c>
      <c r="U59775">
        <v>2</v>
      </c>
      <c r="V59775" t="s">
        <v>341</v>
      </c>
      <c r="W59775">
        <v>3</v>
      </c>
      <c r="X59775" t="s">
        <v>347</v>
      </c>
      <c r="Y59775" t="s">
        <v>24</v>
      </c>
    </row>
    <row r="59776" spans="1:25" x14ac:dyDescent="0.25">
      <c r="A59776" s="1">
        <v>42746</v>
      </c>
      <c r="B59776">
        <v>48.92</v>
      </c>
      <c r="C59776">
        <v>95.95</v>
      </c>
      <c r="D59776">
        <v>13</v>
      </c>
      <c r="E59776">
        <v>2</v>
      </c>
      <c r="F59776">
        <v>2</v>
      </c>
      <c r="G59776">
        <v>1</v>
      </c>
      <c r="H59776">
        <v>14</v>
      </c>
      <c r="I59776">
        <v>587.04</v>
      </c>
      <c r="J59776">
        <v>1232.9575</v>
      </c>
      <c r="K59776">
        <v>722</v>
      </c>
      <c r="L59776">
        <v>284</v>
      </c>
      <c r="M59776" t="s">
        <v>24</v>
      </c>
      <c r="N59776" t="s">
        <v>332</v>
      </c>
      <c r="O59776" t="s">
        <v>26</v>
      </c>
      <c r="P59776">
        <v>101036</v>
      </c>
      <c r="Q59776" t="s">
        <v>364</v>
      </c>
      <c r="R59776">
        <v>1</v>
      </c>
      <c r="S59776" t="s">
        <v>28</v>
      </c>
      <c r="T59776" t="s">
        <v>29</v>
      </c>
      <c r="U59776">
        <v>2</v>
      </c>
      <c r="V59776" t="s">
        <v>341</v>
      </c>
      <c r="W59776">
        <v>3</v>
      </c>
      <c r="X59776" t="s">
        <v>353</v>
      </c>
      <c r="Y59776" t="s">
        <v>24</v>
      </c>
    </row>
    <row r="59777" spans="1:25" x14ac:dyDescent="0.25">
      <c r="A59777" s="1">
        <v>43076</v>
      </c>
      <c r="B59777">
        <v>48.92</v>
      </c>
      <c r="C59777">
        <v>95.95</v>
      </c>
      <c r="D59777">
        <v>13</v>
      </c>
      <c r="E59777">
        <v>2</v>
      </c>
      <c r="F59777">
        <v>0</v>
      </c>
      <c r="G59777">
        <v>2</v>
      </c>
      <c r="H59777">
        <v>29</v>
      </c>
      <c r="I59777">
        <v>587.04</v>
      </c>
      <c r="J59777">
        <v>1218.5650000000001</v>
      </c>
      <c r="K59777">
        <v>710</v>
      </c>
      <c r="L59777">
        <v>292</v>
      </c>
      <c r="M59777" t="s">
        <v>242</v>
      </c>
      <c r="N59777" t="s">
        <v>252</v>
      </c>
      <c r="O59777" t="s">
        <v>26</v>
      </c>
      <c r="P59777">
        <v>101036</v>
      </c>
      <c r="Q59777" t="s">
        <v>364</v>
      </c>
      <c r="R59777">
        <v>1</v>
      </c>
      <c r="S59777" t="s">
        <v>28</v>
      </c>
      <c r="T59777" t="s">
        <v>29</v>
      </c>
      <c r="U59777">
        <v>2</v>
      </c>
      <c r="V59777" t="s">
        <v>341</v>
      </c>
      <c r="W59777">
        <v>3</v>
      </c>
      <c r="X59777" t="s">
        <v>353</v>
      </c>
      <c r="Y59777" t="s">
        <v>242</v>
      </c>
    </row>
    <row r="59778" spans="1:25" x14ac:dyDescent="0.25">
      <c r="A59778" s="1">
        <v>43096</v>
      </c>
      <c r="B59778">
        <v>48.92</v>
      </c>
      <c r="C59778">
        <v>95.95</v>
      </c>
      <c r="D59778">
        <v>13</v>
      </c>
      <c r="E59778">
        <v>3</v>
      </c>
      <c r="F59778">
        <v>4</v>
      </c>
      <c r="G59778">
        <v>4</v>
      </c>
      <c r="H59778">
        <v>77</v>
      </c>
      <c r="I59778">
        <v>587.04</v>
      </c>
      <c r="J59778">
        <v>1170.5899999999999</v>
      </c>
      <c r="K59778">
        <v>784</v>
      </c>
      <c r="L59778">
        <v>111</v>
      </c>
      <c r="M59778" t="s">
        <v>24</v>
      </c>
      <c r="N59778" t="s">
        <v>104</v>
      </c>
      <c r="O59778" t="s">
        <v>26</v>
      </c>
      <c r="P59778">
        <v>101036</v>
      </c>
      <c r="Q59778" t="s">
        <v>364</v>
      </c>
      <c r="R59778">
        <v>1</v>
      </c>
      <c r="S59778" t="s">
        <v>28</v>
      </c>
      <c r="T59778" t="s">
        <v>29</v>
      </c>
      <c r="U59778">
        <v>2</v>
      </c>
      <c r="V59778" t="s">
        <v>341</v>
      </c>
      <c r="W59778">
        <v>3</v>
      </c>
      <c r="X59778" t="s">
        <v>353</v>
      </c>
      <c r="Y59778" t="s">
        <v>24</v>
      </c>
    </row>
    <row r="59779" spans="1:25" x14ac:dyDescent="0.25">
      <c r="A59779" s="1">
        <v>42745</v>
      </c>
      <c r="B59779">
        <v>48.92</v>
      </c>
      <c r="C59779">
        <v>95.95</v>
      </c>
      <c r="D59779">
        <v>13</v>
      </c>
      <c r="E59779">
        <v>5</v>
      </c>
      <c r="F59779">
        <v>3</v>
      </c>
      <c r="G59779">
        <v>4</v>
      </c>
      <c r="H59779">
        <v>58</v>
      </c>
      <c r="I59779">
        <v>587.04</v>
      </c>
      <c r="J59779">
        <v>1189.78</v>
      </c>
      <c r="K59779">
        <v>710</v>
      </c>
      <c r="L59779">
        <v>292</v>
      </c>
      <c r="M59779" t="s">
        <v>244</v>
      </c>
      <c r="N59779" t="s">
        <v>245</v>
      </c>
      <c r="O59779" t="s">
        <v>26</v>
      </c>
      <c r="P59779">
        <v>101036</v>
      </c>
      <c r="Q59779" t="s">
        <v>364</v>
      </c>
      <c r="R59779">
        <v>1</v>
      </c>
      <c r="S59779" t="s">
        <v>28</v>
      </c>
      <c r="T59779" t="s">
        <v>29</v>
      </c>
      <c r="U59779">
        <v>2</v>
      </c>
      <c r="V59779" t="s">
        <v>341</v>
      </c>
      <c r="W59779">
        <v>3</v>
      </c>
      <c r="X59779" t="s">
        <v>353</v>
      </c>
      <c r="Y59779" t="s">
        <v>244</v>
      </c>
    </row>
    <row r="59780" spans="1:25" x14ac:dyDescent="0.25">
      <c r="A59780" s="1">
        <v>42678</v>
      </c>
      <c r="B59780">
        <v>48.92</v>
      </c>
      <c r="C59780">
        <v>95.95</v>
      </c>
      <c r="D59780">
        <v>13</v>
      </c>
      <c r="E59780">
        <v>4</v>
      </c>
      <c r="F59780">
        <v>0</v>
      </c>
      <c r="G59780">
        <v>4</v>
      </c>
      <c r="H59780">
        <v>58</v>
      </c>
      <c r="I59780">
        <v>587.04</v>
      </c>
      <c r="J59780">
        <v>1189.78</v>
      </c>
      <c r="K59780">
        <v>729</v>
      </c>
      <c r="L59780">
        <v>24</v>
      </c>
      <c r="M59780" t="s">
        <v>24</v>
      </c>
      <c r="N59780" t="s">
        <v>163</v>
      </c>
      <c r="O59780" t="s">
        <v>26</v>
      </c>
      <c r="P59780">
        <v>101036</v>
      </c>
      <c r="Q59780" t="s">
        <v>364</v>
      </c>
      <c r="R59780">
        <v>1</v>
      </c>
      <c r="S59780" t="s">
        <v>28</v>
      </c>
      <c r="T59780" t="s">
        <v>29</v>
      </c>
      <c r="U59780">
        <v>2</v>
      </c>
      <c r="V59780" t="s">
        <v>341</v>
      </c>
      <c r="W59780">
        <v>3</v>
      </c>
      <c r="X59780" t="s">
        <v>353</v>
      </c>
      <c r="Y59780" t="s">
        <v>24</v>
      </c>
    </row>
    <row r="59781" spans="1:25" x14ac:dyDescent="0.25">
      <c r="A59781" s="1">
        <v>43085</v>
      </c>
      <c r="B59781">
        <v>48.92</v>
      </c>
      <c r="C59781">
        <v>95.95</v>
      </c>
      <c r="D59781">
        <v>13</v>
      </c>
      <c r="E59781">
        <v>4</v>
      </c>
      <c r="F59781">
        <v>0</v>
      </c>
      <c r="G59781">
        <v>4</v>
      </c>
      <c r="H59781">
        <v>58</v>
      </c>
      <c r="I59781">
        <v>587.04</v>
      </c>
      <c r="J59781">
        <v>1189.78</v>
      </c>
      <c r="K59781">
        <v>710</v>
      </c>
      <c r="L59781">
        <v>292</v>
      </c>
      <c r="M59781" t="s">
        <v>242</v>
      </c>
      <c r="N59781" t="s">
        <v>252</v>
      </c>
      <c r="O59781" t="s">
        <v>26</v>
      </c>
      <c r="P59781">
        <v>101036</v>
      </c>
      <c r="Q59781" t="s">
        <v>364</v>
      </c>
      <c r="R59781">
        <v>1</v>
      </c>
      <c r="S59781" t="s">
        <v>28</v>
      </c>
      <c r="T59781" t="s">
        <v>29</v>
      </c>
      <c r="U59781">
        <v>2</v>
      </c>
      <c r="V59781" t="s">
        <v>341</v>
      </c>
      <c r="W59781">
        <v>3</v>
      </c>
      <c r="X59781" t="s">
        <v>353</v>
      </c>
      <c r="Y59781" t="s">
        <v>242</v>
      </c>
    </row>
    <row r="59782" spans="1:25" x14ac:dyDescent="0.25">
      <c r="A59782" s="1">
        <v>42733</v>
      </c>
      <c r="B59782">
        <v>48.92</v>
      </c>
      <c r="C59782">
        <v>95.95</v>
      </c>
      <c r="D59782">
        <v>13</v>
      </c>
      <c r="E59782">
        <v>4</v>
      </c>
      <c r="F59782">
        <v>0</v>
      </c>
      <c r="G59782">
        <v>2</v>
      </c>
      <c r="H59782">
        <v>29</v>
      </c>
      <c r="I59782">
        <v>587.04</v>
      </c>
      <c r="J59782">
        <v>1218.5650000000001</v>
      </c>
      <c r="K59782">
        <v>713</v>
      </c>
      <c r="L59782">
        <v>296</v>
      </c>
      <c r="M59782" t="s">
        <v>24</v>
      </c>
      <c r="N59782" t="s">
        <v>180</v>
      </c>
      <c r="O59782" t="s">
        <v>26</v>
      </c>
      <c r="P59782">
        <v>101036</v>
      </c>
      <c r="Q59782" t="s">
        <v>364</v>
      </c>
      <c r="R59782">
        <v>1</v>
      </c>
      <c r="S59782" t="s">
        <v>28</v>
      </c>
      <c r="T59782" t="s">
        <v>29</v>
      </c>
      <c r="U59782">
        <v>2</v>
      </c>
      <c r="V59782" t="s">
        <v>341</v>
      </c>
      <c r="W59782">
        <v>3</v>
      </c>
      <c r="X59782" t="s">
        <v>353</v>
      </c>
      <c r="Y59782" t="s">
        <v>24</v>
      </c>
    </row>
    <row r="59783" spans="1:25" x14ac:dyDescent="0.25">
      <c r="A59783" s="1">
        <v>43073</v>
      </c>
      <c r="B59783">
        <v>48.92</v>
      </c>
      <c r="C59783">
        <v>95.95</v>
      </c>
      <c r="D59783">
        <v>13</v>
      </c>
      <c r="E59783">
        <v>5</v>
      </c>
      <c r="F59783">
        <v>5</v>
      </c>
      <c r="G59783">
        <v>4</v>
      </c>
      <c r="H59783">
        <v>77</v>
      </c>
      <c r="I59783">
        <v>587.04</v>
      </c>
      <c r="J59783">
        <v>1170.5899999999999</v>
      </c>
      <c r="K59783">
        <v>800</v>
      </c>
      <c r="L59783">
        <v>212</v>
      </c>
      <c r="M59783" t="s">
        <v>244</v>
      </c>
      <c r="N59783" t="s">
        <v>249</v>
      </c>
      <c r="O59783" t="s">
        <v>26</v>
      </c>
      <c r="P59783">
        <v>101036</v>
      </c>
      <c r="Q59783" t="s">
        <v>364</v>
      </c>
      <c r="R59783">
        <v>1</v>
      </c>
      <c r="S59783" t="s">
        <v>28</v>
      </c>
      <c r="T59783" t="s">
        <v>29</v>
      </c>
      <c r="U59783">
        <v>2</v>
      </c>
      <c r="V59783" t="s">
        <v>341</v>
      </c>
      <c r="W59783">
        <v>3</v>
      </c>
      <c r="X59783" t="s">
        <v>353</v>
      </c>
      <c r="Y59783" t="s">
        <v>244</v>
      </c>
    </row>
    <row r="59784" spans="1:25" x14ac:dyDescent="0.25">
      <c r="A59784" s="1">
        <v>43046</v>
      </c>
      <c r="B59784">
        <v>48.92</v>
      </c>
      <c r="C59784">
        <v>95.95</v>
      </c>
      <c r="D59784">
        <v>13</v>
      </c>
      <c r="E59784">
        <v>3</v>
      </c>
      <c r="F59784">
        <v>2</v>
      </c>
      <c r="G59784">
        <v>1</v>
      </c>
      <c r="H59784">
        <v>14</v>
      </c>
      <c r="I59784">
        <v>587.04</v>
      </c>
      <c r="J59784">
        <v>1232.9575</v>
      </c>
      <c r="K59784">
        <v>725</v>
      </c>
      <c r="L59784">
        <v>285</v>
      </c>
      <c r="M59784" t="s">
        <v>24</v>
      </c>
      <c r="N59784" t="s">
        <v>188</v>
      </c>
      <c r="O59784" t="s">
        <v>26</v>
      </c>
      <c r="P59784">
        <v>101036</v>
      </c>
      <c r="Q59784" t="s">
        <v>364</v>
      </c>
      <c r="R59784">
        <v>1</v>
      </c>
      <c r="S59784" t="s">
        <v>28</v>
      </c>
      <c r="T59784" t="s">
        <v>29</v>
      </c>
      <c r="U59784">
        <v>2</v>
      </c>
      <c r="V59784" t="s">
        <v>341</v>
      </c>
      <c r="W59784">
        <v>3</v>
      </c>
      <c r="X59784" t="s">
        <v>353</v>
      </c>
      <c r="Y59784" t="s">
        <v>24</v>
      </c>
    </row>
    <row r="59785" spans="1:25" x14ac:dyDescent="0.25">
      <c r="A59785" s="1">
        <v>43061</v>
      </c>
      <c r="B59785">
        <v>48.92</v>
      </c>
      <c r="C59785">
        <v>95.95</v>
      </c>
      <c r="D59785">
        <v>13</v>
      </c>
      <c r="E59785">
        <v>2</v>
      </c>
      <c r="F59785">
        <v>5</v>
      </c>
      <c r="G59785">
        <v>2</v>
      </c>
      <c r="H59785">
        <v>29</v>
      </c>
      <c r="I59785">
        <v>587.04</v>
      </c>
      <c r="J59785">
        <v>1218.5650000000001</v>
      </c>
      <c r="K59785">
        <v>710</v>
      </c>
      <c r="L59785">
        <v>292</v>
      </c>
      <c r="M59785" t="s">
        <v>244</v>
      </c>
      <c r="N59785" t="s">
        <v>245</v>
      </c>
      <c r="O59785" t="s">
        <v>26</v>
      </c>
      <c r="P59785">
        <v>101036</v>
      </c>
      <c r="Q59785" t="s">
        <v>364</v>
      </c>
      <c r="R59785">
        <v>1</v>
      </c>
      <c r="S59785" t="s">
        <v>28</v>
      </c>
      <c r="T59785" t="s">
        <v>29</v>
      </c>
      <c r="U59785">
        <v>2</v>
      </c>
      <c r="V59785" t="s">
        <v>341</v>
      </c>
      <c r="W59785">
        <v>3</v>
      </c>
      <c r="X59785" t="s">
        <v>353</v>
      </c>
      <c r="Y59785" t="s">
        <v>244</v>
      </c>
    </row>
    <row r="59786" spans="1:25" x14ac:dyDescent="0.25">
      <c r="A59786" s="1">
        <v>43073</v>
      </c>
      <c r="B59786">
        <v>48.92</v>
      </c>
      <c r="C59786">
        <v>95.95</v>
      </c>
      <c r="D59786">
        <v>13</v>
      </c>
      <c r="E59786">
        <v>3</v>
      </c>
      <c r="F59786">
        <v>4</v>
      </c>
      <c r="G59786">
        <v>3</v>
      </c>
      <c r="H59786">
        <v>58</v>
      </c>
      <c r="I59786">
        <v>587.04</v>
      </c>
      <c r="J59786">
        <v>1189.78</v>
      </c>
      <c r="K59786">
        <v>850</v>
      </c>
      <c r="L59786">
        <v>207</v>
      </c>
      <c r="M59786" t="s">
        <v>24</v>
      </c>
      <c r="N59786" t="s">
        <v>60</v>
      </c>
      <c r="O59786" t="s">
        <v>26</v>
      </c>
      <c r="P59786">
        <v>101036</v>
      </c>
      <c r="Q59786" t="s">
        <v>364</v>
      </c>
      <c r="R59786">
        <v>1</v>
      </c>
      <c r="S59786" t="s">
        <v>28</v>
      </c>
      <c r="T59786" t="s">
        <v>29</v>
      </c>
      <c r="U59786">
        <v>2</v>
      </c>
      <c r="V59786" t="s">
        <v>341</v>
      </c>
      <c r="W59786">
        <v>3</v>
      </c>
      <c r="X59786" t="s">
        <v>353</v>
      </c>
      <c r="Y59786" t="s">
        <v>24</v>
      </c>
    </row>
    <row r="59787" spans="1:25" x14ac:dyDescent="0.25">
      <c r="A59787" s="1">
        <v>42697</v>
      </c>
      <c r="B59787">
        <v>48.92</v>
      </c>
      <c r="C59787">
        <v>95.95</v>
      </c>
      <c r="D59787">
        <v>13</v>
      </c>
      <c r="E59787">
        <v>2</v>
      </c>
      <c r="F59787">
        <v>3</v>
      </c>
      <c r="G59787">
        <v>2</v>
      </c>
      <c r="H59787">
        <v>38</v>
      </c>
      <c r="I59787">
        <v>587.04</v>
      </c>
      <c r="J59787">
        <v>1208.97</v>
      </c>
      <c r="K59787">
        <v>894</v>
      </c>
      <c r="L59787">
        <v>213</v>
      </c>
      <c r="M59787" t="s">
        <v>246</v>
      </c>
      <c r="N59787" t="s">
        <v>247</v>
      </c>
      <c r="O59787" t="s">
        <v>26</v>
      </c>
      <c r="P59787">
        <v>101036</v>
      </c>
      <c r="Q59787" t="s">
        <v>364</v>
      </c>
      <c r="R59787">
        <v>1</v>
      </c>
      <c r="S59787" t="s">
        <v>28</v>
      </c>
      <c r="T59787" t="s">
        <v>29</v>
      </c>
      <c r="U59787">
        <v>2</v>
      </c>
      <c r="V59787" t="s">
        <v>341</v>
      </c>
      <c r="W59787">
        <v>3</v>
      </c>
      <c r="X59787" t="s">
        <v>353</v>
      </c>
      <c r="Y59787" t="s">
        <v>248</v>
      </c>
    </row>
    <row r="59788" spans="1:25" x14ac:dyDescent="0.25">
      <c r="A59788" s="1">
        <v>42728</v>
      </c>
      <c r="B59788">
        <v>48.92</v>
      </c>
      <c r="C59788">
        <v>95.95</v>
      </c>
      <c r="D59788">
        <v>13</v>
      </c>
      <c r="E59788">
        <v>2</v>
      </c>
      <c r="F59788">
        <v>1</v>
      </c>
      <c r="G59788">
        <v>2</v>
      </c>
      <c r="H59788">
        <v>38</v>
      </c>
      <c r="I59788">
        <v>587.04</v>
      </c>
      <c r="J59788">
        <v>1208.97</v>
      </c>
      <c r="K59788">
        <v>865</v>
      </c>
      <c r="L59788">
        <v>68</v>
      </c>
      <c r="M59788" t="s">
        <v>24</v>
      </c>
      <c r="N59788" t="s">
        <v>200</v>
      </c>
      <c r="O59788" t="s">
        <v>26</v>
      </c>
      <c r="P59788">
        <v>101036</v>
      </c>
      <c r="Q59788" t="s">
        <v>364</v>
      </c>
      <c r="R59788">
        <v>1</v>
      </c>
      <c r="S59788" t="s">
        <v>28</v>
      </c>
      <c r="T59788" t="s">
        <v>29</v>
      </c>
      <c r="U59788">
        <v>2</v>
      </c>
      <c r="V59788" t="s">
        <v>341</v>
      </c>
      <c r="W59788">
        <v>3</v>
      </c>
      <c r="X59788" t="s">
        <v>353</v>
      </c>
      <c r="Y59788" t="s">
        <v>24</v>
      </c>
    </row>
    <row r="59789" spans="1:25" x14ac:dyDescent="0.25">
      <c r="A59789" s="1">
        <v>42723</v>
      </c>
      <c r="B59789">
        <v>48.92</v>
      </c>
      <c r="C59789">
        <v>95.95</v>
      </c>
      <c r="D59789">
        <v>13</v>
      </c>
      <c r="E59789">
        <v>2</v>
      </c>
      <c r="F59789">
        <v>0</v>
      </c>
      <c r="G59789">
        <v>3</v>
      </c>
      <c r="H59789">
        <v>58</v>
      </c>
      <c r="I59789">
        <v>587.04</v>
      </c>
      <c r="J59789">
        <v>1189.78</v>
      </c>
      <c r="K59789">
        <v>894</v>
      </c>
      <c r="L59789">
        <v>213</v>
      </c>
      <c r="M59789" t="s">
        <v>246</v>
      </c>
      <c r="N59789" t="s">
        <v>247</v>
      </c>
      <c r="O59789" t="s">
        <v>26</v>
      </c>
      <c r="P59789">
        <v>101036</v>
      </c>
      <c r="Q59789" t="s">
        <v>364</v>
      </c>
      <c r="R59789">
        <v>1</v>
      </c>
      <c r="S59789" t="s">
        <v>28</v>
      </c>
      <c r="T59789" t="s">
        <v>29</v>
      </c>
      <c r="U59789">
        <v>2</v>
      </c>
      <c r="V59789" t="s">
        <v>341</v>
      </c>
      <c r="W59789">
        <v>3</v>
      </c>
      <c r="X59789" t="s">
        <v>353</v>
      </c>
      <c r="Y59789" t="s">
        <v>248</v>
      </c>
    </row>
    <row r="59790" spans="1:25" x14ac:dyDescent="0.25">
      <c r="A59790" s="1">
        <v>43073</v>
      </c>
      <c r="B59790">
        <v>48.92</v>
      </c>
      <c r="C59790">
        <v>95.95</v>
      </c>
      <c r="D59790">
        <v>13</v>
      </c>
      <c r="E59790">
        <v>2</v>
      </c>
      <c r="F59790">
        <v>0</v>
      </c>
      <c r="G59790">
        <v>2</v>
      </c>
      <c r="H59790">
        <v>38</v>
      </c>
      <c r="I59790">
        <v>587.04</v>
      </c>
      <c r="J59790">
        <v>1208.97</v>
      </c>
      <c r="K59790">
        <v>922</v>
      </c>
      <c r="L59790">
        <v>132</v>
      </c>
      <c r="M59790" t="s">
        <v>24</v>
      </c>
      <c r="N59790" t="s">
        <v>75</v>
      </c>
      <c r="O59790" t="s">
        <v>26</v>
      </c>
      <c r="P59790">
        <v>101036</v>
      </c>
      <c r="Q59790" t="s">
        <v>364</v>
      </c>
      <c r="R59790">
        <v>1</v>
      </c>
      <c r="S59790" t="s">
        <v>28</v>
      </c>
      <c r="T59790" t="s">
        <v>29</v>
      </c>
      <c r="U59790">
        <v>2</v>
      </c>
      <c r="V59790" t="s">
        <v>341</v>
      </c>
      <c r="W59790">
        <v>3</v>
      </c>
      <c r="X59790" t="s">
        <v>353</v>
      </c>
      <c r="Y59790" t="s">
        <v>24</v>
      </c>
    </row>
    <row r="59791" spans="1:25" x14ac:dyDescent="0.25">
      <c r="A59791" s="1">
        <v>42393</v>
      </c>
      <c r="B59791">
        <v>48.92</v>
      </c>
      <c r="C59791">
        <v>95.95</v>
      </c>
      <c r="D59791">
        <v>13</v>
      </c>
      <c r="E59791">
        <v>3</v>
      </c>
      <c r="F59791">
        <v>2</v>
      </c>
      <c r="G59791">
        <v>4</v>
      </c>
      <c r="H59791">
        <v>58</v>
      </c>
      <c r="I59791">
        <v>587.04</v>
      </c>
      <c r="J59791">
        <v>1189.78</v>
      </c>
      <c r="K59791">
        <v>729</v>
      </c>
      <c r="L59791">
        <v>24</v>
      </c>
      <c r="M59791" t="s">
        <v>24</v>
      </c>
      <c r="N59791" t="s">
        <v>163</v>
      </c>
      <c r="O59791" t="s">
        <v>26</v>
      </c>
      <c r="P59791">
        <v>101036</v>
      </c>
      <c r="Q59791" t="s">
        <v>364</v>
      </c>
      <c r="R59791">
        <v>1</v>
      </c>
      <c r="S59791" t="s">
        <v>28</v>
      </c>
      <c r="T59791" t="s">
        <v>29</v>
      </c>
      <c r="U59791">
        <v>2</v>
      </c>
      <c r="V59791" t="s">
        <v>341</v>
      </c>
      <c r="W59791">
        <v>3</v>
      </c>
      <c r="X59791" t="s">
        <v>353</v>
      </c>
      <c r="Y59791" t="s">
        <v>24</v>
      </c>
    </row>
    <row r="59792" spans="1:25" x14ac:dyDescent="0.25">
      <c r="A59792" s="1">
        <v>43098</v>
      </c>
      <c r="B59792">
        <v>50.56</v>
      </c>
      <c r="C59792">
        <v>109.95</v>
      </c>
      <c r="D59792">
        <v>13</v>
      </c>
      <c r="E59792">
        <v>3</v>
      </c>
      <c r="F59792">
        <v>2</v>
      </c>
      <c r="G59792">
        <v>2</v>
      </c>
      <c r="H59792">
        <v>44</v>
      </c>
      <c r="I59792">
        <v>606.72</v>
      </c>
      <c r="J59792">
        <v>1385.37</v>
      </c>
      <c r="K59792">
        <v>927</v>
      </c>
      <c r="L59792">
        <v>61</v>
      </c>
      <c r="M59792" t="s">
        <v>24</v>
      </c>
      <c r="N59792" t="s">
        <v>257</v>
      </c>
      <c r="O59792" t="s">
        <v>234</v>
      </c>
      <c r="P59792">
        <v>101016</v>
      </c>
      <c r="Q59792" t="s">
        <v>355</v>
      </c>
      <c r="R59792">
        <v>1</v>
      </c>
      <c r="S59792" t="s">
        <v>28</v>
      </c>
      <c r="T59792" t="s">
        <v>29</v>
      </c>
      <c r="U59792">
        <v>2</v>
      </c>
      <c r="V59792" t="s">
        <v>341</v>
      </c>
      <c r="W59792">
        <v>3</v>
      </c>
      <c r="X59792" t="s">
        <v>347</v>
      </c>
      <c r="Y59792" t="s">
        <v>24</v>
      </c>
    </row>
    <row r="59793" spans="1:25" x14ac:dyDescent="0.25">
      <c r="A59793" s="1">
        <v>42685</v>
      </c>
      <c r="B59793">
        <v>50.56</v>
      </c>
      <c r="C59793">
        <v>109.95</v>
      </c>
      <c r="D59793">
        <v>13</v>
      </c>
      <c r="E59793">
        <v>2</v>
      </c>
      <c r="F59793">
        <v>3</v>
      </c>
      <c r="G59793">
        <v>4</v>
      </c>
      <c r="H59793">
        <v>88</v>
      </c>
      <c r="I59793">
        <v>606.72</v>
      </c>
      <c r="J59793">
        <v>1341.39</v>
      </c>
      <c r="K59793">
        <v>909</v>
      </c>
      <c r="L59793">
        <v>177</v>
      </c>
      <c r="M59793" t="s">
        <v>24</v>
      </c>
      <c r="N59793" t="s">
        <v>256</v>
      </c>
      <c r="O59793" t="s">
        <v>234</v>
      </c>
      <c r="P59793">
        <v>101016</v>
      </c>
      <c r="Q59793" t="s">
        <v>355</v>
      </c>
      <c r="R59793">
        <v>1</v>
      </c>
      <c r="S59793" t="s">
        <v>28</v>
      </c>
      <c r="T59793" t="s">
        <v>29</v>
      </c>
      <c r="U59793">
        <v>2</v>
      </c>
      <c r="V59793" t="s">
        <v>341</v>
      </c>
      <c r="W59793">
        <v>3</v>
      </c>
      <c r="X59793" t="s">
        <v>347</v>
      </c>
      <c r="Y59793" t="s">
        <v>24</v>
      </c>
    </row>
    <row r="59794" spans="1:25" x14ac:dyDescent="0.25">
      <c r="A59794" s="1">
        <v>42731</v>
      </c>
      <c r="B59794">
        <v>50.56</v>
      </c>
      <c r="C59794">
        <v>109.95</v>
      </c>
      <c r="D59794">
        <v>13</v>
      </c>
      <c r="E59794">
        <v>2</v>
      </c>
      <c r="F59794">
        <v>1</v>
      </c>
      <c r="G59794">
        <v>1</v>
      </c>
      <c r="H59794">
        <v>22</v>
      </c>
      <c r="I59794">
        <v>606.72</v>
      </c>
      <c r="J59794">
        <v>1407.36</v>
      </c>
      <c r="K59794">
        <v>943</v>
      </c>
      <c r="L59794">
        <v>146</v>
      </c>
      <c r="M59794" t="s">
        <v>24</v>
      </c>
      <c r="N59794" t="s">
        <v>235</v>
      </c>
      <c r="O59794" t="s">
        <v>234</v>
      </c>
      <c r="P59794">
        <v>101018</v>
      </c>
      <c r="Q59794" t="s">
        <v>357</v>
      </c>
      <c r="R59794">
        <v>1</v>
      </c>
      <c r="S59794" t="s">
        <v>28</v>
      </c>
      <c r="T59794" t="s">
        <v>29</v>
      </c>
      <c r="U59794">
        <v>2</v>
      </c>
      <c r="V59794" t="s">
        <v>341</v>
      </c>
      <c r="W59794">
        <v>3</v>
      </c>
      <c r="X59794" t="s">
        <v>31</v>
      </c>
      <c r="Y59794" t="s">
        <v>24</v>
      </c>
    </row>
    <row r="59795" spans="1:25" x14ac:dyDescent="0.25">
      <c r="A59795" s="1">
        <v>43063</v>
      </c>
      <c r="B59795">
        <v>91.93</v>
      </c>
      <c r="C59795">
        <v>199.9</v>
      </c>
      <c r="D59795">
        <v>13</v>
      </c>
      <c r="E59795">
        <v>4</v>
      </c>
      <c r="F59795">
        <v>4</v>
      </c>
      <c r="G59795">
        <v>1</v>
      </c>
      <c r="H59795">
        <v>40</v>
      </c>
      <c r="I59795">
        <v>1103.1600000000001</v>
      </c>
      <c r="J59795">
        <v>2558.7199999999998</v>
      </c>
      <c r="K59795">
        <v>927</v>
      </c>
      <c r="L59795">
        <v>61</v>
      </c>
      <c r="M59795" t="s">
        <v>24</v>
      </c>
      <c r="N59795" t="s">
        <v>257</v>
      </c>
      <c r="O59795" t="s">
        <v>234</v>
      </c>
      <c r="P59795">
        <v>101028</v>
      </c>
      <c r="Q59795" t="s">
        <v>371</v>
      </c>
      <c r="R59795">
        <v>1</v>
      </c>
      <c r="S59795" t="s">
        <v>28</v>
      </c>
      <c r="T59795" t="s">
        <v>29</v>
      </c>
      <c r="U59795">
        <v>2</v>
      </c>
      <c r="V59795" t="s">
        <v>341</v>
      </c>
      <c r="W59795">
        <v>3</v>
      </c>
      <c r="X59795" t="s">
        <v>372</v>
      </c>
      <c r="Y59795" t="s">
        <v>24</v>
      </c>
    </row>
    <row r="59796" spans="1:25" x14ac:dyDescent="0.25">
      <c r="A59796" s="1">
        <v>42717</v>
      </c>
      <c r="B59796">
        <v>48.92</v>
      </c>
      <c r="C59796">
        <v>95.95</v>
      </c>
      <c r="D59796">
        <v>13</v>
      </c>
      <c r="E59796">
        <v>4</v>
      </c>
      <c r="F59796">
        <v>2</v>
      </c>
      <c r="G59796">
        <v>3</v>
      </c>
      <c r="H59796">
        <v>58</v>
      </c>
      <c r="I59796">
        <v>587.04</v>
      </c>
      <c r="J59796">
        <v>1189.78</v>
      </c>
      <c r="K59796">
        <v>812</v>
      </c>
      <c r="L59796">
        <v>51</v>
      </c>
      <c r="M59796" t="s">
        <v>24</v>
      </c>
      <c r="N59796" t="s">
        <v>240</v>
      </c>
      <c r="O59796" t="s">
        <v>234</v>
      </c>
      <c r="P59796">
        <v>101036</v>
      </c>
      <c r="Q59796" t="s">
        <v>364</v>
      </c>
      <c r="R59796">
        <v>1</v>
      </c>
      <c r="S59796" t="s">
        <v>28</v>
      </c>
      <c r="T59796" t="s">
        <v>29</v>
      </c>
      <c r="U59796">
        <v>2</v>
      </c>
      <c r="V59796" t="s">
        <v>341</v>
      </c>
      <c r="W59796">
        <v>3</v>
      </c>
      <c r="X59796" t="s">
        <v>353</v>
      </c>
      <c r="Y59796" t="s">
        <v>24</v>
      </c>
    </row>
    <row r="59797" spans="1:25" x14ac:dyDescent="0.25">
      <c r="A59797" s="1">
        <v>42716</v>
      </c>
      <c r="B59797">
        <v>11</v>
      </c>
      <c r="C59797">
        <v>21.57</v>
      </c>
      <c r="D59797">
        <v>13</v>
      </c>
      <c r="E59797">
        <v>3</v>
      </c>
      <c r="F59797">
        <v>3</v>
      </c>
      <c r="G59797">
        <v>4</v>
      </c>
      <c r="H59797">
        <v>17</v>
      </c>
      <c r="I59797">
        <v>132</v>
      </c>
      <c r="J59797">
        <v>263.154</v>
      </c>
      <c r="K59797">
        <v>792</v>
      </c>
      <c r="L59797">
        <v>211</v>
      </c>
      <c r="M59797" t="s">
        <v>24</v>
      </c>
      <c r="N59797" t="s">
        <v>276</v>
      </c>
      <c r="O59797" t="s">
        <v>26</v>
      </c>
      <c r="P59797">
        <v>101006</v>
      </c>
      <c r="Q59797" t="s">
        <v>375</v>
      </c>
      <c r="R59797">
        <v>1</v>
      </c>
      <c r="S59797" t="s">
        <v>28</v>
      </c>
      <c r="T59797" t="s">
        <v>29</v>
      </c>
      <c r="U59797">
        <v>1</v>
      </c>
      <c r="V59797" t="s">
        <v>359</v>
      </c>
      <c r="W59797">
        <v>2</v>
      </c>
      <c r="X59797" t="s">
        <v>254</v>
      </c>
      <c r="Y59797" t="s">
        <v>24</v>
      </c>
    </row>
    <row r="59798" spans="1:25" x14ac:dyDescent="0.25">
      <c r="A59798" s="1">
        <v>42688</v>
      </c>
      <c r="B59798">
        <v>11</v>
      </c>
      <c r="C59798">
        <v>21.57</v>
      </c>
      <c r="D59798">
        <v>13</v>
      </c>
      <c r="E59798">
        <v>2</v>
      </c>
      <c r="F59798">
        <v>2</v>
      </c>
      <c r="G59798">
        <v>1</v>
      </c>
      <c r="H59798">
        <v>3</v>
      </c>
      <c r="I59798">
        <v>132</v>
      </c>
      <c r="J59798">
        <v>277.17450000000002</v>
      </c>
      <c r="K59798">
        <v>708</v>
      </c>
      <c r="L59798">
        <v>278</v>
      </c>
      <c r="M59798" t="s">
        <v>24</v>
      </c>
      <c r="N59798" t="s">
        <v>325</v>
      </c>
      <c r="O59798" t="s">
        <v>26</v>
      </c>
      <c r="P59798">
        <v>101006</v>
      </c>
      <c r="Q59798" t="s">
        <v>375</v>
      </c>
      <c r="R59798">
        <v>1</v>
      </c>
      <c r="S59798" t="s">
        <v>28</v>
      </c>
      <c r="T59798" t="s">
        <v>29</v>
      </c>
      <c r="U59798">
        <v>1</v>
      </c>
      <c r="V59798" t="s">
        <v>359</v>
      </c>
      <c r="W59798">
        <v>2</v>
      </c>
      <c r="X59798" t="s">
        <v>254</v>
      </c>
      <c r="Y59798" t="s">
        <v>24</v>
      </c>
    </row>
    <row r="59799" spans="1:25" x14ac:dyDescent="0.25">
      <c r="A59799" s="1">
        <v>42728</v>
      </c>
      <c r="B59799">
        <v>11</v>
      </c>
      <c r="C59799">
        <v>21.57</v>
      </c>
      <c r="D59799">
        <v>13</v>
      </c>
      <c r="E59799">
        <v>4</v>
      </c>
      <c r="F59799">
        <v>1</v>
      </c>
      <c r="G59799">
        <v>3</v>
      </c>
      <c r="H59799">
        <v>10</v>
      </c>
      <c r="I59799">
        <v>132</v>
      </c>
      <c r="J59799">
        <v>270.70350000000002</v>
      </c>
      <c r="K59799">
        <v>722</v>
      </c>
      <c r="L59799">
        <v>284</v>
      </c>
      <c r="M59799" t="s">
        <v>24</v>
      </c>
      <c r="N59799" t="s">
        <v>332</v>
      </c>
      <c r="O59799" t="s">
        <v>26</v>
      </c>
      <c r="P59799">
        <v>101006</v>
      </c>
      <c r="Q59799" t="s">
        <v>375</v>
      </c>
      <c r="R59799">
        <v>1</v>
      </c>
      <c r="S59799" t="s">
        <v>28</v>
      </c>
      <c r="T59799" t="s">
        <v>29</v>
      </c>
      <c r="U59799">
        <v>1</v>
      </c>
      <c r="V59799" t="s">
        <v>359</v>
      </c>
      <c r="W59799">
        <v>2</v>
      </c>
      <c r="X59799" t="s">
        <v>254</v>
      </c>
      <c r="Y59799" t="s">
        <v>24</v>
      </c>
    </row>
    <row r="59800" spans="1:25" x14ac:dyDescent="0.25">
      <c r="A59800" s="1">
        <v>42716</v>
      </c>
      <c r="B59800">
        <v>11</v>
      </c>
      <c r="C59800">
        <v>21.57</v>
      </c>
      <c r="D59800">
        <v>13</v>
      </c>
      <c r="E59800">
        <v>4</v>
      </c>
      <c r="F59800">
        <v>0</v>
      </c>
      <c r="G59800">
        <v>1</v>
      </c>
      <c r="H59800">
        <v>4</v>
      </c>
      <c r="I59800">
        <v>132</v>
      </c>
      <c r="J59800">
        <v>276.096</v>
      </c>
      <c r="K59800">
        <v>933</v>
      </c>
      <c r="L59800">
        <v>103</v>
      </c>
      <c r="M59800" t="s">
        <v>24</v>
      </c>
      <c r="N59800" t="s">
        <v>111</v>
      </c>
      <c r="O59800" t="s">
        <v>26</v>
      </c>
      <c r="P59800">
        <v>101006</v>
      </c>
      <c r="Q59800" t="s">
        <v>375</v>
      </c>
      <c r="R59800">
        <v>1</v>
      </c>
      <c r="S59800" t="s">
        <v>28</v>
      </c>
      <c r="T59800" t="s">
        <v>29</v>
      </c>
      <c r="U59800">
        <v>1</v>
      </c>
      <c r="V59800" t="s">
        <v>359</v>
      </c>
      <c r="W59800">
        <v>2</v>
      </c>
      <c r="X59800" t="s">
        <v>254</v>
      </c>
      <c r="Y59800" t="s">
        <v>24</v>
      </c>
    </row>
    <row r="59801" spans="1:25" x14ac:dyDescent="0.25">
      <c r="A59801" s="1">
        <v>42735</v>
      </c>
      <c r="B59801">
        <v>11</v>
      </c>
      <c r="C59801">
        <v>21.57</v>
      </c>
      <c r="D59801">
        <v>13</v>
      </c>
      <c r="E59801">
        <v>4</v>
      </c>
      <c r="F59801">
        <v>1</v>
      </c>
      <c r="G59801">
        <v>1</v>
      </c>
      <c r="H59801">
        <v>4</v>
      </c>
      <c r="I59801">
        <v>132</v>
      </c>
      <c r="J59801">
        <v>276.096</v>
      </c>
      <c r="K59801">
        <v>820</v>
      </c>
      <c r="L59801">
        <v>151</v>
      </c>
      <c r="M59801" t="s">
        <v>24</v>
      </c>
      <c r="N59801" t="s">
        <v>49</v>
      </c>
      <c r="O59801" t="s">
        <v>26</v>
      </c>
      <c r="P59801">
        <v>101006</v>
      </c>
      <c r="Q59801" t="s">
        <v>375</v>
      </c>
      <c r="R59801">
        <v>1</v>
      </c>
      <c r="S59801" t="s">
        <v>28</v>
      </c>
      <c r="T59801" t="s">
        <v>29</v>
      </c>
      <c r="U59801">
        <v>1</v>
      </c>
      <c r="V59801" t="s">
        <v>359</v>
      </c>
      <c r="W59801">
        <v>2</v>
      </c>
      <c r="X59801" t="s">
        <v>254</v>
      </c>
      <c r="Y59801" t="s">
        <v>24</v>
      </c>
    </row>
    <row r="59802" spans="1:25" x14ac:dyDescent="0.25">
      <c r="A59802" s="1">
        <v>42708</v>
      </c>
      <c r="B59802">
        <v>11</v>
      </c>
      <c r="C59802">
        <v>21.57</v>
      </c>
      <c r="D59802">
        <v>13</v>
      </c>
      <c r="E59802">
        <v>2</v>
      </c>
      <c r="F59802">
        <v>4</v>
      </c>
      <c r="G59802">
        <v>2</v>
      </c>
      <c r="H59802">
        <v>9</v>
      </c>
      <c r="I59802">
        <v>132</v>
      </c>
      <c r="J59802">
        <v>271.78199999999998</v>
      </c>
      <c r="K59802">
        <v>888</v>
      </c>
      <c r="L59802">
        <v>192</v>
      </c>
      <c r="M59802" t="s">
        <v>24</v>
      </c>
      <c r="N59802" t="s">
        <v>286</v>
      </c>
      <c r="O59802" t="s">
        <v>26</v>
      </c>
      <c r="P59802">
        <v>101006</v>
      </c>
      <c r="Q59802" t="s">
        <v>375</v>
      </c>
      <c r="R59802">
        <v>1</v>
      </c>
      <c r="S59802" t="s">
        <v>28</v>
      </c>
      <c r="T59802" t="s">
        <v>29</v>
      </c>
      <c r="U59802">
        <v>1</v>
      </c>
      <c r="V59802" t="s">
        <v>359</v>
      </c>
      <c r="W59802">
        <v>2</v>
      </c>
      <c r="X59802" t="s">
        <v>254</v>
      </c>
      <c r="Y59802" t="s">
        <v>24</v>
      </c>
    </row>
    <row r="59803" spans="1:25" x14ac:dyDescent="0.25">
      <c r="A59803" s="1">
        <v>42689</v>
      </c>
      <c r="B59803">
        <v>30.58</v>
      </c>
      <c r="C59803">
        <v>59.99</v>
      </c>
      <c r="D59803">
        <v>13</v>
      </c>
      <c r="E59803">
        <v>3</v>
      </c>
      <c r="F59803">
        <v>3</v>
      </c>
      <c r="G59803">
        <v>1</v>
      </c>
      <c r="H59803">
        <v>12</v>
      </c>
      <c r="I59803">
        <v>366.96</v>
      </c>
      <c r="J59803">
        <v>767.87199999999996</v>
      </c>
      <c r="K59803">
        <v>920</v>
      </c>
      <c r="L59803">
        <v>208</v>
      </c>
      <c r="M59803" t="s">
        <v>24</v>
      </c>
      <c r="N59803" t="s">
        <v>82</v>
      </c>
      <c r="O59803" t="s">
        <v>26</v>
      </c>
      <c r="P59803">
        <v>101008</v>
      </c>
      <c r="Q59803" t="s">
        <v>376</v>
      </c>
      <c r="R59803">
        <v>1</v>
      </c>
      <c r="S59803" t="s">
        <v>28</v>
      </c>
      <c r="T59803" t="s">
        <v>29</v>
      </c>
      <c r="U59803">
        <v>1</v>
      </c>
      <c r="V59803" t="s">
        <v>359</v>
      </c>
      <c r="W59803">
        <v>2</v>
      </c>
      <c r="X59803" t="s">
        <v>331</v>
      </c>
      <c r="Y59803" t="s">
        <v>24</v>
      </c>
    </row>
    <row r="59804" spans="1:25" x14ac:dyDescent="0.25">
      <c r="A59804" s="1">
        <v>42709</v>
      </c>
      <c r="B59804">
        <v>30.58</v>
      </c>
      <c r="C59804">
        <v>59.99</v>
      </c>
      <c r="D59804">
        <v>13</v>
      </c>
      <c r="E59804">
        <v>5</v>
      </c>
      <c r="F59804">
        <v>1</v>
      </c>
      <c r="G59804">
        <v>4</v>
      </c>
      <c r="H59804">
        <v>48</v>
      </c>
      <c r="I59804">
        <v>366.96</v>
      </c>
      <c r="J59804">
        <v>731.87800000000004</v>
      </c>
      <c r="K59804">
        <v>819</v>
      </c>
      <c r="L59804">
        <v>113</v>
      </c>
      <c r="M59804" t="s">
        <v>24</v>
      </c>
      <c r="N59804" t="s">
        <v>97</v>
      </c>
      <c r="O59804" t="s">
        <v>26</v>
      </c>
      <c r="P59804">
        <v>101008</v>
      </c>
      <c r="Q59804" t="s">
        <v>376</v>
      </c>
      <c r="R59804">
        <v>1</v>
      </c>
      <c r="S59804" t="s">
        <v>28</v>
      </c>
      <c r="T59804" t="s">
        <v>29</v>
      </c>
      <c r="U59804">
        <v>1</v>
      </c>
      <c r="V59804" t="s">
        <v>359</v>
      </c>
      <c r="W59804">
        <v>2</v>
      </c>
      <c r="X59804" t="s">
        <v>331</v>
      </c>
      <c r="Y59804" t="s">
        <v>24</v>
      </c>
    </row>
    <row r="59805" spans="1:25" x14ac:dyDescent="0.25">
      <c r="A59805" s="1">
        <v>42700</v>
      </c>
      <c r="B59805">
        <v>30.58</v>
      </c>
      <c r="C59805">
        <v>59.99</v>
      </c>
      <c r="D59805">
        <v>13</v>
      </c>
      <c r="E59805">
        <v>3</v>
      </c>
      <c r="F59805">
        <v>0</v>
      </c>
      <c r="G59805">
        <v>2</v>
      </c>
      <c r="H59805">
        <v>18</v>
      </c>
      <c r="I59805">
        <v>366.96</v>
      </c>
      <c r="J59805">
        <v>761.87300000000005</v>
      </c>
      <c r="K59805">
        <v>708</v>
      </c>
      <c r="L59805">
        <v>278</v>
      </c>
      <c r="M59805" t="s">
        <v>24</v>
      </c>
      <c r="N59805" t="s">
        <v>325</v>
      </c>
      <c r="O59805" t="s">
        <v>26</v>
      </c>
      <c r="P59805">
        <v>101008</v>
      </c>
      <c r="Q59805" t="s">
        <v>376</v>
      </c>
      <c r="R59805">
        <v>1</v>
      </c>
      <c r="S59805" t="s">
        <v>28</v>
      </c>
      <c r="T59805" t="s">
        <v>29</v>
      </c>
      <c r="U59805">
        <v>1</v>
      </c>
      <c r="V59805" t="s">
        <v>359</v>
      </c>
      <c r="W59805">
        <v>2</v>
      </c>
      <c r="X59805" t="s">
        <v>331</v>
      </c>
      <c r="Y59805" t="s">
        <v>24</v>
      </c>
    </row>
    <row r="59806" spans="1:25" x14ac:dyDescent="0.25">
      <c r="A59806" s="1">
        <v>42705</v>
      </c>
      <c r="B59806">
        <v>30.58</v>
      </c>
      <c r="C59806">
        <v>59.99</v>
      </c>
      <c r="D59806">
        <v>13</v>
      </c>
      <c r="E59806">
        <v>4</v>
      </c>
      <c r="F59806">
        <v>2</v>
      </c>
      <c r="G59806">
        <v>4</v>
      </c>
      <c r="H59806">
        <v>36</v>
      </c>
      <c r="I59806">
        <v>366.96</v>
      </c>
      <c r="J59806">
        <v>743.87599999999998</v>
      </c>
      <c r="K59806">
        <v>710</v>
      </c>
      <c r="L59806">
        <v>292</v>
      </c>
      <c r="M59806" t="s">
        <v>244</v>
      </c>
      <c r="N59806" t="s">
        <v>245</v>
      </c>
      <c r="O59806" t="s">
        <v>26</v>
      </c>
      <c r="P59806">
        <v>101008</v>
      </c>
      <c r="Q59806" t="s">
        <v>376</v>
      </c>
      <c r="R59806">
        <v>1</v>
      </c>
      <c r="S59806" t="s">
        <v>28</v>
      </c>
      <c r="T59806" t="s">
        <v>29</v>
      </c>
      <c r="U59806">
        <v>1</v>
      </c>
      <c r="V59806" t="s">
        <v>359</v>
      </c>
      <c r="W59806">
        <v>2</v>
      </c>
      <c r="X59806" t="s">
        <v>331</v>
      </c>
      <c r="Y59806" t="s">
        <v>244</v>
      </c>
    </row>
    <row r="59807" spans="1:25" x14ac:dyDescent="0.25">
      <c r="A59807" s="1">
        <v>42733</v>
      </c>
      <c r="B59807">
        <v>30.58</v>
      </c>
      <c r="C59807">
        <v>59.99</v>
      </c>
      <c r="D59807">
        <v>13</v>
      </c>
      <c r="E59807">
        <v>2</v>
      </c>
      <c r="F59807">
        <v>0</v>
      </c>
      <c r="G59807">
        <v>3</v>
      </c>
      <c r="H59807">
        <v>27</v>
      </c>
      <c r="I59807">
        <v>366.96</v>
      </c>
      <c r="J59807">
        <v>752.87450000000001</v>
      </c>
      <c r="K59807">
        <v>716</v>
      </c>
      <c r="L59807">
        <v>273</v>
      </c>
      <c r="M59807" t="s">
        <v>24</v>
      </c>
      <c r="N59807" t="s">
        <v>166</v>
      </c>
      <c r="O59807" t="s">
        <v>26</v>
      </c>
      <c r="P59807">
        <v>101008</v>
      </c>
      <c r="Q59807" t="s">
        <v>376</v>
      </c>
      <c r="R59807">
        <v>1</v>
      </c>
      <c r="S59807" t="s">
        <v>28</v>
      </c>
      <c r="T59807" t="s">
        <v>29</v>
      </c>
      <c r="U59807">
        <v>1</v>
      </c>
      <c r="V59807" t="s">
        <v>359</v>
      </c>
      <c r="W59807">
        <v>2</v>
      </c>
      <c r="X59807" t="s">
        <v>331</v>
      </c>
      <c r="Y59807" t="s">
        <v>24</v>
      </c>
    </row>
    <row r="59808" spans="1:25" x14ac:dyDescent="0.25">
      <c r="A59808" s="1">
        <v>42757</v>
      </c>
      <c r="B59808">
        <v>61.62</v>
      </c>
      <c r="C59808">
        <v>134</v>
      </c>
      <c r="D59808">
        <v>13</v>
      </c>
      <c r="E59808">
        <v>5</v>
      </c>
      <c r="F59808">
        <v>0</v>
      </c>
      <c r="G59808">
        <v>2</v>
      </c>
      <c r="H59808">
        <v>40</v>
      </c>
      <c r="I59808">
        <v>739.44</v>
      </c>
      <c r="J59808">
        <v>1701.8</v>
      </c>
      <c r="K59808">
        <v>724</v>
      </c>
      <c r="L59808">
        <v>283</v>
      </c>
      <c r="M59808" t="s">
        <v>24</v>
      </c>
      <c r="N59808" t="s">
        <v>150</v>
      </c>
      <c r="O59808" t="s">
        <v>26</v>
      </c>
      <c r="P59808">
        <v>101020</v>
      </c>
      <c r="Q59808" t="s">
        <v>354</v>
      </c>
      <c r="R59808">
        <v>1</v>
      </c>
      <c r="S59808" t="s">
        <v>28</v>
      </c>
      <c r="T59808" t="s">
        <v>29</v>
      </c>
      <c r="U59808">
        <v>2</v>
      </c>
      <c r="V59808" t="s">
        <v>341</v>
      </c>
      <c r="W59808">
        <v>4</v>
      </c>
      <c r="X59808" t="s">
        <v>254</v>
      </c>
      <c r="Y59808" t="s">
        <v>24</v>
      </c>
    </row>
    <row r="59809" spans="1:25" x14ac:dyDescent="0.25">
      <c r="A59809" s="1">
        <v>42706</v>
      </c>
      <c r="B59809">
        <v>61.62</v>
      </c>
      <c r="C59809">
        <v>134</v>
      </c>
      <c r="D59809">
        <v>13</v>
      </c>
      <c r="E59809">
        <v>2</v>
      </c>
      <c r="F59809">
        <v>3</v>
      </c>
      <c r="G59809">
        <v>3</v>
      </c>
      <c r="H59809">
        <v>80</v>
      </c>
      <c r="I59809">
        <v>739.44</v>
      </c>
      <c r="J59809">
        <v>1661.6</v>
      </c>
      <c r="K59809">
        <v>894</v>
      </c>
      <c r="L59809">
        <v>213</v>
      </c>
      <c r="M59809" t="s">
        <v>246</v>
      </c>
      <c r="N59809" t="s">
        <v>247</v>
      </c>
      <c r="O59809" t="s">
        <v>26</v>
      </c>
      <c r="P59809">
        <v>101020</v>
      </c>
      <c r="Q59809" t="s">
        <v>354</v>
      </c>
      <c r="R59809">
        <v>1</v>
      </c>
      <c r="S59809" t="s">
        <v>28</v>
      </c>
      <c r="T59809" t="s">
        <v>29</v>
      </c>
      <c r="U59809">
        <v>2</v>
      </c>
      <c r="V59809" t="s">
        <v>341</v>
      </c>
      <c r="W59809">
        <v>4</v>
      </c>
      <c r="X59809" t="s">
        <v>254</v>
      </c>
      <c r="Y59809" t="s">
        <v>248</v>
      </c>
    </row>
    <row r="59810" spans="1:25" x14ac:dyDescent="0.25">
      <c r="A59810" s="1">
        <v>42693</v>
      </c>
      <c r="B59810">
        <v>61.62</v>
      </c>
      <c r="C59810">
        <v>134</v>
      </c>
      <c r="D59810">
        <v>13</v>
      </c>
      <c r="E59810">
        <v>3</v>
      </c>
      <c r="F59810">
        <v>5</v>
      </c>
      <c r="G59810">
        <v>2</v>
      </c>
      <c r="H59810">
        <v>40</v>
      </c>
      <c r="I59810">
        <v>739.44</v>
      </c>
      <c r="J59810">
        <v>1701.8</v>
      </c>
      <c r="K59810">
        <v>732</v>
      </c>
      <c r="L59810">
        <v>281</v>
      </c>
      <c r="M59810" t="s">
        <v>24</v>
      </c>
      <c r="N59810" t="s">
        <v>170</v>
      </c>
      <c r="O59810" t="s">
        <v>26</v>
      </c>
      <c r="P59810">
        <v>101020</v>
      </c>
      <c r="Q59810" t="s">
        <v>354</v>
      </c>
      <c r="R59810">
        <v>1</v>
      </c>
      <c r="S59810" t="s">
        <v>28</v>
      </c>
      <c r="T59810" t="s">
        <v>29</v>
      </c>
      <c r="U59810">
        <v>2</v>
      </c>
      <c r="V59810" t="s">
        <v>341</v>
      </c>
      <c r="W59810">
        <v>4</v>
      </c>
      <c r="X59810" t="s">
        <v>254</v>
      </c>
      <c r="Y59810" t="s">
        <v>24</v>
      </c>
    </row>
    <row r="59811" spans="1:25" x14ac:dyDescent="0.25">
      <c r="A59811" s="1">
        <v>43083</v>
      </c>
      <c r="B59811">
        <v>61.62</v>
      </c>
      <c r="C59811">
        <v>134</v>
      </c>
      <c r="D59811">
        <v>13</v>
      </c>
      <c r="E59811">
        <v>4</v>
      </c>
      <c r="F59811">
        <v>2</v>
      </c>
      <c r="G59811">
        <v>1</v>
      </c>
      <c r="H59811">
        <v>27</v>
      </c>
      <c r="I59811">
        <v>739.44</v>
      </c>
      <c r="J59811">
        <v>1715.2</v>
      </c>
      <c r="K59811">
        <v>693</v>
      </c>
      <c r="L59811">
        <v>35</v>
      </c>
      <c r="M59811" t="s">
        <v>242</v>
      </c>
      <c r="N59811" t="s">
        <v>250</v>
      </c>
      <c r="O59811" t="s">
        <v>26</v>
      </c>
      <c r="P59811">
        <v>101020</v>
      </c>
      <c r="Q59811" t="s">
        <v>354</v>
      </c>
      <c r="R59811">
        <v>1</v>
      </c>
      <c r="S59811" t="s">
        <v>28</v>
      </c>
      <c r="T59811" t="s">
        <v>29</v>
      </c>
      <c r="U59811">
        <v>2</v>
      </c>
      <c r="V59811" t="s">
        <v>341</v>
      </c>
      <c r="W59811">
        <v>4</v>
      </c>
      <c r="X59811" t="s">
        <v>254</v>
      </c>
      <c r="Y59811" t="s">
        <v>242</v>
      </c>
    </row>
    <row r="59812" spans="1:25" x14ac:dyDescent="0.25">
      <c r="A59812" s="1">
        <v>43068</v>
      </c>
      <c r="B59812">
        <v>61.62</v>
      </c>
      <c r="C59812">
        <v>134</v>
      </c>
      <c r="D59812">
        <v>13</v>
      </c>
      <c r="E59812">
        <v>3</v>
      </c>
      <c r="F59812">
        <v>2</v>
      </c>
      <c r="G59812">
        <v>1</v>
      </c>
      <c r="H59812">
        <v>27</v>
      </c>
      <c r="I59812">
        <v>739.44</v>
      </c>
      <c r="J59812">
        <v>1715.2</v>
      </c>
      <c r="K59812">
        <v>894</v>
      </c>
      <c r="L59812">
        <v>213</v>
      </c>
      <c r="M59812" t="s">
        <v>246</v>
      </c>
      <c r="N59812" t="s">
        <v>247</v>
      </c>
      <c r="O59812" t="s">
        <v>26</v>
      </c>
      <c r="P59812">
        <v>101020</v>
      </c>
      <c r="Q59812" t="s">
        <v>354</v>
      </c>
      <c r="R59812">
        <v>1</v>
      </c>
      <c r="S59812" t="s">
        <v>28</v>
      </c>
      <c r="T59812" t="s">
        <v>29</v>
      </c>
      <c r="U59812">
        <v>2</v>
      </c>
      <c r="V59812" t="s">
        <v>341</v>
      </c>
      <c r="W59812">
        <v>4</v>
      </c>
      <c r="X59812" t="s">
        <v>254</v>
      </c>
      <c r="Y59812" t="s">
        <v>248</v>
      </c>
    </row>
    <row r="59813" spans="1:25" x14ac:dyDescent="0.25">
      <c r="A59813" s="1">
        <v>42732</v>
      </c>
      <c r="B59813">
        <v>61.62</v>
      </c>
      <c r="C59813">
        <v>134</v>
      </c>
      <c r="D59813">
        <v>13</v>
      </c>
      <c r="E59813">
        <v>5</v>
      </c>
      <c r="F59813">
        <v>3</v>
      </c>
      <c r="G59813">
        <v>2</v>
      </c>
      <c r="H59813">
        <v>40</v>
      </c>
      <c r="I59813">
        <v>739.44</v>
      </c>
      <c r="J59813">
        <v>1701.8</v>
      </c>
      <c r="K59813">
        <v>710</v>
      </c>
      <c r="L59813">
        <v>292</v>
      </c>
      <c r="M59813" t="s">
        <v>242</v>
      </c>
      <c r="N59813" t="s">
        <v>252</v>
      </c>
      <c r="O59813" t="s">
        <v>26</v>
      </c>
      <c r="P59813">
        <v>101020</v>
      </c>
      <c r="Q59813" t="s">
        <v>354</v>
      </c>
      <c r="R59813">
        <v>1</v>
      </c>
      <c r="S59813" t="s">
        <v>28</v>
      </c>
      <c r="T59813" t="s">
        <v>29</v>
      </c>
      <c r="U59813">
        <v>2</v>
      </c>
      <c r="V59813" t="s">
        <v>341</v>
      </c>
      <c r="W59813">
        <v>4</v>
      </c>
      <c r="X59813" t="s">
        <v>254</v>
      </c>
      <c r="Y59813" t="s">
        <v>242</v>
      </c>
    </row>
    <row r="59814" spans="1:25" x14ac:dyDescent="0.25">
      <c r="A59814" s="1">
        <v>42722</v>
      </c>
      <c r="B59814">
        <v>61.62</v>
      </c>
      <c r="C59814">
        <v>134</v>
      </c>
      <c r="D59814">
        <v>13</v>
      </c>
      <c r="E59814">
        <v>3</v>
      </c>
      <c r="F59814">
        <v>2</v>
      </c>
      <c r="G59814">
        <v>1</v>
      </c>
      <c r="H59814">
        <v>27</v>
      </c>
      <c r="I59814">
        <v>739.44</v>
      </c>
      <c r="J59814">
        <v>1715.2</v>
      </c>
      <c r="K59814">
        <v>693</v>
      </c>
      <c r="L59814">
        <v>35</v>
      </c>
      <c r="M59814" t="s">
        <v>242</v>
      </c>
      <c r="N59814" t="s">
        <v>250</v>
      </c>
      <c r="O59814" t="s">
        <v>26</v>
      </c>
      <c r="P59814">
        <v>101020</v>
      </c>
      <c r="Q59814" t="s">
        <v>354</v>
      </c>
      <c r="R59814">
        <v>1</v>
      </c>
      <c r="S59814" t="s">
        <v>28</v>
      </c>
      <c r="T59814" t="s">
        <v>29</v>
      </c>
      <c r="U59814">
        <v>2</v>
      </c>
      <c r="V59814" t="s">
        <v>341</v>
      </c>
      <c r="W59814">
        <v>4</v>
      </c>
      <c r="X59814" t="s">
        <v>254</v>
      </c>
      <c r="Y59814" t="s">
        <v>242</v>
      </c>
    </row>
    <row r="59815" spans="1:25" x14ac:dyDescent="0.25">
      <c r="A59815" s="1">
        <v>43072</v>
      </c>
      <c r="B59815">
        <v>61.62</v>
      </c>
      <c r="C59815">
        <v>134</v>
      </c>
      <c r="D59815">
        <v>13</v>
      </c>
      <c r="E59815">
        <v>5</v>
      </c>
      <c r="F59815">
        <v>2</v>
      </c>
      <c r="G59815">
        <v>3</v>
      </c>
      <c r="H59815">
        <v>80</v>
      </c>
      <c r="I59815">
        <v>739.44</v>
      </c>
      <c r="J59815">
        <v>1661.6</v>
      </c>
      <c r="K59815">
        <v>764</v>
      </c>
      <c r="L59815">
        <v>277</v>
      </c>
      <c r="M59815" t="s">
        <v>24</v>
      </c>
      <c r="N59815" t="s">
        <v>42</v>
      </c>
      <c r="O59815" t="s">
        <v>26</v>
      </c>
      <c r="P59815">
        <v>101022</v>
      </c>
      <c r="Q59815" t="s">
        <v>352</v>
      </c>
      <c r="R59815">
        <v>1</v>
      </c>
      <c r="S59815" t="s">
        <v>28</v>
      </c>
      <c r="T59815" t="s">
        <v>29</v>
      </c>
      <c r="U59815">
        <v>2</v>
      </c>
      <c r="V59815" t="s">
        <v>341</v>
      </c>
      <c r="W59815">
        <v>4</v>
      </c>
      <c r="X59815" t="s">
        <v>353</v>
      </c>
      <c r="Y59815" t="s">
        <v>24</v>
      </c>
    </row>
    <row r="59816" spans="1:25" x14ac:dyDescent="0.25">
      <c r="A59816" s="1">
        <v>42727</v>
      </c>
      <c r="B59816">
        <v>61.62</v>
      </c>
      <c r="C59816">
        <v>134</v>
      </c>
      <c r="D59816">
        <v>13</v>
      </c>
      <c r="E59816">
        <v>4</v>
      </c>
      <c r="F59816">
        <v>1</v>
      </c>
      <c r="G59816">
        <v>1</v>
      </c>
      <c r="H59816">
        <v>27</v>
      </c>
      <c r="I59816">
        <v>739.44</v>
      </c>
      <c r="J59816">
        <v>1715.2</v>
      </c>
      <c r="K59816">
        <v>881</v>
      </c>
      <c r="L59816">
        <v>216</v>
      </c>
      <c r="M59816" t="s">
        <v>24</v>
      </c>
      <c r="N59816" t="s">
        <v>74</v>
      </c>
      <c r="O59816" t="s">
        <v>26</v>
      </c>
      <c r="P59816">
        <v>101022</v>
      </c>
      <c r="Q59816" t="s">
        <v>352</v>
      </c>
      <c r="R59816">
        <v>1</v>
      </c>
      <c r="S59816" t="s">
        <v>28</v>
      </c>
      <c r="T59816" t="s">
        <v>29</v>
      </c>
      <c r="U59816">
        <v>2</v>
      </c>
      <c r="V59816" t="s">
        <v>341</v>
      </c>
      <c r="W59816">
        <v>4</v>
      </c>
      <c r="X59816" t="s">
        <v>353</v>
      </c>
      <c r="Y59816" t="s">
        <v>24</v>
      </c>
    </row>
    <row r="59817" spans="1:25" x14ac:dyDescent="0.25">
      <c r="A59817" s="1">
        <v>42740</v>
      </c>
      <c r="B59817">
        <v>61.62</v>
      </c>
      <c r="C59817">
        <v>134</v>
      </c>
      <c r="D59817">
        <v>13</v>
      </c>
      <c r="E59817">
        <v>5</v>
      </c>
      <c r="F59817">
        <v>1</v>
      </c>
      <c r="G59817">
        <v>2</v>
      </c>
      <c r="H59817">
        <v>40</v>
      </c>
      <c r="I59817">
        <v>739.44</v>
      </c>
      <c r="J59817">
        <v>1701.8</v>
      </c>
      <c r="K59817">
        <v>709</v>
      </c>
      <c r="L59817">
        <v>276</v>
      </c>
      <c r="M59817" t="s">
        <v>24</v>
      </c>
      <c r="N59817" t="s">
        <v>333</v>
      </c>
      <c r="O59817" t="s">
        <v>26</v>
      </c>
      <c r="P59817">
        <v>101022</v>
      </c>
      <c r="Q59817" t="s">
        <v>352</v>
      </c>
      <c r="R59817">
        <v>1</v>
      </c>
      <c r="S59817" t="s">
        <v>28</v>
      </c>
      <c r="T59817" t="s">
        <v>29</v>
      </c>
      <c r="U59817">
        <v>2</v>
      </c>
      <c r="V59817" t="s">
        <v>341</v>
      </c>
      <c r="W59817">
        <v>4</v>
      </c>
      <c r="X59817" t="s">
        <v>353</v>
      </c>
      <c r="Y59817" t="s">
        <v>24</v>
      </c>
    </row>
    <row r="59818" spans="1:25" x14ac:dyDescent="0.25">
      <c r="A59818" s="1">
        <v>42691</v>
      </c>
      <c r="B59818">
        <v>61.62</v>
      </c>
      <c r="C59818">
        <v>134</v>
      </c>
      <c r="D59818">
        <v>13</v>
      </c>
      <c r="E59818">
        <v>3</v>
      </c>
      <c r="F59818">
        <v>1</v>
      </c>
      <c r="G59818">
        <v>4</v>
      </c>
      <c r="H59818">
        <v>107</v>
      </c>
      <c r="I59818">
        <v>739.44</v>
      </c>
      <c r="J59818">
        <v>1634.8</v>
      </c>
      <c r="K59818">
        <v>896</v>
      </c>
      <c r="L59818">
        <v>190</v>
      </c>
      <c r="M59818" t="s">
        <v>24</v>
      </c>
      <c r="N59818" t="s">
        <v>278</v>
      </c>
      <c r="O59818" t="s">
        <v>26</v>
      </c>
      <c r="P59818">
        <v>101022</v>
      </c>
      <c r="Q59818" t="s">
        <v>352</v>
      </c>
      <c r="R59818">
        <v>1</v>
      </c>
      <c r="S59818" t="s">
        <v>28</v>
      </c>
      <c r="T59818" t="s">
        <v>29</v>
      </c>
      <c r="U59818">
        <v>2</v>
      </c>
      <c r="V59818" t="s">
        <v>341</v>
      </c>
      <c r="W59818">
        <v>4</v>
      </c>
      <c r="X59818" t="s">
        <v>353</v>
      </c>
      <c r="Y59818" t="s">
        <v>24</v>
      </c>
    </row>
    <row r="59819" spans="1:25" x14ac:dyDescent="0.25">
      <c r="A59819" s="1">
        <v>42751</v>
      </c>
      <c r="B59819">
        <v>61.62</v>
      </c>
      <c r="C59819">
        <v>134</v>
      </c>
      <c r="D59819">
        <v>13</v>
      </c>
      <c r="E59819">
        <v>3</v>
      </c>
      <c r="F59819">
        <v>2</v>
      </c>
      <c r="G59819">
        <v>2</v>
      </c>
      <c r="H59819">
        <v>54</v>
      </c>
      <c r="I59819">
        <v>739.44</v>
      </c>
      <c r="J59819">
        <v>1688.4</v>
      </c>
      <c r="K59819">
        <v>764</v>
      </c>
      <c r="L59819">
        <v>277</v>
      </c>
      <c r="M59819" t="s">
        <v>24</v>
      </c>
      <c r="N59819" t="s">
        <v>42</v>
      </c>
      <c r="O59819" t="s">
        <v>26</v>
      </c>
      <c r="P59819">
        <v>101022</v>
      </c>
      <c r="Q59819" t="s">
        <v>352</v>
      </c>
      <c r="R59819">
        <v>1</v>
      </c>
      <c r="S59819" t="s">
        <v>28</v>
      </c>
      <c r="T59819" t="s">
        <v>29</v>
      </c>
      <c r="U59819">
        <v>2</v>
      </c>
      <c r="V59819" t="s">
        <v>341</v>
      </c>
      <c r="W59819">
        <v>4</v>
      </c>
      <c r="X59819" t="s">
        <v>353</v>
      </c>
      <c r="Y59819" t="s">
        <v>24</v>
      </c>
    </row>
    <row r="59820" spans="1:25" x14ac:dyDescent="0.25">
      <c r="A59820" s="1">
        <v>42724</v>
      </c>
      <c r="B59820">
        <v>61.62</v>
      </c>
      <c r="C59820">
        <v>134</v>
      </c>
      <c r="D59820">
        <v>13</v>
      </c>
      <c r="E59820">
        <v>2</v>
      </c>
      <c r="F59820">
        <v>0</v>
      </c>
      <c r="G59820">
        <v>1</v>
      </c>
      <c r="H59820">
        <v>20</v>
      </c>
      <c r="I59820">
        <v>739.44</v>
      </c>
      <c r="J59820">
        <v>1721.9</v>
      </c>
      <c r="K59820">
        <v>558</v>
      </c>
      <c r="L59820">
        <v>294</v>
      </c>
      <c r="M59820" t="s">
        <v>24</v>
      </c>
      <c r="N59820" t="s">
        <v>117</v>
      </c>
      <c r="O59820" t="s">
        <v>26</v>
      </c>
      <c r="P59820">
        <v>101022</v>
      </c>
      <c r="Q59820" t="s">
        <v>352</v>
      </c>
      <c r="R59820">
        <v>1</v>
      </c>
      <c r="S59820" t="s">
        <v>28</v>
      </c>
      <c r="T59820" t="s">
        <v>29</v>
      </c>
      <c r="U59820">
        <v>2</v>
      </c>
      <c r="V59820" t="s">
        <v>341</v>
      </c>
      <c r="W59820">
        <v>4</v>
      </c>
      <c r="X59820" t="s">
        <v>353</v>
      </c>
      <c r="Y59820" t="s">
        <v>24</v>
      </c>
    </row>
    <row r="59821" spans="1:25" x14ac:dyDescent="0.25">
      <c r="A59821" s="1">
        <v>42685</v>
      </c>
      <c r="B59821">
        <v>61.62</v>
      </c>
      <c r="C59821">
        <v>134</v>
      </c>
      <c r="D59821">
        <v>13</v>
      </c>
      <c r="E59821">
        <v>2</v>
      </c>
      <c r="F59821">
        <v>2</v>
      </c>
      <c r="G59821">
        <v>2</v>
      </c>
      <c r="H59821">
        <v>54</v>
      </c>
      <c r="I59821">
        <v>739.44</v>
      </c>
      <c r="J59821">
        <v>1688.4</v>
      </c>
      <c r="K59821">
        <v>453</v>
      </c>
      <c r="L59821">
        <v>106</v>
      </c>
      <c r="M59821" t="s">
        <v>24</v>
      </c>
      <c r="N59821" t="s">
        <v>283</v>
      </c>
      <c r="O59821" t="s">
        <v>26</v>
      </c>
      <c r="P59821">
        <v>101022</v>
      </c>
      <c r="Q59821" t="s">
        <v>352</v>
      </c>
      <c r="R59821">
        <v>1</v>
      </c>
      <c r="S59821" t="s">
        <v>28</v>
      </c>
      <c r="T59821" t="s">
        <v>29</v>
      </c>
      <c r="U59821">
        <v>2</v>
      </c>
      <c r="V59821" t="s">
        <v>341</v>
      </c>
      <c r="W59821">
        <v>4</v>
      </c>
      <c r="X59821" t="s">
        <v>353</v>
      </c>
      <c r="Y59821" t="s">
        <v>24</v>
      </c>
    </row>
    <row r="59822" spans="1:25" x14ac:dyDescent="0.25">
      <c r="A59822" s="1">
        <v>43078</v>
      </c>
      <c r="B59822">
        <v>61.62</v>
      </c>
      <c r="C59822">
        <v>134</v>
      </c>
      <c r="D59822">
        <v>13</v>
      </c>
      <c r="E59822">
        <v>5</v>
      </c>
      <c r="F59822">
        <v>2</v>
      </c>
      <c r="G59822">
        <v>1</v>
      </c>
      <c r="H59822">
        <v>27</v>
      </c>
      <c r="I59822">
        <v>739.44</v>
      </c>
      <c r="J59822">
        <v>1715.2</v>
      </c>
      <c r="K59822">
        <v>862</v>
      </c>
      <c r="L59822">
        <v>184</v>
      </c>
      <c r="M59822" t="s">
        <v>24</v>
      </c>
      <c r="N59822" t="s">
        <v>285</v>
      </c>
      <c r="O59822" t="s">
        <v>26</v>
      </c>
      <c r="P59822">
        <v>101022</v>
      </c>
      <c r="Q59822" t="s">
        <v>352</v>
      </c>
      <c r="R59822">
        <v>1</v>
      </c>
      <c r="S59822" t="s">
        <v>28</v>
      </c>
      <c r="T59822" t="s">
        <v>29</v>
      </c>
      <c r="U59822">
        <v>2</v>
      </c>
      <c r="V59822" t="s">
        <v>341</v>
      </c>
      <c r="W59822">
        <v>4</v>
      </c>
      <c r="X59822" t="s">
        <v>353</v>
      </c>
      <c r="Y59822" t="s">
        <v>24</v>
      </c>
    </row>
    <row r="59823" spans="1:25" x14ac:dyDescent="0.25">
      <c r="A59823" s="1">
        <v>43058</v>
      </c>
      <c r="B59823">
        <v>61.62</v>
      </c>
      <c r="C59823">
        <v>134</v>
      </c>
      <c r="D59823">
        <v>13</v>
      </c>
      <c r="E59823">
        <v>3</v>
      </c>
      <c r="F59823">
        <v>0</v>
      </c>
      <c r="G59823">
        <v>4</v>
      </c>
      <c r="H59823">
        <v>107</v>
      </c>
      <c r="I59823">
        <v>739.44</v>
      </c>
      <c r="J59823">
        <v>1634.8</v>
      </c>
      <c r="K59823">
        <v>693</v>
      </c>
      <c r="L59823">
        <v>35</v>
      </c>
      <c r="M59823" t="s">
        <v>242</v>
      </c>
      <c r="N59823" t="s">
        <v>250</v>
      </c>
      <c r="O59823" t="s">
        <v>26</v>
      </c>
      <c r="P59823">
        <v>101022</v>
      </c>
      <c r="Q59823" t="s">
        <v>352</v>
      </c>
      <c r="R59823">
        <v>1</v>
      </c>
      <c r="S59823" t="s">
        <v>28</v>
      </c>
      <c r="T59823" t="s">
        <v>29</v>
      </c>
      <c r="U59823">
        <v>2</v>
      </c>
      <c r="V59823" t="s">
        <v>341</v>
      </c>
      <c r="W59823">
        <v>4</v>
      </c>
      <c r="X59823" t="s">
        <v>353</v>
      </c>
      <c r="Y59823" t="s">
        <v>242</v>
      </c>
    </row>
    <row r="59824" spans="1:25" x14ac:dyDescent="0.25">
      <c r="A59824" s="1">
        <v>42705</v>
      </c>
      <c r="B59824">
        <v>61.62</v>
      </c>
      <c r="C59824">
        <v>134</v>
      </c>
      <c r="D59824">
        <v>13</v>
      </c>
      <c r="E59824">
        <v>2</v>
      </c>
      <c r="F59824">
        <v>2</v>
      </c>
      <c r="G59824">
        <v>1</v>
      </c>
      <c r="H59824">
        <v>20</v>
      </c>
      <c r="I59824">
        <v>739.44</v>
      </c>
      <c r="J59824">
        <v>1721.9</v>
      </c>
      <c r="K59824">
        <v>730</v>
      </c>
      <c r="L59824">
        <v>274</v>
      </c>
      <c r="M59824" t="s">
        <v>24</v>
      </c>
      <c r="N59824" t="s">
        <v>260</v>
      </c>
      <c r="O59824" t="s">
        <v>26</v>
      </c>
      <c r="P59824">
        <v>101022</v>
      </c>
      <c r="Q59824" t="s">
        <v>352</v>
      </c>
      <c r="R59824">
        <v>1</v>
      </c>
      <c r="S59824" t="s">
        <v>28</v>
      </c>
      <c r="T59824" t="s">
        <v>29</v>
      </c>
      <c r="U59824">
        <v>2</v>
      </c>
      <c r="V59824" t="s">
        <v>341</v>
      </c>
      <c r="W59824">
        <v>4</v>
      </c>
      <c r="X59824" t="s">
        <v>353</v>
      </c>
      <c r="Y59824" t="s">
        <v>24</v>
      </c>
    </row>
    <row r="59825" spans="1:25" x14ac:dyDescent="0.25">
      <c r="A59825" s="1">
        <v>42714</v>
      </c>
      <c r="B59825">
        <v>48.92</v>
      </c>
      <c r="C59825">
        <v>95.95</v>
      </c>
      <c r="D59825">
        <v>13</v>
      </c>
      <c r="E59825">
        <v>2</v>
      </c>
      <c r="F59825">
        <v>1</v>
      </c>
      <c r="G59825">
        <v>2</v>
      </c>
      <c r="H59825">
        <v>38</v>
      </c>
      <c r="I59825">
        <v>587.04</v>
      </c>
      <c r="J59825">
        <v>1208.97</v>
      </c>
      <c r="K59825">
        <v>825</v>
      </c>
      <c r="L59825">
        <v>47</v>
      </c>
      <c r="M59825" t="s">
        <v>24</v>
      </c>
      <c r="N59825" t="s">
        <v>261</v>
      </c>
      <c r="O59825" t="s">
        <v>26</v>
      </c>
      <c r="P59825">
        <v>101035</v>
      </c>
      <c r="Q59825" t="s">
        <v>362</v>
      </c>
      <c r="R59825">
        <v>1</v>
      </c>
      <c r="S59825" t="s">
        <v>28</v>
      </c>
      <c r="T59825" t="s">
        <v>29</v>
      </c>
      <c r="U59825">
        <v>2</v>
      </c>
      <c r="V59825" t="s">
        <v>341</v>
      </c>
      <c r="W59825">
        <v>2</v>
      </c>
      <c r="X59825" t="s">
        <v>347</v>
      </c>
      <c r="Y59825" t="s">
        <v>24</v>
      </c>
    </row>
    <row r="59826" spans="1:25" x14ac:dyDescent="0.25">
      <c r="A59826" s="1">
        <v>42381</v>
      </c>
      <c r="B59826">
        <v>48.92</v>
      </c>
      <c r="C59826">
        <v>95.95</v>
      </c>
      <c r="D59826">
        <v>13</v>
      </c>
      <c r="E59826">
        <v>5</v>
      </c>
      <c r="F59826">
        <v>4</v>
      </c>
      <c r="G59826">
        <v>3</v>
      </c>
      <c r="H59826">
        <v>43</v>
      </c>
      <c r="I59826">
        <v>587.04</v>
      </c>
      <c r="J59826">
        <v>1204.1724999999999</v>
      </c>
      <c r="K59826">
        <v>729</v>
      </c>
      <c r="L59826">
        <v>24</v>
      </c>
      <c r="M59826" t="s">
        <v>24</v>
      </c>
      <c r="N59826" t="s">
        <v>163</v>
      </c>
      <c r="O59826" t="s">
        <v>26</v>
      </c>
      <c r="P59826">
        <v>101035</v>
      </c>
      <c r="Q59826" t="s">
        <v>362</v>
      </c>
      <c r="R59826">
        <v>1</v>
      </c>
      <c r="S59826" t="s">
        <v>28</v>
      </c>
      <c r="T59826" t="s">
        <v>29</v>
      </c>
      <c r="U59826">
        <v>2</v>
      </c>
      <c r="V59826" t="s">
        <v>341</v>
      </c>
      <c r="W59826">
        <v>2</v>
      </c>
      <c r="X59826" t="s">
        <v>347</v>
      </c>
      <c r="Y59826" t="s">
        <v>24</v>
      </c>
    </row>
    <row r="59827" spans="1:25" x14ac:dyDescent="0.25">
      <c r="A59827" s="1">
        <v>42757</v>
      </c>
      <c r="B59827">
        <v>48.92</v>
      </c>
      <c r="C59827">
        <v>95.95</v>
      </c>
      <c r="D59827">
        <v>13</v>
      </c>
      <c r="E59827">
        <v>2</v>
      </c>
      <c r="F59827">
        <v>4</v>
      </c>
      <c r="G59827">
        <v>3</v>
      </c>
      <c r="H59827">
        <v>43</v>
      </c>
      <c r="I59827">
        <v>587.04</v>
      </c>
      <c r="J59827">
        <v>1204.1724999999999</v>
      </c>
      <c r="K59827">
        <v>718</v>
      </c>
      <c r="L59827">
        <v>271</v>
      </c>
      <c r="M59827" t="s">
        <v>24</v>
      </c>
      <c r="N59827" t="s">
        <v>290</v>
      </c>
      <c r="O59827" t="s">
        <v>26</v>
      </c>
      <c r="P59827">
        <v>101035</v>
      </c>
      <c r="Q59827" t="s">
        <v>362</v>
      </c>
      <c r="R59827">
        <v>1</v>
      </c>
      <c r="S59827" t="s">
        <v>28</v>
      </c>
      <c r="T59827" t="s">
        <v>29</v>
      </c>
      <c r="U59827">
        <v>2</v>
      </c>
      <c r="V59827" t="s">
        <v>341</v>
      </c>
      <c r="W59827">
        <v>2</v>
      </c>
      <c r="X59827" t="s">
        <v>347</v>
      </c>
      <c r="Y59827" t="s">
        <v>24</v>
      </c>
    </row>
    <row r="59828" spans="1:25" x14ac:dyDescent="0.25">
      <c r="A59828" s="1">
        <v>42677</v>
      </c>
      <c r="B59828">
        <v>48.92</v>
      </c>
      <c r="C59828">
        <v>95.95</v>
      </c>
      <c r="D59828">
        <v>13</v>
      </c>
      <c r="E59828">
        <v>2</v>
      </c>
      <c r="F59828">
        <v>4</v>
      </c>
      <c r="G59828">
        <v>3</v>
      </c>
      <c r="H59828">
        <v>58</v>
      </c>
      <c r="I59828">
        <v>587.04</v>
      </c>
      <c r="J59828">
        <v>1189.78</v>
      </c>
      <c r="K59828">
        <v>892</v>
      </c>
      <c r="L59828">
        <v>195</v>
      </c>
      <c r="M59828" t="s">
        <v>24</v>
      </c>
      <c r="N59828" t="s">
        <v>169</v>
      </c>
      <c r="O59828" t="s">
        <v>26</v>
      </c>
      <c r="P59828">
        <v>101035</v>
      </c>
      <c r="Q59828" t="s">
        <v>362</v>
      </c>
      <c r="R59828">
        <v>1</v>
      </c>
      <c r="S59828" t="s">
        <v>28</v>
      </c>
      <c r="T59828" t="s">
        <v>29</v>
      </c>
      <c r="U59828">
        <v>2</v>
      </c>
      <c r="V59828" t="s">
        <v>341</v>
      </c>
      <c r="W59828">
        <v>2</v>
      </c>
      <c r="X59828" t="s">
        <v>347</v>
      </c>
      <c r="Y59828" t="s">
        <v>24</v>
      </c>
    </row>
    <row r="59829" spans="1:25" x14ac:dyDescent="0.25">
      <c r="A59829" s="1">
        <v>42368</v>
      </c>
      <c r="B59829">
        <v>48.92</v>
      </c>
      <c r="C59829">
        <v>95.95</v>
      </c>
      <c r="D59829">
        <v>13</v>
      </c>
      <c r="E59829">
        <v>4</v>
      </c>
      <c r="F59829">
        <v>2</v>
      </c>
      <c r="G59829">
        <v>1</v>
      </c>
      <c r="H59829">
        <v>14</v>
      </c>
      <c r="I59829">
        <v>587.04</v>
      </c>
      <c r="J59829">
        <v>1232.9575</v>
      </c>
      <c r="K59829">
        <v>721</v>
      </c>
      <c r="L59829">
        <v>270</v>
      </c>
      <c r="M59829" t="s">
        <v>24</v>
      </c>
      <c r="N59829" t="s">
        <v>142</v>
      </c>
      <c r="O59829" t="s">
        <v>26</v>
      </c>
      <c r="P59829">
        <v>101035</v>
      </c>
      <c r="Q59829" t="s">
        <v>362</v>
      </c>
      <c r="R59829">
        <v>1</v>
      </c>
      <c r="S59829" t="s">
        <v>28</v>
      </c>
      <c r="T59829" t="s">
        <v>29</v>
      </c>
      <c r="U59829">
        <v>2</v>
      </c>
      <c r="V59829" t="s">
        <v>341</v>
      </c>
      <c r="W59829">
        <v>2</v>
      </c>
      <c r="X59829" t="s">
        <v>347</v>
      </c>
      <c r="Y59829" t="s">
        <v>24</v>
      </c>
    </row>
    <row r="59830" spans="1:25" x14ac:dyDescent="0.25">
      <c r="A59830" s="1">
        <v>42377</v>
      </c>
      <c r="B59830">
        <v>48.92</v>
      </c>
      <c r="C59830">
        <v>95.95</v>
      </c>
      <c r="D59830">
        <v>13</v>
      </c>
      <c r="E59830">
        <v>3</v>
      </c>
      <c r="F59830">
        <v>5</v>
      </c>
      <c r="G59830">
        <v>1</v>
      </c>
      <c r="H59830">
        <v>14</v>
      </c>
      <c r="I59830">
        <v>587.04</v>
      </c>
      <c r="J59830">
        <v>1232.9575</v>
      </c>
      <c r="K59830">
        <v>727</v>
      </c>
      <c r="L59830">
        <v>290</v>
      </c>
      <c r="M59830" t="s">
        <v>24</v>
      </c>
      <c r="N59830" t="s">
        <v>280</v>
      </c>
      <c r="O59830" t="s">
        <v>26</v>
      </c>
      <c r="P59830">
        <v>101035</v>
      </c>
      <c r="Q59830" t="s">
        <v>362</v>
      </c>
      <c r="R59830">
        <v>1</v>
      </c>
      <c r="S59830" t="s">
        <v>28</v>
      </c>
      <c r="T59830" t="s">
        <v>29</v>
      </c>
      <c r="U59830">
        <v>2</v>
      </c>
      <c r="V59830" t="s">
        <v>341</v>
      </c>
      <c r="W59830">
        <v>2</v>
      </c>
      <c r="X59830" t="s">
        <v>347</v>
      </c>
      <c r="Y59830" t="s">
        <v>24</v>
      </c>
    </row>
    <row r="59831" spans="1:25" x14ac:dyDescent="0.25">
      <c r="A59831" s="1">
        <v>42675</v>
      </c>
      <c r="B59831">
        <v>48.92</v>
      </c>
      <c r="C59831">
        <v>95.95</v>
      </c>
      <c r="D59831">
        <v>13</v>
      </c>
      <c r="E59831">
        <v>4</v>
      </c>
      <c r="F59831">
        <v>2</v>
      </c>
      <c r="G59831">
        <v>4</v>
      </c>
      <c r="H59831">
        <v>77</v>
      </c>
      <c r="I59831">
        <v>587.04</v>
      </c>
      <c r="J59831">
        <v>1170.5899999999999</v>
      </c>
      <c r="K59831">
        <v>800</v>
      </c>
      <c r="L59831">
        <v>212</v>
      </c>
      <c r="M59831" t="s">
        <v>244</v>
      </c>
      <c r="N59831" t="s">
        <v>249</v>
      </c>
      <c r="O59831" t="s">
        <v>26</v>
      </c>
      <c r="P59831">
        <v>101035</v>
      </c>
      <c r="Q59831" t="s">
        <v>362</v>
      </c>
      <c r="R59831">
        <v>1</v>
      </c>
      <c r="S59831" t="s">
        <v>28</v>
      </c>
      <c r="T59831" t="s">
        <v>29</v>
      </c>
      <c r="U59831">
        <v>2</v>
      </c>
      <c r="V59831" t="s">
        <v>341</v>
      </c>
      <c r="W59831">
        <v>2</v>
      </c>
      <c r="X59831" t="s">
        <v>347</v>
      </c>
      <c r="Y59831" t="s">
        <v>244</v>
      </c>
    </row>
    <row r="59832" spans="1:25" x14ac:dyDescent="0.25">
      <c r="A59832" s="1">
        <v>42680</v>
      </c>
      <c r="B59832">
        <v>48.92</v>
      </c>
      <c r="C59832">
        <v>95.95</v>
      </c>
      <c r="D59832">
        <v>13</v>
      </c>
      <c r="E59832">
        <v>3</v>
      </c>
      <c r="F59832">
        <v>3</v>
      </c>
      <c r="G59832">
        <v>1</v>
      </c>
      <c r="H59832">
        <v>19</v>
      </c>
      <c r="I59832">
        <v>587.04</v>
      </c>
      <c r="J59832">
        <v>1228.1600000000001</v>
      </c>
      <c r="K59832">
        <v>800</v>
      </c>
      <c r="L59832">
        <v>212</v>
      </c>
      <c r="M59832" t="s">
        <v>244</v>
      </c>
      <c r="N59832" t="s">
        <v>249</v>
      </c>
      <c r="O59832" t="s">
        <v>26</v>
      </c>
      <c r="P59832">
        <v>101035</v>
      </c>
      <c r="Q59832" t="s">
        <v>362</v>
      </c>
      <c r="R59832">
        <v>1</v>
      </c>
      <c r="S59832" t="s">
        <v>28</v>
      </c>
      <c r="T59832" t="s">
        <v>29</v>
      </c>
      <c r="U59832">
        <v>2</v>
      </c>
      <c r="V59832" t="s">
        <v>341</v>
      </c>
      <c r="W59832">
        <v>2</v>
      </c>
      <c r="X59832" t="s">
        <v>347</v>
      </c>
      <c r="Y59832" t="s">
        <v>244</v>
      </c>
    </row>
    <row r="59833" spans="1:25" x14ac:dyDescent="0.25">
      <c r="A59833" s="1">
        <v>42724</v>
      </c>
      <c r="B59833">
        <v>48.92</v>
      </c>
      <c r="C59833">
        <v>95.95</v>
      </c>
      <c r="D59833">
        <v>13</v>
      </c>
      <c r="E59833">
        <v>4</v>
      </c>
      <c r="F59833">
        <v>4</v>
      </c>
      <c r="G59833">
        <v>3</v>
      </c>
      <c r="H59833">
        <v>58</v>
      </c>
      <c r="I59833">
        <v>587.04</v>
      </c>
      <c r="J59833">
        <v>1189.78</v>
      </c>
      <c r="K59833">
        <v>839</v>
      </c>
      <c r="L59833">
        <v>57</v>
      </c>
      <c r="M59833" t="s">
        <v>24</v>
      </c>
      <c r="N59833" t="s">
        <v>320</v>
      </c>
      <c r="O59833" t="s">
        <v>26</v>
      </c>
      <c r="P59833">
        <v>101035</v>
      </c>
      <c r="Q59833" t="s">
        <v>362</v>
      </c>
      <c r="R59833">
        <v>1</v>
      </c>
      <c r="S59833" t="s">
        <v>28</v>
      </c>
      <c r="T59833" t="s">
        <v>29</v>
      </c>
      <c r="U59833">
        <v>2</v>
      </c>
      <c r="V59833" t="s">
        <v>341</v>
      </c>
      <c r="W59833">
        <v>2</v>
      </c>
      <c r="X59833" t="s">
        <v>347</v>
      </c>
      <c r="Y59833" t="s">
        <v>24</v>
      </c>
    </row>
    <row r="59834" spans="1:25" x14ac:dyDescent="0.25">
      <c r="A59834" s="1">
        <v>43056</v>
      </c>
      <c r="B59834">
        <v>48.92</v>
      </c>
      <c r="C59834">
        <v>95.95</v>
      </c>
      <c r="D59834">
        <v>13</v>
      </c>
      <c r="E59834">
        <v>3</v>
      </c>
      <c r="F59834">
        <v>3</v>
      </c>
      <c r="G59834">
        <v>3</v>
      </c>
      <c r="H59834">
        <v>43</v>
      </c>
      <c r="I59834">
        <v>587.04</v>
      </c>
      <c r="J59834">
        <v>1204.1724999999999</v>
      </c>
      <c r="K59834">
        <v>709</v>
      </c>
      <c r="L59834">
        <v>276</v>
      </c>
      <c r="M59834" t="s">
        <v>24</v>
      </c>
      <c r="N59834" t="s">
        <v>333</v>
      </c>
      <c r="O59834" t="s">
        <v>26</v>
      </c>
      <c r="P59834">
        <v>101035</v>
      </c>
      <c r="Q59834" t="s">
        <v>362</v>
      </c>
      <c r="R59834">
        <v>1</v>
      </c>
      <c r="S59834" t="s">
        <v>28</v>
      </c>
      <c r="T59834" t="s">
        <v>29</v>
      </c>
      <c r="U59834">
        <v>2</v>
      </c>
      <c r="V59834" t="s">
        <v>341</v>
      </c>
      <c r="W59834">
        <v>2</v>
      </c>
      <c r="X59834" t="s">
        <v>347</v>
      </c>
      <c r="Y59834" t="s">
        <v>24</v>
      </c>
    </row>
    <row r="59835" spans="1:25" x14ac:dyDescent="0.25">
      <c r="A59835" s="1">
        <v>43086</v>
      </c>
      <c r="B59835">
        <v>48.92</v>
      </c>
      <c r="C59835">
        <v>95.95</v>
      </c>
      <c r="D59835">
        <v>13</v>
      </c>
      <c r="E59835">
        <v>3</v>
      </c>
      <c r="F59835">
        <v>4</v>
      </c>
      <c r="G59835">
        <v>1</v>
      </c>
      <c r="H59835">
        <v>19</v>
      </c>
      <c r="I59835">
        <v>587.04</v>
      </c>
      <c r="J59835">
        <v>1228.1600000000001</v>
      </c>
      <c r="K59835">
        <v>826</v>
      </c>
      <c r="L59835">
        <v>178</v>
      </c>
      <c r="M59835" t="s">
        <v>24</v>
      </c>
      <c r="N59835" t="s">
        <v>190</v>
      </c>
      <c r="O59835" t="s">
        <v>26</v>
      </c>
      <c r="P59835">
        <v>101035</v>
      </c>
      <c r="Q59835" t="s">
        <v>362</v>
      </c>
      <c r="R59835">
        <v>1</v>
      </c>
      <c r="S59835" t="s">
        <v>28</v>
      </c>
      <c r="T59835" t="s">
        <v>29</v>
      </c>
      <c r="U59835">
        <v>2</v>
      </c>
      <c r="V59835" t="s">
        <v>341</v>
      </c>
      <c r="W59835">
        <v>2</v>
      </c>
      <c r="X59835" t="s">
        <v>347</v>
      </c>
      <c r="Y59835" t="s">
        <v>24</v>
      </c>
    </row>
    <row r="59836" spans="1:25" x14ac:dyDescent="0.25">
      <c r="A59836" s="1">
        <v>43095</v>
      </c>
      <c r="B59836">
        <v>106.69</v>
      </c>
      <c r="C59836">
        <v>232</v>
      </c>
      <c r="D59836">
        <v>13</v>
      </c>
      <c r="E59836">
        <v>3</v>
      </c>
      <c r="F59836">
        <v>1</v>
      </c>
      <c r="G59836">
        <v>2</v>
      </c>
      <c r="H59836">
        <v>70</v>
      </c>
      <c r="I59836">
        <v>1280.28</v>
      </c>
      <c r="J59836">
        <v>2946.4</v>
      </c>
      <c r="K59836">
        <v>710</v>
      </c>
      <c r="L59836">
        <v>292</v>
      </c>
      <c r="M59836" t="s">
        <v>244</v>
      </c>
      <c r="N59836" t="s">
        <v>245</v>
      </c>
      <c r="O59836" t="s">
        <v>26</v>
      </c>
      <c r="P59836">
        <v>101045</v>
      </c>
      <c r="Q59836" t="s">
        <v>379</v>
      </c>
      <c r="R59836">
        <v>1</v>
      </c>
      <c r="S59836" t="s">
        <v>28</v>
      </c>
      <c r="T59836" t="s">
        <v>29</v>
      </c>
      <c r="U59836">
        <v>2</v>
      </c>
      <c r="V59836" t="s">
        <v>341</v>
      </c>
      <c r="W59836">
        <v>4</v>
      </c>
      <c r="X59836" t="s">
        <v>366</v>
      </c>
      <c r="Y59836" t="s">
        <v>244</v>
      </c>
    </row>
    <row r="59837" spans="1:25" x14ac:dyDescent="0.25">
      <c r="A59837" s="1">
        <v>43092</v>
      </c>
      <c r="B59837">
        <v>106.69</v>
      </c>
      <c r="C59837">
        <v>232</v>
      </c>
      <c r="D59837">
        <v>13</v>
      </c>
      <c r="E59837">
        <v>4</v>
      </c>
      <c r="F59837">
        <v>5</v>
      </c>
      <c r="G59837">
        <v>3</v>
      </c>
      <c r="H59837">
        <v>139</v>
      </c>
      <c r="I59837">
        <v>1280.28</v>
      </c>
      <c r="J59837">
        <v>2876.8</v>
      </c>
      <c r="K59837">
        <v>693</v>
      </c>
      <c r="L59837">
        <v>35</v>
      </c>
      <c r="M59837" t="s">
        <v>242</v>
      </c>
      <c r="N59837" t="s">
        <v>250</v>
      </c>
      <c r="O59837" t="s">
        <v>26</v>
      </c>
      <c r="P59837">
        <v>101045</v>
      </c>
      <c r="Q59837" t="s">
        <v>379</v>
      </c>
      <c r="R59837">
        <v>1</v>
      </c>
      <c r="S59837" t="s">
        <v>28</v>
      </c>
      <c r="T59837" t="s">
        <v>29</v>
      </c>
      <c r="U59837">
        <v>2</v>
      </c>
      <c r="V59837" t="s">
        <v>341</v>
      </c>
      <c r="W59837">
        <v>4</v>
      </c>
      <c r="X59837" t="s">
        <v>366</v>
      </c>
      <c r="Y59837" t="s">
        <v>242</v>
      </c>
    </row>
    <row r="59838" spans="1:25" x14ac:dyDescent="0.25">
      <c r="A59838" s="1">
        <v>43069</v>
      </c>
      <c r="B59838">
        <v>106.69</v>
      </c>
      <c r="C59838">
        <v>232</v>
      </c>
      <c r="D59838">
        <v>13</v>
      </c>
      <c r="E59838">
        <v>2</v>
      </c>
      <c r="F59838">
        <v>3</v>
      </c>
      <c r="G59838">
        <v>3</v>
      </c>
      <c r="H59838">
        <v>139</v>
      </c>
      <c r="I59838">
        <v>1280.28</v>
      </c>
      <c r="J59838">
        <v>2876.8</v>
      </c>
      <c r="K59838">
        <v>851</v>
      </c>
      <c r="L59838">
        <v>102</v>
      </c>
      <c r="M59838" t="s">
        <v>24</v>
      </c>
      <c r="N59838" t="s">
        <v>233</v>
      </c>
      <c r="O59838" t="s">
        <v>234</v>
      </c>
      <c r="P59838">
        <v>101045</v>
      </c>
      <c r="Q59838" t="s">
        <v>379</v>
      </c>
      <c r="R59838">
        <v>1</v>
      </c>
      <c r="S59838" t="s">
        <v>28</v>
      </c>
      <c r="T59838" t="s">
        <v>29</v>
      </c>
      <c r="U59838">
        <v>2</v>
      </c>
      <c r="V59838" t="s">
        <v>341</v>
      </c>
      <c r="W59838">
        <v>4</v>
      </c>
      <c r="X59838" t="s">
        <v>366</v>
      </c>
      <c r="Y59838" t="s">
        <v>24</v>
      </c>
    </row>
    <row r="59839" spans="1:25" x14ac:dyDescent="0.25">
      <c r="A59839" s="1">
        <v>43073</v>
      </c>
      <c r="B59839">
        <v>6.62</v>
      </c>
      <c r="C59839">
        <v>12.99</v>
      </c>
      <c r="D59839">
        <v>16</v>
      </c>
      <c r="E59839">
        <v>5</v>
      </c>
      <c r="F59839">
        <v>2</v>
      </c>
      <c r="G59839">
        <v>2</v>
      </c>
      <c r="H59839">
        <v>5</v>
      </c>
      <c r="I59839">
        <v>105.92</v>
      </c>
      <c r="J59839">
        <v>202.64400000000001</v>
      </c>
      <c r="K59839">
        <v>586</v>
      </c>
      <c r="L59839">
        <v>246</v>
      </c>
      <c r="M59839" t="s">
        <v>244</v>
      </c>
      <c r="N59839" t="s">
        <v>251</v>
      </c>
      <c r="O59839" t="s">
        <v>26</v>
      </c>
      <c r="P59839">
        <v>101002</v>
      </c>
      <c r="Q59839" t="s">
        <v>374</v>
      </c>
      <c r="R59839">
        <v>1</v>
      </c>
      <c r="S59839" t="s">
        <v>28</v>
      </c>
      <c r="T59839" t="s">
        <v>29</v>
      </c>
      <c r="U59839">
        <v>1</v>
      </c>
      <c r="V59839" t="s">
        <v>359</v>
      </c>
      <c r="W59839">
        <v>5</v>
      </c>
      <c r="X59839" t="s">
        <v>316</v>
      </c>
      <c r="Y59839" t="s">
        <v>244</v>
      </c>
    </row>
    <row r="59840" spans="1:25" x14ac:dyDescent="0.25">
      <c r="A59840" s="1">
        <v>42529</v>
      </c>
      <c r="B59840">
        <v>6.62</v>
      </c>
      <c r="C59840">
        <v>12.99</v>
      </c>
      <c r="D59840">
        <v>24</v>
      </c>
      <c r="E59840">
        <v>3</v>
      </c>
      <c r="F59840">
        <v>3</v>
      </c>
      <c r="G59840">
        <v>2</v>
      </c>
      <c r="H59840">
        <v>3</v>
      </c>
      <c r="I59840">
        <v>152.26</v>
      </c>
      <c r="J59840">
        <v>309.16199999999998</v>
      </c>
      <c r="K59840">
        <v>710</v>
      </c>
      <c r="L59840">
        <v>292</v>
      </c>
      <c r="M59840" t="s">
        <v>242</v>
      </c>
      <c r="N59840" t="s">
        <v>252</v>
      </c>
      <c r="O59840" t="s">
        <v>26</v>
      </c>
      <c r="P59840">
        <v>101002</v>
      </c>
      <c r="Q59840" t="s">
        <v>374</v>
      </c>
      <c r="R59840">
        <v>1</v>
      </c>
      <c r="S59840" t="s">
        <v>28</v>
      </c>
      <c r="T59840" t="s">
        <v>29</v>
      </c>
      <c r="U59840">
        <v>1</v>
      </c>
      <c r="V59840" t="s">
        <v>359</v>
      </c>
      <c r="W59840">
        <v>5</v>
      </c>
      <c r="X59840" t="s">
        <v>316</v>
      </c>
      <c r="Y59840" t="s">
        <v>242</v>
      </c>
    </row>
    <row r="59841" spans="1:25" x14ac:dyDescent="0.25">
      <c r="A59841" s="1">
        <v>42074</v>
      </c>
      <c r="B59841">
        <v>6.62</v>
      </c>
      <c r="C59841">
        <v>12.99</v>
      </c>
      <c r="D59841">
        <v>4</v>
      </c>
      <c r="E59841">
        <v>5</v>
      </c>
      <c r="F59841">
        <v>4</v>
      </c>
      <c r="G59841">
        <v>2</v>
      </c>
      <c r="H59841">
        <v>1</v>
      </c>
      <c r="I59841">
        <v>26.48</v>
      </c>
      <c r="J59841">
        <v>50.661000000000001</v>
      </c>
      <c r="K59841">
        <v>677</v>
      </c>
      <c r="L59841">
        <v>38</v>
      </c>
      <c r="M59841" t="s">
        <v>24</v>
      </c>
      <c r="N59841" t="s">
        <v>281</v>
      </c>
      <c r="O59841" t="s">
        <v>26</v>
      </c>
      <c r="P59841">
        <v>101002</v>
      </c>
      <c r="Q59841" t="s">
        <v>374</v>
      </c>
      <c r="R59841">
        <v>1</v>
      </c>
      <c r="S59841" t="s">
        <v>28</v>
      </c>
      <c r="T59841" t="s">
        <v>29</v>
      </c>
      <c r="U59841">
        <v>1</v>
      </c>
      <c r="V59841" t="s">
        <v>359</v>
      </c>
      <c r="W59841">
        <v>5</v>
      </c>
      <c r="X59841" t="s">
        <v>316</v>
      </c>
      <c r="Y59841" t="s">
        <v>24</v>
      </c>
    </row>
    <row r="59842" spans="1:25" x14ac:dyDescent="0.25">
      <c r="A59842" s="1">
        <v>42228</v>
      </c>
      <c r="B59842">
        <v>6.62</v>
      </c>
      <c r="C59842">
        <v>12.99</v>
      </c>
      <c r="D59842">
        <v>4</v>
      </c>
      <c r="E59842">
        <v>2</v>
      </c>
      <c r="F59842">
        <v>5</v>
      </c>
      <c r="G59842">
        <v>4</v>
      </c>
      <c r="H59842">
        <v>5</v>
      </c>
      <c r="I59842">
        <v>26.48</v>
      </c>
      <c r="J59842">
        <v>46.764000000000003</v>
      </c>
      <c r="K59842">
        <v>740</v>
      </c>
      <c r="L59842">
        <v>263</v>
      </c>
      <c r="M59842" t="s">
        <v>24</v>
      </c>
      <c r="N59842" t="s">
        <v>186</v>
      </c>
      <c r="O59842" t="s">
        <v>26</v>
      </c>
      <c r="P59842">
        <v>101002</v>
      </c>
      <c r="Q59842" t="s">
        <v>374</v>
      </c>
      <c r="R59842">
        <v>1</v>
      </c>
      <c r="S59842" t="s">
        <v>28</v>
      </c>
      <c r="T59842" t="s">
        <v>29</v>
      </c>
      <c r="U59842">
        <v>1</v>
      </c>
      <c r="V59842" t="s">
        <v>359</v>
      </c>
      <c r="W59842">
        <v>5</v>
      </c>
      <c r="X59842" t="s">
        <v>316</v>
      </c>
      <c r="Y59842" t="s">
        <v>24</v>
      </c>
    </row>
    <row r="59843" spans="1:25" x14ac:dyDescent="0.25">
      <c r="A59843" s="1">
        <v>42258</v>
      </c>
      <c r="B59843">
        <v>6.62</v>
      </c>
      <c r="C59843">
        <v>12.99</v>
      </c>
      <c r="D59843">
        <v>6</v>
      </c>
      <c r="E59843">
        <v>2</v>
      </c>
      <c r="F59843">
        <v>2</v>
      </c>
      <c r="G59843">
        <v>4</v>
      </c>
      <c r="H59843">
        <v>5</v>
      </c>
      <c r="I59843">
        <v>39.72</v>
      </c>
      <c r="J59843">
        <v>72.744</v>
      </c>
      <c r="K59843">
        <v>800</v>
      </c>
      <c r="L59843">
        <v>212</v>
      </c>
      <c r="M59843" t="s">
        <v>244</v>
      </c>
      <c r="N59843" t="s">
        <v>249</v>
      </c>
      <c r="O59843" t="s">
        <v>26</v>
      </c>
      <c r="P59843">
        <v>101002</v>
      </c>
      <c r="Q59843" t="s">
        <v>374</v>
      </c>
      <c r="R59843">
        <v>1</v>
      </c>
      <c r="S59843" t="s">
        <v>28</v>
      </c>
      <c r="T59843" t="s">
        <v>29</v>
      </c>
      <c r="U59843">
        <v>1</v>
      </c>
      <c r="V59843" t="s">
        <v>359</v>
      </c>
      <c r="W59843">
        <v>5</v>
      </c>
      <c r="X59843" t="s">
        <v>316</v>
      </c>
      <c r="Y59843" t="s">
        <v>244</v>
      </c>
    </row>
    <row r="59844" spans="1:25" x14ac:dyDescent="0.25">
      <c r="A59844" s="1">
        <v>42245</v>
      </c>
      <c r="B59844">
        <v>6.62</v>
      </c>
      <c r="C59844">
        <v>12.99</v>
      </c>
      <c r="D59844">
        <v>4</v>
      </c>
      <c r="E59844">
        <v>2</v>
      </c>
      <c r="F59844">
        <v>4</v>
      </c>
      <c r="G59844">
        <v>3</v>
      </c>
      <c r="H59844">
        <v>4</v>
      </c>
      <c r="I59844">
        <v>26.48</v>
      </c>
      <c r="J59844">
        <v>48.063000000000002</v>
      </c>
      <c r="K59844">
        <v>758</v>
      </c>
      <c r="L59844">
        <v>261</v>
      </c>
      <c r="M59844" t="s">
        <v>24</v>
      </c>
      <c r="N59844" t="s">
        <v>178</v>
      </c>
      <c r="O59844" t="s">
        <v>26</v>
      </c>
      <c r="P59844">
        <v>101002</v>
      </c>
      <c r="Q59844" t="s">
        <v>374</v>
      </c>
      <c r="R59844">
        <v>1</v>
      </c>
      <c r="S59844" t="s">
        <v>28</v>
      </c>
      <c r="T59844" t="s">
        <v>29</v>
      </c>
      <c r="U59844">
        <v>1</v>
      </c>
      <c r="V59844" t="s">
        <v>359</v>
      </c>
      <c r="W59844">
        <v>5</v>
      </c>
      <c r="X59844" t="s">
        <v>316</v>
      </c>
      <c r="Y59844" t="s">
        <v>24</v>
      </c>
    </row>
    <row r="59845" spans="1:25" x14ac:dyDescent="0.25">
      <c r="A59845" s="1">
        <v>42569</v>
      </c>
      <c r="B59845">
        <v>6.62</v>
      </c>
      <c r="C59845">
        <v>12.99</v>
      </c>
      <c r="D59845">
        <v>24</v>
      </c>
      <c r="E59845">
        <v>3</v>
      </c>
      <c r="F59845">
        <v>4</v>
      </c>
      <c r="G59845">
        <v>5</v>
      </c>
      <c r="H59845">
        <v>6</v>
      </c>
      <c r="I59845">
        <v>152.26</v>
      </c>
      <c r="J59845">
        <v>305.26499999999999</v>
      </c>
      <c r="K59845">
        <v>693</v>
      </c>
      <c r="L59845">
        <v>35</v>
      </c>
      <c r="M59845" t="s">
        <v>242</v>
      </c>
      <c r="N59845" t="s">
        <v>250</v>
      </c>
      <c r="O59845" t="s">
        <v>26</v>
      </c>
      <c r="P59845">
        <v>101002</v>
      </c>
      <c r="Q59845" t="s">
        <v>374</v>
      </c>
      <c r="R59845">
        <v>1</v>
      </c>
      <c r="S59845" t="s">
        <v>28</v>
      </c>
      <c r="T59845" t="s">
        <v>29</v>
      </c>
      <c r="U59845">
        <v>1</v>
      </c>
      <c r="V59845" t="s">
        <v>359</v>
      </c>
      <c r="W59845">
        <v>5</v>
      </c>
      <c r="X59845" t="s">
        <v>316</v>
      </c>
      <c r="Y59845" t="s">
        <v>242</v>
      </c>
    </row>
    <row r="59846" spans="1:25" x14ac:dyDescent="0.25">
      <c r="A59846" s="1">
        <v>42351</v>
      </c>
      <c r="B59846">
        <v>6.62</v>
      </c>
      <c r="C59846">
        <v>12.99</v>
      </c>
      <c r="D59846">
        <v>4</v>
      </c>
      <c r="E59846">
        <v>3</v>
      </c>
      <c r="F59846">
        <v>3</v>
      </c>
      <c r="G59846">
        <v>2</v>
      </c>
      <c r="H59846">
        <v>5</v>
      </c>
      <c r="I59846">
        <v>26.48</v>
      </c>
      <c r="J59846">
        <v>46.764000000000003</v>
      </c>
      <c r="K59846">
        <v>746</v>
      </c>
      <c r="L59846">
        <v>266</v>
      </c>
      <c r="M59846" t="s">
        <v>24</v>
      </c>
      <c r="N59846" t="s">
        <v>134</v>
      </c>
      <c r="O59846" t="s">
        <v>26</v>
      </c>
      <c r="P59846">
        <v>101002</v>
      </c>
      <c r="Q59846" t="s">
        <v>374</v>
      </c>
      <c r="R59846">
        <v>1</v>
      </c>
      <c r="S59846" t="s">
        <v>28</v>
      </c>
      <c r="T59846" t="s">
        <v>29</v>
      </c>
      <c r="U59846">
        <v>1</v>
      </c>
      <c r="V59846" t="s">
        <v>359</v>
      </c>
      <c r="W59846">
        <v>5</v>
      </c>
      <c r="X59846" t="s">
        <v>316</v>
      </c>
      <c r="Y59846" t="s">
        <v>24</v>
      </c>
    </row>
    <row r="59847" spans="1:25" x14ac:dyDescent="0.25">
      <c r="A59847" s="1">
        <v>42093</v>
      </c>
      <c r="B59847">
        <v>6.62</v>
      </c>
      <c r="C59847">
        <v>12.99</v>
      </c>
      <c r="D59847">
        <v>6</v>
      </c>
      <c r="E59847">
        <v>3</v>
      </c>
      <c r="F59847">
        <v>4</v>
      </c>
      <c r="G59847">
        <v>3</v>
      </c>
      <c r="H59847">
        <v>3</v>
      </c>
      <c r="I59847">
        <v>39.72</v>
      </c>
      <c r="J59847">
        <v>75.212100000000007</v>
      </c>
      <c r="K59847">
        <v>780</v>
      </c>
      <c r="L59847">
        <v>264</v>
      </c>
      <c r="M59847" t="s">
        <v>24</v>
      </c>
      <c r="N59847" t="s">
        <v>192</v>
      </c>
      <c r="O59847" t="s">
        <v>26</v>
      </c>
      <c r="P59847">
        <v>101002</v>
      </c>
      <c r="Q59847" t="s">
        <v>374</v>
      </c>
      <c r="R59847">
        <v>1</v>
      </c>
      <c r="S59847" t="s">
        <v>28</v>
      </c>
      <c r="T59847" t="s">
        <v>29</v>
      </c>
      <c r="U59847">
        <v>1</v>
      </c>
      <c r="V59847" t="s">
        <v>359</v>
      </c>
      <c r="W59847">
        <v>5</v>
      </c>
      <c r="X59847" t="s">
        <v>316</v>
      </c>
      <c r="Y59847" t="s">
        <v>24</v>
      </c>
    </row>
    <row r="59848" spans="1:25" x14ac:dyDescent="0.25">
      <c r="A59848" s="1">
        <v>42631</v>
      </c>
      <c r="B59848">
        <v>6.62</v>
      </c>
      <c r="C59848">
        <v>12.99</v>
      </c>
      <c r="D59848">
        <v>18</v>
      </c>
      <c r="E59848">
        <v>3</v>
      </c>
      <c r="F59848">
        <v>5</v>
      </c>
      <c r="G59848">
        <v>3</v>
      </c>
      <c r="H59848">
        <v>4</v>
      </c>
      <c r="I59848">
        <v>112.54</v>
      </c>
      <c r="J59848">
        <v>229.923</v>
      </c>
      <c r="K59848">
        <v>586</v>
      </c>
      <c r="L59848">
        <v>246</v>
      </c>
      <c r="M59848" t="s">
        <v>244</v>
      </c>
      <c r="N59848" t="s">
        <v>251</v>
      </c>
      <c r="O59848" t="s">
        <v>26</v>
      </c>
      <c r="P59848">
        <v>101002</v>
      </c>
      <c r="Q59848" t="s">
        <v>374</v>
      </c>
      <c r="R59848">
        <v>1</v>
      </c>
      <c r="S59848" t="s">
        <v>28</v>
      </c>
      <c r="T59848" t="s">
        <v>29</v>
      </c>
      <c r="U59848">
        <v>1</v>
      </c>
      <c r="V59848" t="s">
        <v>359</v>
      </c>
      <c r="W59848">
        <v>5</v>
      </c>
      <c r="X59848" t="s">
        <v>316</v>
      </c>
      <c r="Y59848" t="s">
        <v>244</v>
      </c>
    </row>
    <row r="59849" spans="1:25" x14ac:dyDescent="0.25">
      <c r="A59849" s="1">
        <v>43040</v>
      </c>
      <c r="B59849">
        <v>6.62</v>
      </c>
      <c r="C59849">
        <v>12.99</v>
      </c>
      <c r="D59849">
        <v>26</v>
      </c>
      <c r="E59849">
        <v>3</v>
      </c>
      <c r="F59849">
        <v>5</v>
      </c>
      <c r="G59849">
        <v>4</v>
      </c>
      <c r="H59849">
        <v>10</v>
      </c>
      <c r="I59849">
        <v>172.12</v>
      </c>
      <c r="J59849">
        <v>327.34800000000001</v>
      </c>
      <c r="K59849">
        <v>894</v>
      </c>
      <c r="L59849">
        <v>213</v>
      </c>
      <c r="M59849" t="s">
        <v>246</v>
      </c>
      <c r="N59849" t="s">
        <v>247</v>
      </c>
      <c r="O59849" t="s">
        <v>26</v>
      </c>
      <c r="P59849">
        <v>101002</v>
      </c>
      <c r="Q59849" t="s">
        <v>374</v>
      </c>
      <c r="R59849">
        <v>1</v>
      </c>
      <c r="S59849" t="s">
        <v>28</v>
      </c>
      <c r="T59849" t="s">
        <v>29</v>
      </c>
      <c r="U59849">
        <v>1</v>
      </c>
      <c r="V59849" t="s">
        <v>359</v>
      </c>
      <c r="W59849">
        <v>5</v>
      </c>
      <c r="X59849" t="s">
        <v>316</v>
      </c>
      <c r="Y59849" t="s">
        <v>248</v>
      </c>
    </row>
    <row r="59850" spans="1:25" x14ac:dyDescent="0.25">
      <c r="A59850" s="1">
        <v>42036</v>
      </c>
      <c r="B59850">
        <v>6.62</v>
      </c>
      <c r="C59850">
        <v>12.99</v>
      </c>
      <c r="D59850">
        <v>4</v>
      </c>
      <c r="E59850">
        <v>5</v>
      </c>
      <c r="F59850">
        <v>4</v>
      </c>
      <c r="G59850">
        <v>2</v>
      </c>
      <c r="H59850">
        <v>1</v>
      </c>
      <c r="I59850">
        <v>26.48</v>
      </c>
      <c r="J59850">
        <v>50.661000000000001</v>
      </c>
      <c r="K59850">
        <v>799</v>
      </c>
      <c r="L59850">
        <v>64</v>
      </c>
      <c r="M59850" t="s">
        <v>24</v>
      </c>
      <c r="N59850" t="s">
        <v>48</v>
      </c>
      <c r="O59850" t="s">
        <v>26</v>
      </c>
      <c r="P59850">
        <v>101002</v>
      </c>
      <c r="Q59850" t="s">
        <v>374</v>
      </c>
      <c r="R59850">
        <v>1</v>
      </c>
      <c r="S59850" t="s">
        <v>28</v>
      </c>
      <c r="T59850" t="s">
        <v>29</v>
      </c>
      <c r="U59850">
        <v>1</v>
      </c>
      <c r="V59850" t="s">
        <v>359</v>
      </c>
      <c r="W59850">
        <v>5</v>
      </c>
      <c r="X59850" t="s">
        <v>316</v>
      </c>
      <c r="Y59850" t="s">
        <v>24</v>
      </c>
    </row>
    <row r="59851" spans="1:25" x14ac:dyDescent="0.25">
      <c r="A59851" s="1">
        <v>42248</v>
      </c>
      <c r="B59851">
        <v>6.62</v>
      </c>
      <c r="C59851">
        <v>12.99</v>
      </c>
      <c r="D59851">
        <v>6</v>
      </c>
      <c r="E59851">
        <v>3</v>
      </c>
      <c r="F59851">
        <v>4</v>
      </c>
      <c r="G59851">
        <v>3</v>
      </c>
      <c r="H59851">
        <v>4</v>
      </c>
      <c r="I59851">
        <v>39.72</v>
      </c>
      <c r="J59851">
        <v>74.043000000000006</v>
      </c>
      <c r="K59851">
        <v>787</v>
      </c>
      <c r="L59851">
        <v>111</v>
      </c>
      <c r="M59851" t="s">
        <v>24</v>
      </c>
      <c r="N59851" t="s">
        <v>288</v>
      </c>
      <c r="O59851" t="s">
        <v>26</v>
      </c>
      <c r="P59851">
        <v>101002</v>
      </c>
      <c r="Q59851" t="s">
        <v>374</v>
      </c>
      <c r="R59851">
        <v>1</v>
      </c>
      <c r="S59851" t="s">
        <v>28</v>
      </c>
      <c r="T59851" t="s">
        <v>29</v>
      </c>
      <c r="U59851">
        <v>1</v>
      </c>
      <c r="V59851" t="s">
        <v>359</v>
      </c>
      <c r="W59851">
        <v>5</v>
      </c>
      <c r="X59851" t="s">
        <v>316</v>
      </c>
      <c r="Y59851" t="s">
        <v>24</v>
      </c>
    </row>
    <row r="59852" spans="1:25" x14ac:dyDescent="0.25">
      <c r="A59852" s="1">
        <v>42968</v>
      </c>
      <c r="B59852">
        <v>6.62</v>
      </c>
      <c r="C59852">
        <v>12.99</v>
      </c>
      <c r="D59852">
        <v>18</v>
      </c>
      <c r="E59852">
        <v>3</v>
      </c>
      <c r="F59852">
        <v>2</v>
      </c>
      <c r="G59852">
        <v>4</v>
      </c>
      <c r="H59852">
        <v>5</v>
      </c>
      <c r="I59852">
        <v>119.16</v>
      </c>
      <c r="J59852">
        <v>228.624</v>
      </c>
      <c r="K59852">
        <v>769</v>
      </c>
      <c r="L59852">
        <v>255</v>
      </c>
      <c r="M59852" t="s">
        <v>24</v>
      </c>
      <c r="N59852" t="s">
        <v>56</v>
      </c>
      <c r="O59852" t="s">
        <v>26</v>
      </c>
      <c r="P59852">
        <v>101002</v>
      </c>
      <c r="Q59852" t="s">
        <v>374</v>
      </c>
      <c r="R59852">
        <v>1</v>
      </c>
      <c r="S59852" t="s">
        <v>28</v>
      </c>
      <c r="T59852" t="s">
        <v>29</v>
      </c>
      <c r="U59852">
        <v>1</v>
      </c>
      <c r="V59852" t="s">
        <v>359</v>
      </c>
      <c r="W59852">
        <v>5</v>
      </c>
      <c r="X59852" t="s">
        <v>316</v>
      </c>
      <c r="Y59852" t="s">
        <v>24</v>
      </c>
    </row>
    <row r="59853" spans="1:25" x14ac:dyDescent="0.25">
      <c r="A59853" s="1">
        <v>42371</v>
      </c>
      <c r="B59853">
        <v>6.62</v>
      </c>
      <c r="C59853">
        <v>12.99</v>
      </c>
      <c r="D59853">
        <v>8</v>
      </c>
      <c r="E59853">
        <v>5</v>
      </c>
      <c r="F59853">
        <v>3</v>
      </c>
      <c r="G59853">
        <v>2</v>
      </c>
      <c r="H59853">
        <v>5</v>
      </c>
      <c r="I59853">
        <v>46.34</v>
      </c>
      <c r="J59853">
        <v>98.724000000000004</v>
      </c>
      <c r="K59853">
        <v>749</v>
      </c>
      <c r="L59853">
        <v>242</v>
      </c>
      <c r="M59853" t="s">
        <v>24</v>
      </c>
      <c r="N59853" t="s">
        <v>300</v>
      </c>
      <c r="O59853" t="s">
        <v>26</v>
      </c>
      <c r="P59853">
        <v>101002</v>
      </c>
      <c r="Q59853" t="s">
        <v>374</v>
      </c>
      <c r="R59853">
        <v>1</v>
      </c>
      <c r="S59853" t="s">
        <v>28</v>
      </c>
      <c r="T59853" t="s">
        <v>29</v>
      </c>
      <c r="U59853">
        <v>1</v>
      </c>
      <c r="V59853" t="s">
        <v>359</v>
      </c>
      <c r="W59853">
        <v>5</v>
      </c>
      <c r="X59853" t="s">
        <v>316</v>
      </c>
      <c r="Y59853" t="s">
        <v>24</v>
      </c>
    </row>
    <row r="59854" spans="1:25" x14ac:dyDescent="0.25">
      <c r="A59854" s="1">
        <v>42021</v>
      </c>
      <c r="B59854">
        <v>6.62</v>
      </c>
      <c r="C59854">
        <v>12.99</v>
      </c>
      <c r="D59854">
        <v>4</v>
      </c>
      <c r="E59854">
        <v>3</v>
      </c>
      <c r="F59854">
        <v>5</v>
      </c>
      <c r="G59854">
        <v>2</v>
      </c>
      <c r="H59854">
        <v>5</v>
      </c>
      <c r="I59854">
        <v>26.48</v>
      </c>
      <c r="J59854">
        <v>46.764000000000003</v>
      </c>
      <c r="K59854">
        <v>529</v>
      </c>
      <c r="L59854">
        <v>233</v>
      </c>
      <c r="M59854" t="s">
        <v>242</v>
      </c>
      <c r="N59854" t="s">
        <v>243</v>
      </c>
      <c r="O59854" t="s">
        <v>26</v>
      </c>
      <c r="P59854">
        <v>101002</v>
      </c>
      <c r="Q59854" t="s">
        <v>374</v>
      </c>
      <c r="R59854">
        <v>1</v>
      </c>
      <c r="S59854" t="s">
        <v>28</v>
      </c>
      <c r="T59854" t="s">
        <v>29</v>
      </c>
      <c r="U59854">
        <v>1</v>
      </c>
      <c r="V59854" t="s">
        <v>359</v>
      </c>
      <c r="W59854">
        <v>5</v>
      </c>
      <c r="X59854" t="s">
        <v>316</v>
      </c>
      <c r="Y59854" t="s">
        <v>242</v>
      </c>
    </row>
    <row r="59855" spans="1:25" x14ac:dyDescent="0.25">
      <c r="A59855" s="1">
        <v>42728</v>
      </c>
      <c r="B59855">
        <v>6.62</v>
      </c>
      <c r="C59855">
        <v>12.99</v>
      </c>
      <c r="D59855">
        <v>13</v>
      </c>
      <c r="E59855">
        <v>5</v>
      </c>
      <c r="F59855">
        <v>5</v>
      </c>
      <c r="G59855">
        <v>1</v>
      </c>
      <c r="H59855">
        <v>2</v>
      </c>
      <c r="I59855">
        <v>79.44</v>
      </c>
      <c r="J59855">
        <v>166.92150000000001</v>
      </c>
      <c r="K59855">
        <v>710</v>
      </c>
      <c r="L59855">
        <v>292</v>
      </c>
      <c r="M59855" t="s">
        <v>242</v>
      </c>
      <c r="N59855" t="s">
        <v>252</v>
      </c>
      <c r="O59855" t="s">
        <v>26</v>
      </c>
      <c r="P59855">
        <v>101002</v>
      </c>
      <c r="Q59855" t="s">
        <v>374</v>
      </c>
      <c r="R59855">
        <v>1</v>
      </c>
      <c r="S59855" t="s">
        <v>28</v>
      </c>
      <c r="T59855" t="s">
        <v>29</v>
      </c>
      <c r="U59855">
        <v>1</v>
      </c>
      <c r="V59855" t="s">
        <v>359</v>
      </c>
      <c r="W59855">
        <v>5</v>
      </c>
      <c r="X59855" t="s">
        <v>316</v>
      </c>
      <c r="Y59855" t="s">
        <v>242</v>
      </c>
    </row>
    <row r="59856" spans="1:25" x14ac:dyDescent="0.25">
      <c r="A59856" s="1">
        <v>42978</v>
      </c>
      <c r="B59856">
        <v>6.62</v>
      </c>
      <c r="C59856">
        <v>12.99</v>
      </c>
      <c r="D59856">
        <v>24</v>
      </c>
      <c r="E59856">
        <v>5</v>
      </c>
      <c r="F59856">
        <v>1</v>
      </c>
      <c r="G59856">
        <v>3</v>
      </c>
      <c r="H59856">
        <v>4</v>
      </c>
      <c r="I59856">
        <v>158.88</v>
      </c>
      <c r="J59856">
        <v>307.863</v>
      </c>
      <c r="K59856">
        <v>894</v>
      </c>
      <c r="L59856">
        <v>213</v>
      </c>
      <c r="M59856" t="s">
        <v>246</v>
      </c>
      <c r="N59856" t="s">
        <v>247</v>
      </c>
      <c r="O59856" t="s">
        <v>26</v>
      </c>
      <c r="P59856">
        <v>101002</v>
      </c>
      <c r="Q59856" t="s">
        <v>374</v>
      </c>
      <c r="R59856">
        <v>1</v>
      </c>
      <c r="S59856" t="s">
        <v>28</v>
      </c>
      <c r="T59856" t="s">
        <v>29</v>
      </c>
      <c r="U59856">
        <v>1</v>
      </c>
      <c r="V59856" t="s">
        <v>359</v>
      </c>
      <c r="W59856">
        <v>5</v>
      </c>
      <c r="X59856" t="s">
        <v>316</v>
      </c>
      <c r="Y59856" t="s">
        <v>248</v>
      </c>
    </row>
    <row r="59857" spans="1:25" x14ac:dyDescent="0.25">
      <c r="A59857" s="1">
        <v>42071</v>
      </c>
      <c r="B59857">
        <v>6.62</v>
      </c>
      <c r="C59857">
        <v>12.99</v>
      </c>
      <c r="D59857">
        <v>4</v>
      </c>
      <c r="E59857">
        <v>4</v>
      </c>
      <c r="F59857">
        <v>0</v>
      </c>
      <c r="G59857">
        <v>4</v>
      </c>
      <c r="H59857">
        <v>3</v>
      </c>
      <c r="I59857">
        <v>26.48</v>
      </c>
      <c r="J59857">
        <v>49.362000000000002</v>
      </c>
      <c r="K59857">
        <v>899</v>
      </c>
      <c r="L59857">
        <v>126</v>
      </c>
      <c r="M59857" t="s">
        <v>24</v>
      </c>
      <c r="N59857" t="s">
        <v>88</v>
      </c>
      <c r="O59857" t="s">
        <v>26</v>
      </c>
      <c r="P59857">
        <v>101002</v>
      </c>
      <c r="Q59857" t="s">
        <v>374</v>
      </c>
      <c r="R59857">
        <v>1</v>
      </c>
      <c r="S59857" t="s">
        <v>28</v>
      </c>
      <c r="T59857" t="s">
        <v>29</v>
      </c>
      <c r="U59857">
        <v>1</v>
      </c>
      <c r="V59857" t="s">
        <v>359</v>
      </c>
      <c r="W59857">
        <v>5</v>
      </c>
      <c r="X59857" t="s">
        <v>316</v>
      </c>
      <c r="Y59857" t="s">
        <v>24</v>
      </c>
    </row>
    <row r="59858" spans="1:25" x14ac:dyDescent="0.25">
      <c r="A59858" s="1">
        <v>42101</v>
      </c>
      <c r="B59858">
        <v>6.62</v>
      </c>
      <c r="C59858">
        <v>12.99</v>
      </c>
      <c r="D59858">
        <v>4</v>
      </c>
      <c r="E59858">
        <v>4</v>
      </c>
      <c r="F59858">
        <v>1</v>
      </c>
      <c r="G59858">
        <v>2</v>
      </c>
      <c r="H59858">
        <v>5</v>
      </c>
      <c r="I59858">
        <v>26.48</v>
      </c>
      <c r="J59858">
        <v>46.764000000000003</v>
      </c>
      <c r="K59858">
        <v>729</v>
      </c>
      <c r="L59858">
        <v>24</v>
      </c>
      <c r="M59858" t="s">
        <v>24</v>
      </c>
      <c r="N59858" t="s">
        <v>163</v>
      </c>
      <c r="O59858" t="s">
        <v>26</v>
      </c>
      <c r="P59858">
        <v>101002</v>
      </c>
      <c r="Q59858" t="s">
        <v>374</v>
      </c>
      <c r="R59858">
        <v>1</v>
      </c>
      <c r="S59858" t="s">
        <v>28</v>
      </c>
      <c r="T59858" t="s">
        <v>29</v>
      </c>
      <c r="U59858">
        <v>1</v>
      </c>
      <c r="V59858" t="s">
        <v>359</v>
      </c>
      <c r="W59858">
        <v>5</v>
      </c>
      <c r="X59858" t="s">
        <v>316</v>
      </c>
      <c r="Y59858" t="s">
        <v>24</v>
      </c>
    </row>
    <row r="59859" spans="1:25" x14ac:dyDescent="0.25">
      <c r="A59859" s="1">
        <v>42198</v>
      </c>
      <c r="B59859">
        <v>6.62</v>
      </c>
      <c r="C59859">
        <v>12.99</v>
      </c>
      <c r="D59859">
        <v>6</v>
      </c>
      <c r="E59859">
        <v>2</v>
      </c>
      <c r="F59859">
        <v>5</v>
      </c>
      <c r="G59859">
        <v>2</v>
      </c>
      <c r="H59859">
        <v>3</v>
      </c>
      <c r="I59859">
        <v>39.72</v>
      </c>
      <c r="J59859">
        <v>75.341999999999999</v>
      </c>
      <c r="K59859">
        <v>865</v>
      </c>
      <c r="L59859">
        <v>68</v>
      </c>
      <c r="M59859" t="s">
        <v>24</v>
      </c>
      <c r="N59859" t="s">
        <v>200</v>
      </c>
      <c r="O59859" t="s">
        <v>26</v>
      </c>
      <c r="P59859">
        <v>101002</v>
      </c>
      <c r="Q59859" t="s">
        <v>374</v>
      </c>
      <c r="R59859">
        <v>1</v>
      </c>
      <c r="S59859" t="s">
        <v>28</v>
      </c>
      <c r="T59859" t="s">
        <v>29</v>
      </c>
      <c r="U59859">
        <v>1</v>
      </c>
      <c r="V59859" t="s">
        <v>359</v>
      </c>
      <c r="W59859">
        <v>5</v>
      </c>
      <c r="X59859" t="s">
        <v>316</v>
      </c>
      <c r="Y59859" t="s">
        <v>24</v>
      </c>
    </row>
    <row r="59860" spans="1:25" x14ac:dyDescent="0.25">
      <c r="A59860" s="1">
        <v>42065</v>
      </c>
      <c r="B59860">
        <v>6.62</v>
      </c>
      <c r="C59860">
        <v>12.99</v>
      </c>
      <c r="D59860">
        <v>4</v>
      </c>
      <c r="E59860">
        <v>2</v>
      </c>
      <c r="F59860">
        <v>1</v>
      </c>
      <c r="G59860">
        <v>2</v>
      </c>
      <c r="H59860">
        <v>5</v>
      </c>
      <c r="I59860">
        <v>26.48</v>
      </c>
      <c r="J59860">
        <v>46.764000000000003</v>
      </c>
      <c r="K59860">
        <v>723</v>
      </c>
      <c r="L59860">
        <v>269</v>
      </c>
      <c r="M59860" t="s">
        <v>24</v>
      </c>
      <c r="N59860" t="s">
        <v>171</v>
      </c>
      <c r="O59860" t="s">
        <v>26</v>
      </c>
      <c r="P59860">
        <v>101002</v>
      </c>
      <c r="Q59860" t="s">
        <v>374</v>
      </c>
      <c r="R59860">
        <v>1</v>
      </c>
      <c r="S59860" t="s">
        <v>28</v>
      </c>
      <c r="T59860" t="s">
        <v>29</v>
      </c>
      <c r="U59860">
        <v>1</v>
      </c>
      <c r="V59860" t="s">
        <v>359</v>
      </c>
      <c r="W59860">
        <v>5</v>
      </c>
      <c r="X59860" t="s">
        <v>316</v>
      </c>
      <c r="Y59860" t="s">
        <v>24</v>
      </c>
    </row>
    <row r="59861" spans="1:25" x14ac:dyDescent="0.25">
      <c r="A59861" s="1">
        <v>42392</v>
      </c>
      <c r="B59861">
        <v>6.62</v>
      </c>
      <c r="C59861">
        <v>12.99</v>
      </c>
      <c r="D59861">
        <v>8</v>
      </c>
      <c r="E59861">
        <v>5</v>
      </c>
      <c r="F59861">
        <v>1</v>
      </c>
      <c r="G59861">
        <v>2</v>
      </c>
      <c r="H59861">
        <v>5</v>
      </c>
      <c r="I59861">
        <v>46.34</v>
      </c>
      <c r="J59861">
        <v>98.724000000000004</v>
      </c>
      <c r="K59861">
        <v>586</v>
      </c>
      <c r="L59861">
        <v>246</v>
      </c>
      <c r="M59861" t="s">
        <v>244</v>
      </c>
      <c r="N59861" t="s">
        <v>251</v>
      </c>
      <c r="O59861" t="s">
        <v>26</v>
      </c>
      <c r="P59861">
        <v>101002</v>
      </c>
      <c r="Q59861" t="s">
        <v>374</v>
      </c>
      <c r="R59861">
        <v>1</v>
      </c>
      <c r="S59861" t="s">
        <v>28</v>
      </c>
      <c r="T59861" t="s">
        <v>29</v>
      </c>
      <c r="U59861">
        <v>1</v>
      </c>
      <c r="V59861" t="s">
        <v>359</v>
      </c>
      <c r="W59861">
        <v>5</v>
      </c>
      <c r="X59861" t="s">
        <v>316</v>
      </c>
      <c r="Y59861" t="s">
        <v>244</v>
      </c>
    </row>
    <row r="59862" spans="1:25" x14ac:dyDescent="0.25">
      <c r="A59862" s="1">
        <v>42873</v>
      </c>
      <c r="B59862">
        <v>6.62</v>
      </c>
      <c r="C59862">
        <v>12.99</v>
      </c>
      <c r="D59862">
        <v>24</v>
      </c>
      <c r="E59862">
        <v>3</v>
      </c>
      <c r="F59862">
        <v>2</v>
      </c>
      <c r="G59862">
        <v>3</v>
      </c>
      <c r="H59862">
        <v>4</v>
      </c>
      <c r="I59862">
        <v>158.88</v>
      </c>
      <c r="J59862">
        <v>307.863</v>
      </c>
      <c r="K59862">
        <v>711</v>
      </c>
      <c r="L59862">
        <v>289</v>
      </c>
      <c r="M59862" t="s">
        <v>24</v>
      </c>
      <c r="N59862" t="s">
        <v>38</v>
      </c>
      <c r="O59862" t="s">
        <v>26</v>
      </c>
      <c r="P59862">
        <v>101002</v>
      </c>
      <c r="Q59862" t="s">
        <v>374</v>
      </c>
      <c r="R59862">
        <v>1</v>
      </c>
      <c r="S59862" t="s">
        <v>28</v>
      </c>
      <c r="T59862" t="s">
        <v>29</v>
      </c>
      <c r="U59862">
        <v>1</v>
      </c>
      <c r="V59862" t="s">
        <v>359</v>
      </c>
      <c r="W59862">
        <v>5</v>
      </c>
      <c r="X59862" t="s">
        <v>316</v>
      </c>
      <c r="Y59862" t="s">
        <v>24</v>
      </c>
    </row>
    <row r="59863" spans="1:25" x14ac:dyDescent="0.25">
      <c r="A59863" s="1">
        <v>43009</v>
      </c>
      <c r="B59863">
        <v>6.62</v>
      </c>
      <c r="C59863">
        <v>12.99</v>
      </c>
      <c r="D59863">
        <v>16</v>
      </c>
      <c r="E59863">
        <v>3</v>
      </c>
      <c r="F59863">
        <v>3</v>
      </c>
      <c r="G59863">
        <v>1</v>
      </c>
      <c r="H59863">
        <v>3</v>
      </c>
      <c r="I59863">
        <v>105.92</v>
      </c>
      <c r="J59863">
        <v>205.24199999999999</v>
      </c>
      <c r="K59863">
        <v>777</v>
      </c>
      <c r="L59863">
        <v>236</v>
      </c>
      <c r="M59863" t="s">
        <v>24</v>
      </c>
      <c r="N59863" t="s">
        <v>217</v>
      </c>
      <c r="O59863" t="s">
        <v>26</v>
      </c>
      <c r="P59863">
        <v>101002</v>
      </c>
      <c r="Q59863" t="s">
        <v>374</v>
      </c>
      <c r="R59863">
        <v>1</v>
      </c>
      <c r="S59863" t="s">
        <v>28</v>
      </c>
      <c r="T59863" t="s">
        <v>29</v>
      </c>
      <c r="U59863">
        <v>1</v>
      </c>
      <c r="V59863" t="s">
        <v>359</v>
      </c>
      <c r="W59863">
        <v>5</v>
      </c>
      <c r="X59863" t="s">
        <v>316</v>
      </c>
      <c r="Y59863" t="s">
        <v>24</v>
      </c>
    </row>
    <row r="59864" spans="1:25" x14ac:dyDescent="0.25">
      <c r="A59864" s="1">
        <v>42067</v>
      </c>
      <c r="B59864">
        <v>6.62</v>
      </c>
      <c r="C59864">
        <v>12.99</v>
      </c>
      <c r="D59864">
        <v>6</v>
      </c>
      <c r="E59864">
        <v>3</v>
      </c>
      <c r="F59864">
        <v>3</v>
      </c>
      <c r="G59864">
        <v>4</v>
      </c>
      <c r="H59864">
        <v>4</v>
      </c>
      <c r="I59864">
        <v>39.72</v>
      </c>
      <c r="J59864">
        <v>74.302800000000005</v>
      </c>
      <c r="K59864">
        <v>529</v>
      </c>
      <c r="L59864">
        <v>233</v>
      </c>
      <c r="M59864" t="s">
        <v>242</v>
      </c>
      <c r="N59864" t="s">
        <v>243</v>
      </c>
      <c r="O59864" t="s">
        <v>26</v>
      </c>
      <c r="P59864">
        <v>101002</v>
      </c>
      <c r="Q59864" t="s">
        <v>374</v>
      </c>
      <c r="R59864">
        <v>1</v>
      </c>
      <c r="S59864" t="s">
        <v>28</v>
      </c>
      <c r="T59864" t="s">
        <v>29</v>
      </c>
      <c r="U59864">
        <v>1</v>
      </c>
      <c r="V59864" t="s">
        <v>359</v>
      </c>
      <c r="W59864">
        <v>5</v>
      </c>
      <c r="X59864" t="s">
        <v>316</v>
      </c>
      <c r="Y59864" t="s">
        <v>242</v>
      </c>
    </row>
    <row r="59865" spans="1:25" x14ac:dyDescent="0.25">
      <c r="A59865" s="1">
        <v>42248</v>
      </c>
      <c r="B59865">
        <v>6.62</v>
      </c>
      <c r="C59865">
        <v>12.99</v>
      </c>
      <c r="D59865">
        <v>8</v>
      </c>
      <c r="E59865">
        <v>5</v>
      </c>
      <c r="F59865">
        <v>1</v>
      </c>
      <c r="G59865">
        <v>8</v>
      </c>
      <c r="H59865">
        <v>10</v>
      </c>
      <c r="I59865">
        <v>52.96</v>
      </c>
      <c r="J59865">
        <v>93.528000000000006</v>
      </c>
      <c r="K59865">
        <v>765</v>
      </c>
      <c r="L59865">
        <v>256</v>
      </c>
      <c r="M59865" t="s">
        <v>24</v>
      </c>
      <c r="N59865" t="s">
        <v>273</v>
      </c>
      <c r="O59865" t="s">
        <v>26</v>
      </c>
      <c r="P59865">
        <v>101002</v>
      </c>
      <c r="Q59865" t="s">
        <v>374</v>
      </c>
      <c r="R59865">
        <v>1</v>
      </c>
      <c r="S59865" t="s">
        <v>28</v>
      </c>
      <c r="T59865" t="s">
        <v>29</v>
      </c>
      <c r="U59865">
        <v>1</v>
      </c>
      <c r="V59865" t="s">
        <v>359</v>
      </c>
      <c r="W59865">
        <v>5</v>
      </c>
      <c r="X59865" t="s">
        <v>316</v>
      </c>
      <c r="Y59865" t="s">
        <v>24</v>
      </c>
    </row>
    <row r="59866" spans="1:25" x14ac:dyDescent="0.25">
      <c r="A59866" s="1">
        <v>42474</v>
      </c>
      <c r="B59866">
        <v>6.62</v>
      </c>
      <c r="C59866">
        <v>12.99</v>
      </c>
      <c r="D59866">
        <v>18</v>
      </c>
      <c r="E59866">
        <v>2</v>
      </c>
      <c r="F59866">
        <v>3</v>
      </c>
      <c r="G59866">
        <v>5</v>
      </c>
      <c r="H59866">
        <v>13</v>
      </c>
      <c r="I59866">
        <v>112.54</v>
      </c>
      <c r="J59866">
        <v>220.83</v>
      </c>
      <c r="K59866">
        <v>710</v>
      </c>
      <c r="L59866">
        <v>292</v>
      </c>
      <c r="M59866" t="s">
        <v>242</v>
      </c>
      <c r="N59866" t="s">
        <v>252</v>
      </c>
      <c r="O59866" t="s">
        <v>26</v>
      </c>
      <c r="P59866">
        <v>101002</v>
      </c>
      <c r="Q59866" t="s">
        <v>374</v>
      </c>
      <c r="R59866">
        <v>1</v>
      </c>
      <c r="S59866" t="s">
        <v>28</v>
      </c>
      <c r="T59866" t="s">
        <v>29</v>
      </c>
      <c r="U59866">
        <v>1</v>
      </c>
      <c r="V59866" t="s">
        <v>359</v>
      </c>
      <c r="W59866">
        <v>5</v>
      </c>
      <c r="X59866" t="s">
        <v>316</v>
      </c>
      <c r="Y59866" t="s">
        <v>242</v>
      </c>
    </row>
    <row r="59867" spans="1:25" x14ac:dyDescent="0.25">
      <c r="A59867" s="1">
        <v>42806</v>
      </c>
      <c r="B59867">
        <v>6.62</v>
      </c>
      <c r="C59867">
        <v>12.99</v>
      </c>
      <c r="D59867">
        <v>18</v>
      </c>
      <c r="E59867">
        <v>3</v>
      </c>
      <c r="F59867">
        <v>0</v>
      </c>
      <c r="G59867">
        <v>2</v>
      </c>
      <c r="H59867">
        <v>5</v>
      </c>
      <c r="I59867">
        <v>119.16</v>
      </c>
      <c r="J59867">
        <v>228.624</v>
      </c>
      <c r="K59867">
        <v>732</v>
      </c>
      <c r="L59867">
        <v>281</v>
      </c>
      <c r="M59867" t="s">
        <v>24</v>
      </c>
      <c r="N59867" t="s">
        <v>61</v>
      </c>
      <c r="O59867" t="s">
        <v>26</v>
      </c>
      <c r="P59867">
        <v>101002</v>
      </c>
      <c r="Q59867" t="s">
        <v>374</v>
      </c>
      <c r="R59867">
        <v>1</v>
      </c>
      <c r="S59867" t="s">
        <v>28</v>
      </c>
      <c r="T59867" t="s">
        <v>29</v>
      </c>
      <c r="U59867">
        <v>1</v>
      </c>
      <c r="V59867" t="s">
        <v>359</v>
      </c>
      <c r="W59867">
        <v>5</v>
      </c>
      <c r="X59867" t="s">
        <v>316</v>
      </c>
      <c r="Y59867" t="s">
        <v>24</v>
      </c>
    </row>
    <row r="59868" spans="1:25" x14ac:dyDescent="0.25">
      <c r="A59868" s="1">
        <v>42056</v>
      </c>
      <c r="B59868">
        <v>6.62</v>
      </c>
      <c r="C59868">
        <v>12.99</v>
      </c>
      <c r="D59868">
        <v>4</v>
      </c>
      <c r="E59868">
        <v>3</v>
      </c>
      <c r="F59868">
        <v>0</v>
      </c>
      <c r="G59868">
        <v>2</v>
      </c>
      <c r="H59868">
        <v>5</v>
      </c>
      <c r="I59868">
        <v>26.48</v>
      </c>
      <c r="J59868">
        <v>46.764000000000003</v>
      </c>
      <c r="K59868">
        <v>734</v>
      </c>
      <c r="L59868">
        <v>295</v>
      </c>
      <c r="M59868" t="s">
        <v>24</v>
      </c>
      <c r="N59868" t="s">
        <v>337</v>
      </c>
      <c r="O59868" t="s">
        <v>26</v>
      </c>
      <c r="P59868">
        <v>101002</v>
      </c>
      <c r="Q59868" t="s">
        <v>374</v>
      </c>
      <c r="R59868">
        <v>1</v>
      </c>
      <c r="S59868" t="s">
        <v>28</v>
      </c>
      <c r="T59868" t="s">
        <v>29</v>
      </c>
      <c r="U59868">
        <v>1</v>
      </c>
      <c r="V59868" t="s">
        <v>359</v>
      </c>
      <c r="W59868">
        <v>5</v>
      </c>
      <c r="X59868" t="s">
        <v>316</v>
      </c>
      <c r="Y59868" t="s">
        <v>24</v>
      </c>
    </row>
    <row r="59869" spans="1:25" x14ac:dyDescent="0.25">
      <c r="A59869" s="1">
        <v>42080</v>
      </c>
      <c r="B59869">
        <v>6.62</v>
      </c>
      <c r="C59869">
        <v>12.99</v>
      </c>
      <c r="D59869">
        <v>4</v>
      </c>
      <c r="E59869">
        <v>3</v>
      </c>
      <c r="F59869">
        <v>4</v>
      </c>
      <c r="G59869">
        <v>2</v>
      </c>
      <c r="H59869">
        <v>1</v>
      </c>
      <c r="I59869">
        <v>26.48</v>
      </c>
      <c r="J59869">
        <v>50.661000000000001</v>
      </c>
      <c r="K59869">
        <v>927</v>
      </c>
      <c r="L59869">
        <v>61</v>
      </c>
      <c r="M59869" t="s">
        <v>24</v>
      </c>
      <c r="N59869" t="s">
        <v>257</v>
      </c>
      <c r="O59869" t="s">
        <v>234</v>
      </c>
      <c r="P59869">
        <v>101002</v>
      </c>
      <c r="Q59869" t="s">
        <v>374</v>
      </c>
      <c r="R59869">
        <v>1</v>
      </c>
      <c r="S59869" t="s">
        <v>28</v>
      </c>
      <c r="T59869" t="s">
        <v>29</v>
      </c>
      <c r="U59869">
        <v>1</v>
      </c>
      <c r="V59869" t="s">
        <v>359</v>
      </c>
      <c r="W59869">
        <v>5</v>
      </c>
      <c r="X59869" t="s">
        <v>316</v>
      </c>
      <c r="Y59869" t="s">
        <v>24</v>
      </c>
    </row>
    <row r="59870" spans="1:25" x14ac:dyDescent="0.25">
      <c r="A59870" s="1">
        <v>42332</v>
      </c>
      <c r="B59870">
        <v>6.62</v>
      </c>
      <c r="C59870">
        <v>12.99</v>
      </c>
      <c r="D59870">
        <v>6</v>
      </c>
      <c r="E59870">
        <v>2</v>
      </c>
      <c r="F59870">
        <v>5</v>
      </c>
      <c r="G59870">
        <v>4</v>
      </c>
      <c r="H59870">
        <v>10</v>
      </c>
      <c r="I59870">
        <v>39.72</v>
      </c>
      <c r="J59870">
        <v>67.548000000000002</v>
      </c>
      <c r="K59870">
        <v>800</v>
      </c>
      <c r="L59870">
        <v>212</v>
      </c>
      <c r="M59870" t="s">
        <v>244</v>
      </c>
      <c r="N59870" t="s">
        <v>249</v>
      </c>
      <c r="O59870" t="s">
        <v>26</v>
      </c>
      <c r="P59870">
        <v>101002</v>
      </c>
      <c r="Q59870" t="s">
        <v>374</v>
      </c>
      <c r="R59870">
        <v>1</v>
      </c>
      <c r="S59870" t="s">
        <v>28</v>
      </c>
      <c r="T59870" t="s">
        <v>29</v>
      </c>
      <c r="U59870">
        <v>1</v>
      </c>
      <c r="V59870" t="s">
        <v>359</v>
      </c>
      <c r="W59870">
        <v>5</v>
      </c>
      <c r="X59870" t="s">
        <v>316</v>
      </c>
      <c r="Y59870" t="s">
        <v>244</v>
      </c>
    </row>
    <row r="59871" spans="1:25" x14ac:dyDescent="0.25">
      <c r="A59871" s="1">
        <v>42760</v>
      </c>
      <c r="B59871">
        <v>6.62</v>
      </c>
      <c r="C59871">
        <v>12.99</v>
      </c>
      <c r="D59871">
        <v>18</v>
      </c>
      <c r="E59871">
        <v>4</v>
      </c>
      <c r="F59871">
        <v>2</v>
      </c>
      <c r="G59871">
        <v>3</v>
      </c>
      <c r="H59871">
        <v>2</v>
      </c>
      <c r="I59871">
        <v>119.16</v>
      </c>
      <c r="J59871">
        <v>231.8715</v>
      </c>
      <c r="K59871">
        <v>882</v>
      </c>
      <c r="L59871">
        <v>160</v>
      </c>
      <c r="M59871" t="s">
        <v>24</v>
      </c>
      <c r="N59871" t="s">
        <v>154</v>
      </c>
      <c r="O59871" t="s">
        <v>26</v>
      </c>
      <c r="P59871">
        <v>101002</v>
      </c>
      <c r="Q59871" t="s">
        <v>374</v>
      </c>
      <c r="R59871">
        <v>1</v>
      </c>
      <c r="S59871" t="s">
        <v>28</v>
      </c>
      <c r="T59871" t="s">
        <v>29</v>
      </c>
      <c r="U59871">
        <v>1</v>
      </c>
      <c r="V59871" t="s">
        <v>359</v>
      </c>
      <c r="W59871">
        <v>5</v>
      </c>
      <c r="X59871" t="s">
        <v>316</v>
      </c>
      <c r="Y59871" t="s">
        <v>24</v>
      </c>
    </row>
    <row r="59872" spans="1:25" x14ac:dyDescent="0.25">
      <c r="A59872" s="1">
        <v>42672</v>
      </c>
      <c r="B59872">
        <v>6.62</v>
      </c>
      <c r="C59872">
        <v>12.99</v>
      </c>
      <c r="D59872">
        <v>8</v>
      </c>
      <c r="E59872">
        <v>4</v>
      </c>
      <c r="F59872">
        <v>3</v>
      </c>
      <c r="G59872">
        <v>4</v>
      </c>
      <c r="H59872">
        <v>10</v>
      </c>
      <c r="I59872">
        <v>46.34</v>
      </c>
      <c r="J59872">
        <v>93.528000000000006</v>
      </c>
      <c r="K59872">
        <v>651</v>
      </c>
      <c r="L59872">
        <v>230</v>
      </c>
      <c r="M59872" t="s">
        <v>24</v>
      </c>
      <c r="N59872" t="s">
        <v>191</v>
      </c>
      <c r="O59872" t="s">
        <v>26</v>
      </c>
      <c r="P59872">
        <v>101002</v>
      </c>
      <c r="Q59872" t="s">
        <v>374</v>
      </c>
      <c r="R59872">
        <v>1</v>
      </c>
      <c r="S59872" t="s">
        <v>28</v>
      </c>
      <c r="T59872" t="s">
        <v>29</v>
      </c>
      <c r="U59872">
        <v>1</v>
      </c>
      <c r="V59872" t="s">
        <v>359</v>
      </c>
      <c r="W59872">
        <v>5</v>
      </c>
      <c r="X59872" t="s">
        <v>316</v>
      </c>
      <c r="Y59872" t="s">
        <v>24</v>
      </c>
    </row>
    <row r="59873" spans="1:25" x14ac:dyDescent="0.25">
      <c r="A59873" s="1">
        <v>42962</v>
      </c>
      <c r="B59873">
        <v>6.62</v>
      </c>
      <c r="C59873">
        <v>12.99</v>
      </c>
      <c r="D59873">
        <v>18</v>
      </c>
      <c r="E59873">
        <v>3</v>
      </c>
      <c r="F59873">
        <v>1</v>
      </c>
      <c r="G59873">
        <v>3</v>
      </c>
      <c r="H59873">
        <v>4</v>
      </c>
      <c r="I59873">
        <v>119.16</v>
      </c>
      <c r="J59873">
        <v>229.923</v>
      </c>
      <c r="K59873">
        <v>529</v>
      </c>
      <c r="L59873">
        <v>233</v>
      </c>
      <c r="M59873" t="s">
        <v>242</v>
      </c>
      <c r="N59873" t="s">
        <v>243</v>
      </c>
      <c r="O59873" t="s">
        <v>26</v>
      </c>
      <c r="P59873">
        <v>101002</v>
      </c>
      <c r="Q59873" t="s">
        <v>374</v>
      </c>
      <c r="R59873">
        <v>1</v>
      </c>
      <c r="S59873" t="s">
        <v>28</v>
      </c>
      <c r="T59873" t="s">
        <v>29</v>
      </c>
      <c r="U59873">
        <v>1</v>
      </c>
      <c r="V59873" t="s">
        <v>359</v>
      </c>
      <c r="W59873">
        <v>5</v>
      </c>
      <c r="X59873" t="s">
        <v>316</v>
      </c>
      <c r="Y59873" t="s">
        <v>242</v>
      </c>
    </row>
    <row r="59874" spans="1:25" x14ac:dyDescent="0.25">
      <c r="A59874" s="1">
        <v>43067</v>
      </c>
      <c r="B59874">
        <v>6.62</v>
      </c>
      <c r="C59874">
        <v>12.99</v>
      </c>
      <c r="D59874">
        <v>78</v>
      </c>
      <c r="E59874">
        <v>2</v>
      </c>
      <c r="F59874">
        <v>1</v>
      </c>
      <c r="G59874">
        <v>6</v>
      </c>
      <c r="H59874">
        <v>16</v>
      </c>
      <c r="I59874">
        <v>516.36</v>
      </c>
      <c r="J59874">
        <v>997.63199999999995</v>
      </c>
      <c r="K59874">
        <v>894</v>
      </c>
      <c r="L59874">
        <v>213</v>
      </c>
      <c r="M59874" t="s">
        <v>246</v>
      </c>
      <c r="N59874" t="s">
        <v>247</v>
      </c>
      <c r="O59874" t="s">
        <v>26</v>
      </c>
      <c r="P59874">
        <v>101002</v>
      </c>
      <c r="Q59874" t="s">
        <v>374</v>
      </c>
      <c r="R59874">
        <v>1</v>
      </c>
      <c r="S59874" t="s">
        <v>28</v>
      </c>
      <c r="T59874" t="s">
        <v>29</v>
      </c>
      <c r="U59874">
        <v>1</v>
      </c>
      <c r="V59874" t="s">
        <v>359</v>
      </c>
      <c r="W59874">
        <v>5</v>
      </c>
      <c r="X59874" t="s">
        <v>316</v>
      </c>
      <c r="Y59874" t="s">
        <v>248</v>
      </c>
    </row>
    <row r="59875" spans="1:25" x14ac:dyDescent="0.25">
      <c r="A59875" s="1">
        <v>42045</v>
      </c>
      <c r="B59875">
        <v>6.62</v>
      </c>
      <c r="C59875">
        <v>12.99</v>
      </c>
      <c r="D59875">
        <v>4</v>
      </c>
      <c r="E59875">
        <v>2</v>
      </c>
      <c r="F59875">
        <v>3</v>
      </c>
      <c r="G59875">
        <v>3</v>
      </c>
      <c r="H59875">
        <v>2</v>
      </c>
      <c r="I59875">
        <v>26.48</v>
      </c>
      <c r="J59875">
        <v>50.011499999999998</v>
      </c>
      <c r="K59875">
        <v>839</v>
      </c>
      <c r="L59875">
        <v>57</v>
      </c>
      <c r="M59875" t="s">
        <v>24</v>
      </c>
      <c r="N59875" t="s">
        <v>320</v>
      </c>
      <c r="O59875" t="s">
        <v>26</v>
      </c>
      <c r="P59875">
        <v>101002</v>
      </c>
      <c r="Q59875" t="s">
        <v>374</v>
      </c>
      <c r="R59875">
        <v>1</v>
      </c>
      <c r="S59875" t="s">
        <v>28</v>
      </c>
      <c r="T59875" t="s">
        <v>29</v>
      </c>
      <c r="U59875">
        <v>1</v>
      </c>
      <c r="V59875" t="s">
        <v>359</v>
      </c>
      <c r="W59875">
        <v>5</v>
      </c>
      <c r="X59875" t="s">
        <v>316</v>
      </c>
      <c r="Y59875" t="s">
        <v>24</v>
      </c>
    </row>
    <row r="59876" spans="1:25" x14ac:dyDescent="0.25">
      <c r="A59876" s="1">
        <v>42046</v>
      </c>
      <c r="B59876">
        <v>6.62</v>
      </c>
      <c r="C59876">
        <v>12.99</v>
      </c>
      <c r="D59876">
        <v>4</v>
      </c>
      <c r="E59876">
        <v>5</v>
      </c>
      <c r="F59876">
        <v>0</v>
      </c>
      <c r="G59876">
        <v>2</v>
      </c>
      <c r="H59876">
        <v>1</v>
      </c>
      <c r="I59876">
        <v>26.48</v>
      </c>
      <c r="J59876">
        <v>50.661000000000001</v>
      </c>
      <c r="K59876">
        <v>949</v>
      </c>
      <c r="L59876">
        <v>76</v>
      </c>
      <c r="M59876" t="s">
        <v>24</v>
      </c>
      <c r="N59876" t="s">
        <v>199</v>
      </c>
      <c r="O59876" t="s">
        <v>26</v>
      </c>
      <c r="P59876">
        <v>101002</v>
      </c>
      <c r="Q59876" t="s">
        <v>374</v>
      </c>
      <c r="R59876">
        <v>1</v>
      </c>
      <c r="S59876" t="s">
        <v>28</v>
      </c>
      <c r="T59876" t="s">
        <v>29</v>
      </c>
      <c r="U59876">
        <v>1</v>
      </c>
      <c r="V59876" t="s">
        <v>359</v>
      </c>
      <c r="W59876">
        <v>5</v>
      </c>
      <c r="X59876" t="s">
        <v>316</v>
      </c>
      <c r="Y59876" t="s">
        <v>24</v>
      </c>
    </row>
    <row r="59877" spans="1:25" x14ac:dyDescent="0.25">
      <c r="A59877" s="1">
        <v>42017</v>
      </c>
      <c r="B59877">
        <v>6.62</v>
      </c>
      <c r="C59877">
        <v>12.99</v>
      </c>
      <c r="D59877">
        <v>8</v>
      </c>
      <c r="E59877">
        <v>2</v>
      </c>
      <c r="F59877">
        <v>3</v>
      </c>
      <c r="G59877">
        <v>2</v>
      </c>
      <c r="H59877">
        <v>1</v>
      </c>
      <c r="I59877">
        <v>52.96</v>
      </c>
      <c r="J59877">
        <v>102.621</v>
      </c>
      <c r="K59877">
        <v>693</v>
      </c>
      <c r="L59877">
        <v>35</v>
      </c>
      <c r="M59877" t="s">
        <v>242</v>
      </c>
      <c r="N59877" t="s">
        <v>250</v>
      </c>
      <c r="O59877" t="s">
        <v>26</v>
      </c>
      <c r="P59877">
        <v>101002</v>
      </c>
      <c r="Q59877" t="s">
        <v>374</v>
      </c>
      <c r="R59877">
        <v>1</v>
      </c>
      <c r="S59877" t="s">
        <v>28</v>
      </c>
      <c r="T59877" t="s">
        <v>29</v>
      </c>
      <c r="U59877">
        <v>1</v>
      </c>
      <c r="V59877" t="s">
        <v>359</v>
      </c>
      <c r="W59877">
        <v>5</v>
      </c>
      <c r="X59877" t="s">
        <v>316</v>
      </c>
      <c r="Y59877" t="s">
        <v>242</v>
      </c>
    </row>
    <row r="59878" spans="1:25" x14ac:dyDescent="0.25">
      <c r="A59878" s="1">
        <v>42032</v>
      </c>
      <c r="B59878">
        <v>6.62</v>
      </c>
      <c r="C59878">
        <v>12.99</v>
      </c>
      <c r="D59878">
        <v>4</v>
      </c>
      <c r="E59878">
        <v>4</v>
      </c>
      <c r="F59878">
        <v>4</v>
      </c>
      <c r="G59878">
        <v>3</v>
      </c>
      <c r="H59878">
        <v>2</v>
      </c>
      <c r="I59878">
        <v>26.48</v>
      </c>
      <c r="J59878">
        <v>50.011499999999998</v>
      </c>
      <c r="K59878">
        <v>870</v>
      </c>
      <c r="L59878">
        <v>82</v>
      </c>
      <c r="M59878" t="s">
        <v>24</v>
      </c>
      <c r="N59878" t="s">
        <v>64</v>
      </c>
      <c r="O59878" t="s">
        <v>26</v>
      </c>
      <c r="P59878">
        <v>101002</v>
      </c>
      <c r="Q59878" t="s">
        <v>374</v>
      </c>
      <c r="R59878">
        <v>1</v>
      </c>
      <c r="S59878" t="s">
        <v>28</v>
      </c>
      <c r="T59878" t="s">
        <v>29</v>
      </c>
      <c r="U59878">
        <v>1</v>
      </c>
      <c r="V59878" t="s">
        <v>359</v>
      </c>
      <c r="W59878">
        <v>5</v>
      </c>
      <c r="X59878" t="s">
        <v>316</v>
      </c>
      <c r="Y59878" t="s">
        <v>24</v>
      </c>
    </row>
    <row r="59879" spans="1:25" x14ac:dyDescent="0.25">
      <c r="A59879" s="1">
        <v>42627</v>
      </c>
      <c r="B59879">
        <v>6.62</v>
      </c>
      <c r="C59879">
        <v>12.99</v>
      </c>
      <c r="D59879">
        <v>24</v>
      </c>
      <c r="E59879">
        <v>3</v>
      </c>
      <c r="F59879">
        <v>3</v>
      </c>
      <c r="G59879">
        <v>1</v>
      </c>
      <c r="H59879">
        <v>1</v>
      </c>
      <c r="I59879">
        <v>152.26</v>
      </c>
      <c r="J59879">
        <v>310.46100000000001</v>
      </c>
      <c r="K59879">
        <v>800</v>
      </c>
      <c r="L59879">
        <v>212</v>
      </c>
      <c r="M59879" t="s">
        <v>244</v>
      </c>
      <c r="N59879" t="s">
        <v>249</v>
      </c>
      <c r="O59879" t="s">
        <v>26</v>
      </c>
      <c r="P59879">
        <v>101002</v>
      </c>
      <c r="Q59879" t="s">
        <v>374</v>
      </c>
      <c r="R59879">
        <v>1</v>
      </c>
      <c r="S59879" t="s">
        <v>28</v>
      </c>
      <c r="T59879" t="s">
        <v>29</v>
      </c>
      <c r="U59879">
        <v>1</v>
      </c>
      <c r="V59879" t="s">
        <v>359</v>
      </c>
      <c r="W59879">
        <v>5</v>
      </c>
      <c r="X59879" t="s">
        <v>316</v>
      </c>
      <c r="Y59879" t="s">
        <v>244</v>
      </c>
    </row>
    <row r="59880" spans="1:25" x14ac:dyDescent="0.25">
      <c r="A59880" s="1">
        <v>42253</v>
      </c>
      <c r="B59880">
        <v>6.62</v>
      </c>
      <c r="C59880">
        <v>12.99</v>
      </c>
      <c r="D59880">
        <v>24</v>
      </c>
      <c r="E59880">
        <v>2</v>
      </c>
      <c r="F59880">
        <v>1</v>
      </c>
      <c r="G59880">
        <v>9</v>
      </c>
      <c r="H59880">
        <v>12</v>
      </c>
      <c r="I59880">
        <v>158.88</v>
      </c>
      <c r="J59880">
        <v>300.06900000000002</v>
      </c>
      <c r="K59880">
        <v>894</v>
      </c>
      <c r="L59880">
        <v>213</v>
      </c>
      <c r="M59880" t="s">
        <v>246</v>
      </c>
      <c r="N59880" t="s">
        <v>247</v>
      </c>
      <c r="O59880" t="s">
        <v>26</v>
      </c>
      <c r="P59880">
        <v>101002</v>
      </c>
      <c r="Q59880" t="s">
        <v>374</v>
      </c>
      <c r="R59880">
        <v>1</v>
      </c>
      <c r="S59880" t="s">
        <v>28</v>
      </c>
      <c r="T59880" t="s">
        <v>29</v>
      </c>
      <c r="U59880">
        <v>1</v>
      </c>
      <c r="V59880" t="s">
        <v>359</v>
      </c>
      <c r="W59880">
        <v>5</v>
      </c>
      <c r="X59880" t="s">
        <v>316</v>
      </c>
      <c r="Y59880" t="s">
        <v>248</v>
      </c>
    </row>
    <row r="59881" spans="1:25" x14ac:dyDescent="0.25">
      <c r="A59881" s="1">
        <v>42391</v>
      </c>
      <c r="B59881">
        <v>6.62</v>
      </c>
      <c r="C59881">
        <v>12.99</v>
      </c>
      <c r="D59881">
        <v>8</v>
      </c>
      <c r="E59881">
        <v>5</v>
      </c>
      <c r="F59881">
        <v>5</v>
      </c>
      <c r="G59881">
        <v>3</v>
      </c>
      <c r="H59881">
        <v>8</v>
      </c>
      <c r="I59881">
        <v>46.34</v>
      </c>
      <c r="J59881">
        <v>96.126000000000005</v>
      </c>
      <c r="K59881">
        <v>529</v>
      </c>
      <c r="L59881">
        <v>233</v>
      </c>
      <c r="M59881" t="s">
        <v>242</v>
      </c>
      <c r="N59881" t="s">
        <v>243</v>
      </c>
      <c r="O59881" t="s">
        <v>26</v>
      </c>
      <c r="P59881">
        <v>101002</v>
      </c>
      <c r="Q59881" t="s">
        <v>374</v>
      </c>
      <c r="R59881">
        <v>1</v>
      </c>
      <c r="S59881" t="s">
        <v>28</v>
      </c>
      <c r="T59881" t="s">
        <v>29</v>
      </c>
      <c r="U59881">
        <v>1</v>
      </c>
      <c r="V59881" t="s">
        <v>359</v>
      </c>
      <c r="W59881">
        <v>5</v>
      </c>
      <c r="X59881" t="s">
        <v>316</v>
      </c>
      <c r="Y59881" t="s">
        <v>242</v>
      </c>
    </row>
    <row r="59882" spans="1:25" x14ac:dyDescent="0.25">
      <c r="A59882" s="1">
        <v>42064</v>
      </c>
      <c r="B59882">
        <v>6.62</v>
      </c>
      <c r="C59882">
        <v>12.99</v>
      </c>
      <c r="D59882">
        <v>4</v>
      </c>
      <c r="E59882">
        <v>4</v>
      </c>
      <c r="F59882">
        <v>4</v>
      </c>
      <c r="G59882">
        <v>2</v>
      </c>
      <c r="H59882">
        <v>1</v>
      </c>
      <c r="I59882">
        <v>26.48</v>
      </c>
      <c r="J59882">
        <v>50.661000000000001</v>
      </c>
      <c r="K59882">
        <v>856</v>
      </c>
      <c r="L59882">
        <v>36</v>
      </c>
      <c r="M59882" t="s">
        <v>24</v>
      </c>
      <c r="N59882" t="s">
        <v>308</v>
      </c>
      <c r="O59882" t="s">
        <v>26</v>
      </c>
      <c r="P59882">
        <v>101002</v>
      </c>
      <c r="Q59882" t="s">
        <v>374</v>
      </c>
      <c r="R59882">
        <v>1</v>
      </c>
      <c r="S59882" t="s">
        <v>28</v>
      </c>
      <c r="T59882" t="s">
        <v>29</v>
      </c>
      <c r="U59882">
        <v>1</v>
      </c>
      <c r="V59882" t="s">
        <v>359</v>
      </c>
      <c r="W59882">
        <v>5</v>
      </c>
      <c r="X59882" t="s">
        <v>316</v>
      </c>
      <c r="Y59882" t="s">
        <v>24</v>
      </c>
    </row>
    <row r="59883" spans="1:25" x14ac:dyDescent="0.25">
      <c r="A59883" s="1">
        <v>42327</v>
      </c>
      <c r="B59883">
        <v>6.62</v>
      </c>
      <c r="C59883">
        <v>12.99</v>
      </c>
      <c r="D59883">
        <v>6</v>
      </c>
      <c r="E59883">
        <v>2</v>
      </c>
      <c r="F59883">
        <v>2</v>
      </c>
      <c r="G59883">
        <v>4</v>
      </c>
      <c r="H59883">
        <v>10</v>
      </c>
      <c r="I59883">
        <v>39.72</v>
      </c>
      <c r="J59883">
        <v>67.548000000000002</v>
      </c>
      <c r="K59883">
        <v>809</v>
      </c>
      <c r="L59883">
        <v>60</v>
      </c>
      <c r="M59883" t="s">
        <v>24</v>
      </c>
      <c r="N59883" t="s">
        <v>47</v>
      </c>
      <c r="O59883" t="s">
        <v>26</v>
      </c>
      <c r="P59883">
        <v>101002</v>
      </c>
      <c r="Q59883" t="s">
        <v>374</v>
      </c>
      <c r="R59883">
        <v>1</v>
      </c>
      <c r="S59883" t="s">
        <v>28</v>
      </c>
      <c r="T59883" t="s">
        <v>29</v>
      </c>
      <c r="U59883">
        <v>1</v>
      </c>
      <c r="V59883" t="s">
        <v>359</v>
      </c>
      <c r="W59883">
        <v>5</v>
      </c>
      <c r="X59883" t="s">
        <v>316</v>
      </c>
      <c r="Y59883" t="s">
        <v>24</v>
      </c>
    </row>
    <row r="59884" spans="1:25" x14ac:dyDescent="0.25">
      <c r="A59884" s="1">
        <v>43076</v>
      </c>
      <c r="B59884">
        <v>6.62</v>
      </c>
      <c r="C59884">
        <v>12.99</v>
      </c>
      <c r="D59884">
        <v>52</v>
      </c>
      <c r="E59884">
        <v>4</v>
      </c>
      <c r="F59884">
        <v>2</v>
      </c>
      <c r="G59884">
        <v>1</v>
      </c>
      <c r="H59884">
        <v>2</v>
      </c>
      <c r="I59884">
        <v>344.24</v>
      </c>
      <c r="J59884">
        <v>673.53150000000005</v>
      </c>
      <c r="K59884">
        <v>710</v>
      </c>
      <c r="L59884">
        <v>292</v>
      </c>
      <c r="M59884" t="s">
        <v>244</v>
      </c>
      <c r="N59884" t="s">
        <v>245</v>
      </c>
      <c r="O59884" t="s">
        <v>26</v>
      </c>
      <c r="P59884">
        <v>101002</v>
      </c>
      <c r="Q59884" t="s">
        <v>374</v>
      </c>
      <c r="R59884">
        <v>1</v>
      </c>
      <c r="S59884" t="s">
        <v>28</v>
      </c>
      <c r="T59884" t="s">
        <v>29</v>
      </c>
      <c r="U59884">
        <v>1</v>
      </c>
      <c r="V59884" t="s">
        <v>359</v>
      </c>
      <c r="W59884">
        <v>5</v>
      </c>
      <c r="X59884" t="s">
        <v>316</v>
      </c>
      <c r="Y59884" t="s">
        <v>244</v>
      </c>
    </row>
    <row r="59885" spans="1:25" x14ac:dyDescent="0.25">
      <c r="A59885" s="1">
        <v>42387</v>
      </c>
      <c r="B59885">
        <v>6.62</v>
      </c>
      <c r="C59885">
        <v>12.99</v>
      </c>
      <c r="D59885">
        <v>13</v>
      </c>
      <c r="E59885">
        <v>5</v>
      </c>
      <c r="F59885">
        <v>3</v>
      </c>
      <c r="G59885">
        <v>4</v>
      </c>
      <c r="H59885">
        <v>8</v>
      </c>
      <c r="I59885">
        <v>79.44</v>
      </c>
      <c r="J59885">
        <v>161.07599999999999</v>
      </c>
      <c r="K59885">
        <v>732</v>
      </c>
      <c r="L59885">
        <v>281</v>
      </c>
      <c r="M59885" t="s">
        <v>24</v>
      </c>
      <c r="N59885" t="s">
        <v>61</v>
      </c>
      <c r="O59885" t="s">
        <v>26</v>
      </c>
      <c r="P59885">
        <v>101002</v>
      </c>
      <c r="Q59885" t="s">
        <v>374</v>
      </c>
      <c r="R59885">
        <v>1</v>
      </c>
      <c r="S59885" t="s">
        <v>28</v>
      </c>
      <c r="T59885" t="s">
        <v>29</v>
      </c>
      <c r="U59885">
        <v>1</v>
      </c>
      <c r="V59885" t="s">
        <v>359</v>
      </c>
      <c r="W59885">
        <v>5</v>
      </c>
      <c r="X59885" t="s">
        <v>316</v>
      </c>
      <c r="Y59885" t="s">
        <v>24</v>
      </c>
    </row>
    <row r="59886" spans="1:25" x14ac:dyDescent="0.25">
      <c r="A59886" s="1">
        <v>42012</v>
      </c>
      <c r="B59886">
        <v>6.62</v>
      </c>
      <c r="C59886">
        <v>12.99</v>
      </c>
      <c r="D59886">
        <v>4</v>
      </c>
      <c r="E59886">
        <v>3</v>
      </c>
      <c r="F59886">
        <v>2</v>
      </c>
      <c r="G59886">
        <v>2</v>
      </c>
      <c r="H59886">
        <v>1</v>
      </c>
      <c r="I59886">
        <v>26.48</v>
      </c>
      <c r="J59886">
        <v>50.661000000000001</v>
      </c>
      <c r="K59886">
        <v>800</v>
      </c>
      <c r="L59886">
        <v>212</v>
      </c>
      <c r="M59886" t="s">
        <v>244</v>
      </c>
      <c r="N59886" t="s">
        <v>249</v>
      </c>
      <c r="O59886" t="s">
        <v>26</v>
      </c>
      <c r="P59886">
        <v>101002</v>
      </c>
      <c r="Q59886" t="s">
        <v>374</v>
      </c>
      <c r="R59886">
        <v>1</v>
      </c>
      <c r="S59886" t="s">
        <v>28</v>
      </c>
      <c r="T59886" t="s">
        <v>29</v>
      </c>
      <c r="U59886">
        <v>1</v>
      </c>
      <c r="V59886" t="s">
        <v>359</v>
      </c>
      <c r="W59886">
        <v>5</v>
      </c>
      <c r="X59886" t="s">
        <v>316</v>
      </c>
      <c r="Y59886" t="s">
        <v>244</v>
      </c>
    </row>
    <row r="59887" spans="1:25" x14ac:dyDescent="0.25">
      <c r="A59887" s="1">
        <v>42360</v>
      </c>
      <c r="B59887">
        <v>6.62</v>
      </c>
      <c r="C59887">
        <v>12.99</v>
      </c>
      <c r="D59887">
        <v>6</v>
      </c>
      <c r="E59887">
        <v>3</v>
      </c>
      <c r="F59887">
        <v>3</v>
      </c>
      <c r="G59887">
        <v>2</v>
      </c>
      <c r="H59887">
        <v>4</v>
      </c>
      <c r="I59887">
        <v>39.72</v>
      </c>
      <c r="J59887">
        <v>74.043000000000006</v>
      </c>
      <c r="K59887">
        <v>558</v>
      </c>
      <c r="L59887">
        <v>294</v>
      </c>
      <c r="M59887" t="s">
        <v>24</v>
      </c>
      <c r="N59887" t="s">
        <v>117</v>
      </c>
      <c r="O59887" t="s">
        <v>26</v>
      </c>
      <c r="P59887">
        <v>101002</v>
      </c>
      <c r="Q59887" t="s">
        <v>374</v>
      </c>
      <c r="R59887">
        <v>1</v>
      </c>
      <c r="S59887" t="s">
        <v>28</v>
      </c>
      <c r="T59887" t="s">
        <v>29</v>
      </c>
      <c r="U59887">
        <v>1</v>
      </c>
      <c r="V59887" t="s">
        <v>359</v>
      </c>
      <c r="W59887">
        <v>5</v>
      </c>
      <c r="X59887" t="s">
        <v>316</v>
      </c>
      <c r="Y59887" t="s">
        <v>24</v>
      </c>
    </row>
    <row r="59888" spans="1:25" x14ac:dyDescent="0.25">
      <c r="A59888" s="1">
        <v>43074</v>
      </c>
      <c r="B59888">
        <v>6.62</v>
      </c>
      <c r="C59888">
        <v>12.99</v>
      </c>
      <c r="D59888">
        <v>26</v>
      </c>
      <c r="E59888">
        <v>4</v>
      </c>
      <c r="F59888">
        <v>3</v>
      </c>
      <c r="G59888">
        <v>3</v>
      </c>
      <c r="H59888">
        <v>8</v>
      </c>
      <c r="I59888">
        <v>172.12</v>
      </c>
      <c r="J59888">
        <v>329.94600000000003</v>
      </c>
      <c r="K59888">
        <v>847</v>
      </c>
      <c r="L59888">
        <v>159</v>
      </c>
      <c r="M59888" t="s">
        <v>24</v>
      </c>
      <c r="N59888" t="s">
        <v>91</v>
      </c>
      <c r="O59888" t="s">
        <v>26</v>
      </c>
      <c r="P59888">
        <v>101002</v>
      </c>
      <c r="Q59888" t="s">
        <v>374</v>
      </c>
      <c r="R59888">
        <v>1</v>
      </c>
      <c r="S59888" t="s">
        <v>28</v>
      </c>
      <c r="T59888" t="s">
        <v>29</v>
      </c>
      <c r="U59888">
        <v>1</v>
      </c>
      <c r="V59888" t="s">
        <v>359</v>
      </c>
      <c r="W59888">
        <v>5</v>
      </c>
      <c r="X59888" t="s">
        <v>316</v>
      </c>
      <c r="Y59888" t="s">
        <v>24</v>
      </c>
    </row>
    <row r="59889" spans="1:25" x14ac:dyDescent="0.25">
      <c r="A59889" s="1">
        <v>42400</v>
      </c>
      <c r="B59889">
        <v>6.62</v>
      </c>
      <c r="C59889">
        <v>12.99</v>
      </c>
      <c r="D59889">
        <v>8</v>
      </c>
      <c r="E59889">
        <v>5</v>
      </c>
      <c r="F59889">
        <v>1</v>
      </c>
      <c r="G59889">
        <v>2</v>
      </c>
      <c r="H59889">
        <v>5</v>
      </c>
      <c r="I59889">
        <v>46.34</v>
      </c>
      <c r="J59889">
        <v>98.724000000000004</v>
      </c>
      <c r="K59889">
        <v>586</v>
      </c>
      <c r="L59889">
        <v>246</v>
      </c>
      <c r="M59889" t="s">
        <v>244</v>
      </c>
      <c r="N59889" t="s">
        <v>251</v>
      </c>
      <c r="O59889" t="s">
        <v>26</v>
      </c>
      <c r="P59889">
        <v>101002</v>
      </c>
      <c r="Q59889" t="s">
        <v>374</v>
      </c>
      <c r="R59889">
        <v>1</v>
      </c>
      <c r="S59889" t="s">
        <v>28</v>
      </c>
      <c r="T59889" t="s">
        <v>29</v>
      </c>
      <c r="U59889">
        <v>1</v>
      </c>
      <c r="V59889" t="s">
        <v>359</v>
      </c>
      <c r="W59889">
        <v>5</v>
      </c>
      <c r="X59889" t="s">
        <v>316</v>
      </c>
      <c r="Y59889" t="s">
        <v>244</v>
      </c>
    </row>
    <row r="59890" spans="1:25" x14ac:dyDescent="0.25">
      <c r="A59890" s="1">
        <v>42029</v>
      </c>
      <c r="B59890">
        <v>6.62</v>
      </c>
      <c r="C59890">
        <v>12.99</v>
      </c>
      <c r="D59890">
        <v>4</v>
      </c>
      <c r="E59890">
        <v>3</v>
      </c>
      <c r="F59890">
        <v>4</v>
      </c>
      <c r="G59890">
        <v>1</v>
      </c>
      <c r="H59890">
        <v>1</v>
      </c>
      <c r="I59890">
        <v>26.48</v>
      </c>
      <c r="J59890">
        <v>51.310499999999998</v>
      </c>
      <c r="K59890">
        <v>677</v>
      </c>
      <c r="L59890">
        <v>38</v>
      </c>
      <c r="M59890" t="s">
        <v>24</v>
      </c>
      <c r="N59890" t="s">
        <v>281</v>
      </c>
      <c r="O59890" t="s">
        <v>26</v>
      </c>
      <c r="P59890">
        <v>101002</v>
      </c>
      <c r="Q59890" t="s">
        <v>374</v>
      </c>
      <c r="R59890">
        <v>1</v>
      </c>
      <c r="S59890" t="s">
        <v>28</v>
      </c>
      <c r="T59890" t="s">
        <v>29</v>
      </c>
      <c r="U59890">
        <v>1</v>
      </c>
      <c r="V59890" t="s">
        <v>359</v>
      </c>
      <c r="W59890">
        <v>5</v>
      </c>
      <c r="X59890" t="s">
        <v>316</v>
      </c>
      <c r="Y59890" t="s">
        <v>24</v>
      </c>
    </row>
    <row r="59891" spans="1:25" x14ac:dyDescent="0.25">
      <c r="A59891" s="1">
        <v>42852</v>
      </c>
      <c r="B59891">
        <v>6.62</v>
      </c>
      <c r="C59891">
        <v>12.99</v>
      </c>
      <c r="D59891">
        <v>18</v>
      </c>
      <c r="E59891">
        <v>4</v>
      </c>
      <c r="F59891">
        <v>5</v>
      </c>
      <c r="G59891">
        <v>1</v>
      </c>
      <c r="H59891">
        <v>3</v>
      </c>
      <c r="I59891">
        <v>119.16</v>
      </c>
      <c r="J59891">
        <v>231.22200000000001</v>
      </c>
      <c r="K59891">
        <v>730</v>
      </c>
      <c r="L59891">
        <v>274</v>
      </c>
      <c r="M59891" t="s">
        <v>24</v>
      </c>
      <c r="N59891" t="s">
        <v>99</v>
      </c>
      <c r="O59891" t="s">
        <v>26</v>
      </c>
      <c r="P59891">
        <v>101002</v>
      </c>
      <c r="Q59891" t="s">
        <v>374</v>
      </c>
      <c r="R59891">
        <v>1</v>
      </c>
      <c r="S59891" t="s">
        <v>28</v>
      </c>
      <c r="T59891" t="s">
        <v>29</v>
      </c>
      <c r="U59891">
        <v>1</v>
      </c>
      <c r="V59891" t="s">
        <v>359</v>
      </c>
      <c r="W59891">
        <v>5</v>
      </c>
      <c r="X59891" t="s">
        <v>316</v>
      </c>
      <c r="Y59891" t="s">
        <v>24</v>
      </c>
    </row>
    <row r="59892" spans="1:25" x14ac:dyDescent="0.25">
      <c r="A59892" s="1">
        <v>42044</v>
      </c>
      <c r="B59892">
        <v>6.62</v>
      </c>
      <c r="C59892">
        <v>12.99</v>
      </c>
      <c r="D59892">
        <v>4</v>
      </c>
      <c r="E59892">
        <v>2</v>
      </c>
      <c r="F59892">
        <v>0</v>
      </c>
      <c r="G59892">
        <v>1</v>
      </c>
      <c r="H59892">
        <v>1</v>
      </c>
      <c r="I59892">
        <v>26.48</v>
      </c>
      <c r="J59892">
        <v>51.310499999999998</v>
      </c>
      <c r="K59892">
        <v>952</v>
      </c>
      <c r="L59892">
        <v>163</v>
      </c>
      <c r="M59892" t="s">
        <v>24</v>
      </c>
      <c r="N59892" t="s">
        <v>144</v>
      </c>
      <c r="O59892" t="s">
        <v>26</v>
      </c>
      <c r="P59892">
        <v>101002</v>
      </c>
      <c r="Q59892" t="s">
        <v>374</v>
      </c>
      <c r="R59892">
        <v>1</v>
      </c>
      <c r="S59892" t="s">
        <v>28</v>
      </c>
      <c r="T59892" t="s">
        <v>29</v>
      </c>
      <c r="U59892">
        <v>1</v>
      </c>
      <c r="V59892" t="s">
        <v>359</v>
      </c>
      <c r="W59892">
        <v>5</v>
      </c>
      <c r="X59892" t="s">
        <v>316</v>
      </c>
      <c r="Y59892" t="s">
        <v>24</v>
      </c>
    </row>
    <row r="59893" spans="1:25" x14ac:dyDescent="0.25">
      <c r="A59893" s="1">
        <v>42683</v>
      </c>
      <c r="B59893">
        <v>6.62</v>
      </c>
      <c r="C59893">
        <v>12.99</v>
      </c>
      <c r="D59893">
        <v>8</v>
      </c>
      <c r="E59893">
        <v>2</v>
      </c>
      <c r="F59893">
        <v>4</v>
      </c>
      <c r="G59893">
        <v>4</v>
      </c>
      <c r="H59893">
        <v>10</v>
      </c>
      <c r="I59893">
        <v>46.34</v>
      </c>
      <c r="J59893">
        <v>93.528000000000006</v>
      </c>
      <c r="K59893">
        <v>765</v>
      </c>
      <c r="L59893">
        <v>256</v>
      </c>
      <c r="M59893" t="s">
        <v>24</v>
      </c>
      <c r="N59893" t="s">
        <v>273</v>
      </c>
      <c r="O59893" t="s">
        <v>26</v>
      </c>
      <c r="P59893">
        <v>101002</v>
      </c>
      <c r="Q59893" t="s">
        <v>374</v>
      </c>
      <c r="R59893">
        <v>1</v>
      </c>
      <c r="S59893" t="s">
        <v>28</v>
      </c>
      <c r="T59893" t="s">
        <v>29</v>
      </c>
      <c r="U59893">
        <v>1</v>
      </c>
      <c r="V59893" t="s">
        <v>359</v>
      </c>
      <c r="W59893">
        <v>5</v>
      </c>
      <c r="X59893" t="s">
        <v>316</v>
      </c>
      <c r="Y59893" t="s">
        <v>24</v>
      </c>
    </row>
    <row r="59894" spans="1:25" x14ac:dyDescent="0.25">
      <c r="A59894" s="1">
        <v>43067</v>
      </c>
      <c r="B59894">
        <v>6.62</v>
      </c>
      <c r="C59894">
        <v>12.99</v>
      </c>
      <c r="D59894">
        <v>26</v>
      </c>
      <c r="E59894">
        <v>3</v>
      </c>
      <c r="F59894">
        <v>2</v>
      </c>
      <c r="G59894">
        <v>4</v>
      </c>
      <c r="H59894">
        <v>10</v>
      </c>
      <c r="I59894">
        <v>172.12</v>
      </c>
      <c r="J59894">
        <v>327.34800000000001</v>
      </c>
      <c r="K59894">
        <v>819</v>
      </c>
      <c r="L59894">
        <v>113</v>
      </c>
      <c r="M59894" t="s">
        <v>24</v>
      </c>
      <c r="N59894" t="s">
        <v>97</v>
      </c>
      <c r="O59894" t="s">
        <v>26</v>
      </c>
      <c r="P59894">
        <v>101002</v>
      </c>
      <c r="Q59894" t="s">
        <v>374</v>
      </c>
      <c r="R59894">
        <v>1</v>
      </c>
      <c r="S59894" t="s">
        <v>28</v>
      </c>
      <c r="T59894" t="s">
        <v>29</v>
      </c>
      <c r="U59894">
        <v>1</v>
      </c>
      <c r="V59894" t="s">
        <v>359</v>
      </c>
      <c r="W59894">
        <v>5</v>
      </c>
      <c r="X59894" t="s">
        <v>316</v>
      </c>
      <c r="Y59894" t="s">
        <v>24</v>
      </c>
    </row>
    <row r="59895" spans="1:25" x14ac:dyDescent="0.25">
      <c r="A59895" s="1">
        <v>42329</v>
      </c>
      <c r="B59895">
        <v>6.62</v>
      </c>
      <c r="C59895">
        <v>12.99</v>
      </c>
      <c r="D59895">
        <v>4</v>
      </c>
      <c r="E59895">
        <v>3</v>
      </c>
      <c r="F59895">
        <v>4</v>
      </c>
      <c r="G59895">
        <v>3</v>
      </c>
      <c r="H59895">
        <v>8</v>
      </c>
      <c r="I59895">
        <v>26.48</v>
      </c>
      <c r="J59895">
        <v>44.165999999999997</v>
      </c>
      <c r="K59895">
        <v>739</v>
      </c>
      <c r="L59895">
        <v>253</v>
      </c>
      <c r="M59895" t="s">
        <v>24</v>
      </c>
      <c r="N59895" t="s">
        <v>216</v>
      </c>
      <c r="O59895" t="s">
        <v>26</v>
      </c>
      <c r="P59895">
        <v>101002</v>
      </c>
      <c r="Q59895" t="s">
        <v>374</v>
      </c>
      <c r="R59895">
        <v>1</v>
      </c>
      <c r="S59895" t="s">
        <v>28</v>
      </c>
      <c r="T59895" t="s">
        <v>29</v>
      </c>
      <c r="U59895">
        <v>1</v>
      </c>
      <c r="V59895" t="s">
        <v>359</v>
      </c>
      <c r="W59895">
        <v>5</v>
      </c>
      <c r="X59895" t="s">
        <v>316</v>
      </c>
      <c r="Y59895" t="s">
        <v>24</v>
      </c>
    </row>
    <row r="59896" spans="1:25" x14ac:dyDescent="0.25">
      <c r="A59896" s="1">
        <v>42407</v>
      </c>
      <c r="B59896">
        <v>6.62</v>
      </c>
      <c r="C59896">
        <v>12.99</v>
      </c>
      <c r="D59896">
        <v>18</v>
      </c>
      <c r="E59896">
        <v>2</v>
      </c>
      <c r="F59896">
        <v>1</v>
      </c>
      <c r="G59896">
        <v>7</v>
      </c>
      <c r="H59896">
        <v>5</v>
      </c>
      <c r="I59896">
        <v>112.54</v>
      </c>
      <c r="J59896">
        <v>229.27350000000001</v>
      </c>
      <c r="K59896">
        <v>894</v>
      </c>
      <c r="L59896">
        <v>213</v>
      </c>
      <c r="M59896" t="s">
        <v>246</v>
      </c>
      <c r="N59896" t="s">
        <v>247</v>
      </c>
      <c r="O59896" t="s">
        <v>26</v>
      </c>
      <c r="P59896">
        <v>101002</v>
      </c>
      <c r="Q59896" t="s">
        <v>374</v>
      </c>
      <c r="R59896">
        <v>1</v>
      </c>
      <c r="S59896" t="s">
        <v>28</v>
      </c>
      <c r="T59896" t="s">
        <v>29</v>
      </c>
      <c r="U59896">
        <v>1</v>
      </c>
      <c r="V59896" t="s">
        <v>359</v>
      </c>
      <c r="W59896">
        <v>5</v>
      </c>
      <c r="X59896" t="s">
        <v>316</v>
      </c>
      <c r="Y59896" t="s">
        <v>248</v>
      </c>
    </row>
    <row r="59897" spans="1:25" x14ac:dyDescent="0.25">
      <c r="A59897" s="1">
        <v>42033</v>
      </c>
      <c r="B59897">
        <v>6.62</v>
      </c>
      <c r="C59897">
        <v>12.99</v>
      </c>
      <c r="D59897">
        <v>6</v>
      </c>
      <c r="E59897">
        <v>2</v>
      </c>
      <c r="F59897">
        <v>5</v>
      </c>
      <c r="G59897">
        <v>3</v>
      </c>
      <c r="H59897">
        <v>6</v>
      </c>
      <c r="I59897">
        <v>39.72</v>
      </c>
      <c r="J59897">
        <v>72.094499999999996</v>
      </c>
      <c r="K59897">
        <v>735</v>
      </c>
      <c r="L59897">
        <v>282</v>
      </c>
      <c r="M59897" t="s">
        <v>24</v>
      </c>
      <c r="N59897" t="s">
        <v>220</v>
      </c>
      <c r="O59897" t="s">
        <v>26</v>
      </c>
      <c r="P59897">
        <v>101002</v>
      </c>
      <c r="Q59897" t="s">
        <v>374</v>
      </c>
      <c r="R59897">
        <v>1</v>
      </c>
      <c r="S59897" t="s">
        <v>28</v>
      </c>
      <c r="T59897" t="s">
        <v>29</v>
      </c>
      <c r="U59897">
        <v>1</v>
      </c>
      <c r="V59897" t="s">
        <v>359</v>
      </c>
      <c r="W59897">
        <v>5</v>
      </c>
      <c r="X59897" t="s">
        <v>316</v>
      </c>
      <c r="Y59897" t="s">
        <v>24</v>
      </c>
    </row>
    <row r="59898" spans="1:25" x14ac:dyDescent="0.25">
      <c r="A59898" s="1">
        <v>42353</v>
      </c>
      <c r="B59898">
        <v>6.62</v>
      </c>
      <c r="C59898">
        <v>12.99</v>
      </c>
      <c r="D59898">
        <v>6</v>
      </c>
      <c r="E59898">
        <v>5</v>
      </c>
      <c r="F59898">
        <v>1</v>
      </c>
      <c r="G59898">
        <v>2</v>
      </c>
      <c r="H59898">
        <v>5</v>
      </c>
      <c r="I59898">
        <v>39.72</v>
      </c>
      <c r="J59898">
        <v>72.744</v>
      </c>
      <c r="K59898">
        <v>790</v>
      </c>
      <c r="L59898">
        <v>69</v>
      </c>
      <c r="M59898" t="s">
        <v>24</v>
      </c>
      <c r="N59898" t="s">
        <v>312</v>
      </c>
      <c r="O59898" t="s">
        <v>26</v>
      </c>
      <c r="P59898">
        <v>101002</v>
      </c>
      <c r="Q59898" t="s">
        <v>374</v>
      </c>
      <c r="R59898">
        <v>1</v>
      </c>
      <c r="S59898" t="s">
        <v>28</v>
      </c>
      <c r="T59898" t="s">
        <v>29</v>
      </c>
      <c r="U59898">
        <v>1</v>
      </c>
      <c r="V59898" t="s">
        <v>359</v>
      </c>
      <c r="W59898">
        <v>5</v>
      </c>
      <c r="X59898" t="s">
        <v>316</v>
      </c>
      <c r="Y59898" t="s">
        <v>24</v>
      </c>
    </row>
    <row r="59899" spans="1:25" x14ac:dyDescent="0.25">
      <c r="A59899" s="1">
        <v>42760</v>
      </c>
      <c r="B59899">
        <v>6.62</v>
      </c>
      <c r="C59899">
        <v>12.99</v>
      </c>
      <c r="D59899">
        <v>78</v>
      </c>
      <c r="E59899">
        <v>5</v>
      </c>
      <c r="F59899">
        <v>1</v>
      </c>
      <c r="G59899">
        <v>5</v>
      </c>
      <c r="H59899">
        <v>10</v>
      </c>
      <c r="I59899">
        <v>516.36</v>
      </c>
      <c r="J59899">
        <v>1003.4775</v>
      </c>
      <c r="K59899">
        <v>710</v>
      </c>
      <c r="L59899">
        <v>292</v>
      </c>
      <c r="M59899" t="s">
        <v>244</v>
      </c>
      <c r="N59899" t="s">
        <v>245</v>
      </c>
      <c r="O59899" t="s">
        <v>26</v>
      </c>
      <c r="P59899">
        <v>101002</v>
      </c>
      <c r="Q59899" t="s">
        <v>374</v>
      </c>
      <c r="R59899">
        <v>1</v>
      </c>
      <c r="S59899" t="s">
        <v>28</v>
      </c>
      <c r="T59899" t="s">
        <v>29</v>
      </c>
      <c r="U59899">
        <v>1</v>
      </c>
      <c r="V59899" t="s">
        <v>359</v>
      </c>
      <c r="W59899">
        <v>5</v>
      </c>
      <c r="X59899" t="s">
        <v>316</v>
      </c>
      <c r="Y59899" t="s">
        <v>244</v>
      </c>
    </row>
    <row r="59900" spans="1:25" x14ac:dyDescent="0.25">
      <c r="A59900" s="1">
        <v>42034</v>
      </c>
      <c r="B59900">
        <v>6.62</v>
      </c>
      <c r="C59900">
        <v>12.99</v>
      </c>
      <c r="D59900">
        <v>4</v>
      </c>
      <c r="E59900">
        <v>2</v>
      </c>
      <c r="F59900">
        <v>0</v>
      </c>
      <c r="G59900">
        <v>1</v>
      </c>
      <c r="H59900">
        <v>3</v>
      </c>
      <c r="I59900">
        <v>26.48</v>
      </c>
      <c r="J59900">
        <v>49.362000000000002</v>
      </c>
      <c r="K59900">
        <v>774</v>
      </c>
      <c r="L59900">
        <v>229</v>
      </c>
      <c r="M59900" t="s">
        <v>24</v>
      </c>
      <c r="N59900" t="s">
        <v>289</v>
      </c>
      <c r="O59900" t="s">
        <v>26</v>
      </c>
      <c r="P59900">
        <v>101002</v>
      </c>
      <c r="Q59900" t="s">
        <v>374</v>
      </c>
      <c r="R59900">
        <v>1</v>
      </c>
      <c r="S59900" t="s">
        <v>28</v>
      </c>
      <c r="T59900" t="s">
        <v>29</v>
      </c>
      <c r="U59900">
        <v>1</v>
      </c>
      <c r="V59900" t="s">
        <v>359</v>
      </c>
      <c r="W59900">
        <v>5</v>
      </c>
      <c r="X59900" t="s">
        <v>316</v>
      </c>
      <c r="Y59900" t="s">
        <v>24</v>
      </c>
    </row>
    <row r="59901" spans="1:25" x14ac:dyDescent="0.25">
      <c r="A59901" s="1">
        <v>42894</v>
      </c>
      <c r="B59901">
        <v>6.62</v>
      </c>
      <c r="C59901">
        <v>12.99</v>
      </c>
      <c r="D59901">
        <v>24</v>
      </c>
      <c r="E59901">
        <v>5</v>
      </c>
      <c r="F59901">
        <v>3</v>
      </c>
      <c r="G59901">
        <v>4</v>
      </c>
      <c r="H59901">
        <v>5</v>
      </c>
      <c r="I59901">
        <v>158.88</v>
      </c>
      <c r="J59901">
        <v>306.56400000000002</v>
      </c>
      <c r="K59901">
        <v>710</v>
      </c>
      <c r="L59901">
        <v>292</v>
      </c>
      <c r="M59901" t="s">
        <v>244</v>
      </c>
      <c r="N59901" t="s">
        <v>245</v>
      </c>
      <c r="O59901" t="s">
        <v>26</v>
      </c>
      <c r="P59901">
        <v>101002</v>
      </c>
      <c r="Q59901" t="s">
        <v>374</v>
      </c>
      <c r="R59901">
        <v>1</v>
      </c>
      <c r="S59901" t="s">
        <v>28</v>
      </c>
      <c r="T59901" t="s">
        <v>29</v>
      </c>
      <c r="U59901">
        <v>1</v>
      </c>
      <c r="V59901" t="s">
        <v>359</v>
      </c>
      <c r="W59901">
        <v>5</v>
      </c>
      <c r="X59901" t="s">
        <v>316</v>
      </c>
      <c r="Y59901" t="s">
        <v>244</v>
      </c>
    </row>
    <row r="59902" spans="1:25" x14ac:dyDescent="0.25">
      <c r="A59902" s="1">
        <v>42336</v>
      </c>
      <c r="B59902">
        <v>6.62</v>
      </c>
      <c r="C59902">
        <v>12.99</v>
      </c>
      <c r="D59902">
        <v>6</v>
      </c>
      <c r="E59902">
        <v>3</v>
      </c>
      <c r="F59902">
        <v>1</v>
      </c>
      <c r="G59902">
        <v>1</v>
      </c>
      <c r="H59902">
        <v>3</v>
      </c>
      <c r="I59902">
        <v>39.72</v>
      </c>
      <c r="J59902">
        <v>75.341999999999999</v>
      </c>
      <c r="K59902">
        <v>764</v>
      </c>
      <c r="L59902">
        <v>277</v>
      </c>
      <c r="M59902" t="s">
        <v>24</v>
      </c>
      <c r="N59902" t="s">
        <v>42</v>
      </c>
      <c r="O59902" t="s">
        <v>26</v>
      </c>
      <c r="P59902">
        <v>101002</v>
      </c>
      <c r="Q59902" t="s">
        <v>374</v>
      </c>
      <c r="R59902">
        <v>1</v>
      </c>
      <c r="S59902" t="s">
        <v>28</v>
      </c>
      <c r="T59902" t="s">
        <v>29</v>
      </c>
      <c r="U59902">
        <v>1</v>
      </c>
      <c r="V59902" t="s">
        <v>359</v>
      </c>
      <c r="W59902">
        <v>5</v>
      </c>
      <c r="X59902" t="s">
        <v>316</v>
      </c>
      <c r="Y59902" t="s">
        <v>24</v>
      </c>
    </row>
    <row r="59903" spans="1:25" x14ac:dyDescent="0.25">
      <c r="A59903" s="1">
        <v>42320</v>
      </c>
      <c r="B59903">
        <v>6.62</v>
      </c>
      <c r="C59903">
        <v>12.99</v>
      </c>
      <c r="D59903">
        <v>4</v>
      </c>
      <c r="E59903">
        <v>4</v>
      </c>
      <c r="F59903">
        <v>1</v>
      </c>
      <c r="G59903">
        <v>3</v>
      </c>
      <c r="H59903">
        <v>8</v>
      </c>
      <c r="I59903">
        <v>26.48</v>
      </c>
      <c r="J59903">
        <v>44.165999999999997</v>
      </c>
      <c r="K59903">
        <v>758</v>
      </c>
      <c r="L59903">
        <v>261</v>
      </c>
      <c r="M59903" t="s">
        <v>24</v>
      </c>
      <c r="N59903" t="s">
        <v>178</v>
      </c>
      <c r="O59903" t="s">
        <v>26</v>
      </c>
      <c r="P59903">
        <v>101002</v>
      </c>
      <c r="Q59903" t="s">
        <v>374</v>
      </c>
      <c r="R59903">
        <v>1</v>
      </c>
      <c r="S59903" t="s">
        <v>28</v>
      </c>
      <c r="T59903" t="s">
        <v>29</v>
      </c>
      <c r="U59903">
        <v>1</v>
      </c>
      <c r="V59903" t="s">
        <v>359</v>
      </c>
      <c r="W59903">
        <v>5</v>
      </c>
      <c r="X59903" t="s">
        <v>316</v>
      </c>
      <c r="Y59903" t="s">
        <v>24</v>
      </c>
    </row>
    <row r="59904" spans="1:25" x14ac:dyDescent="0.25">
      <c r="A59904" s="1">
        <v>42223</v>
      </c>
      <c r="B59904">
        <v>6.62</v>
      </c>
      <c r="C59904">
        <v>12.99</v>
      </c>
      <c r="D59904">
        <v>4</v>
      </c>
      <c r="E59904">
        <v>5</v>
      </c>
      <c r="F59904">
        <v>5</v>
      </c>
      <c r="G59904">
        <v>1</v>
      </c>
      <c r="H59904">
        <v>1</v>
      </c>
      <c r="I59904">
        <v>26.48</v>
      </c>
      <c r="J59904">
        <v>50.661000000000001</v>
      </c>
      <c r="K59904">
        <v>529</v>
      </c>
      <c r="L59904">
        <v>233</v>
      </c>
      <c r="M59904" t="s">
        <v>242</v>
      </c>
      <c r="N59904" t="s">
        <v>243</v>
      </c>
      <c r="O59904" t="s">
        <v>26</v>
      </c>
      <c r="P59904">
        <v>101002</v>
      </c>
      <c r="Q59904" t="s">
        <v>374</v>
      </c>
      <c r="R59904">
        <v>1</v>
      </c>
      <c r="S59904" t="s">
        <v>28</v>
      </c>
      <c r="T59904" t="s">
        <v>29</v>
      </c>
      <c r="U59904">
        <v>1</v>
      </c>
      <c r="V59904" t="s">
        <v>359</v>
      </c>
      <c r="W59904">
        <v>5</v>
      </c>
      <c r="X59904" t="s">
        <v>316</v>
      </c>
      <c r="Y59904" t="s">
        <v>242</v>
      </c>
    </row>
    <row r="59905" spans="1:25" x14ac:dyDescent="0.25">
      <c r="A59905" s="1">
        <v>42142</v>
      </c>
      <c r="B59905">
        <v>6.62</v>
      </c>
      <c r="C59905">
        <v>12.99</v>
      </c>
      <c r="D59905">
        <v>6</v>
      </c>
      <c r="E59905">
        <v>2</v>
      </c>
      <c r="F59905">
        <v>5</v>
      </c>
      <c r="G59905">
        <v>3</v>
      </c>
      <c r="H59905">
        <v>4</v>
      </c>
      <c r="I59905">
        <v>39.72</v>
      </c>
      <c r="J59905">
        <v>74.043000000000006</v>
      </c>
      <c r="K59905">
        <v>730</v>
      </c>
      <c r="L59905">
        <v>274</v>
      </c>
      <c r="M59905" t="s">
        <v>24</v>
      </c>
      <c r="N59905" t="s">
        <v>99</v>
      </c>
      <c r="O59905" t="s">
        <v>26</v>
      </c>
      <c r="P59905">
        <v>101002</v>
      </c>
      <c r="Q59905" t="s">
        <v>374</v>
      </c>
      <c r="R59905">
        <v>1</v>
      </c>
      <c r="S59905" t="s">
        <v>28</v>
      </c>
      <c r="T59905" t="s">
        <v>29</v>
      </c>
      <c r="U59905">
        <v>1</v>
      </c>
      <c r="V59905" t="s">
        <v>359</v>
      </c>
      <c r="W59905">
        <v>5</v>
      </c>
      <c r="X59905" t="s">
        <v>316</v>
      </c>
      <c r="Y59905" t="s">
        <v>24</v>
      </c>
    </row>
    <row r="59906" spans="1:25" x14ac:dyDescent="0.25">
      <c r="A59906" s="1">
        <v>42336</v>
      </c>
      <c r="B59906">
        <v>6.62</v>
      </c>
      <c r="C59906">
        <v>12.99</v>
      </c>
      <c r="D59906">
        <v>6</v>
      </c>
      <c r="E59906">
        <v>3</v>
      </c>
      <c r="F59906">
        <v>1</v>
      </c>
      <c r="G59906">
        <v>2</v>
      </c>
      <c r="H59906">
        <v>5</v>
      </c>
      <c r="I59906">
        <v>39.72</v>
      </c>
      <c r="J59906">
        <v>72.744</v>
      </c>
      <c r="K59906">
        <v>945</v>
      </c>
      <c r="L59906">
        <v>154</v>
      </c>
      <c r="M59906" t="s">
        <v>24</v>
      </c>
      <c r="N59906" t="s">
        <v>45</v>
      </c>
      <c r="O59906" t="s">
        <v>26</v>
      </c>
      <c r="P59906">
        <v>101002</v>
      </c>
      <c r="Q59906" t="s">
        <v>374</v>
      </c>
      <c r="R59906">
        <v>1</v>
      </c>
      <c r="S59906" t="s">
        <v>28</v>
      </c>
      <c r="T59906" t="s">
        <v>29</v>
      </c>
      <c r="U59906">
        <v>1</v>
      </c>
      <c r="V59906" t="s">
        <v>359</v>
      </c>
      <c r="W59906">
        <v>5</v>
      </c>
      <c r="X59906" t="s">
        <v>316</v>
      </c>
      <c r="Y59906" t="s">
        <v>24</v>
      </c>
    </row>
    <row r="59907" spans="1:25" x14ac:dyDescent="0.25">
      <c r="A59907" s="1">
        <v>42982</v>
      </c>
      <c r="B59907">
        <v>6.62</v>
      </c>
      <c r="C59907">
        <v>12.99</v>
      </c>
      <c r="D59907">
        <v>24</v>
      </c>
      <c r="E59907">
        <v>2</v>
      </c>
      <c r="F59907">
        <v>4</v>
      </c>
      <c r="G59907">
        <v>2</v>
      </c>
      <c r="H59907">
        <v>3</v>
      </c>
      <c r="I59907">
        <v>158.88</v>
      </c>
      <c r="J59907">
        <v>309.16199999999998</v>
      </c>
      <c r="K59907">
        <v>677</v>
      </c>
      <c r="L59907">
        <v>38</v>
      </c>
      <c r="M59907" t="s">
        <v>24</v>
      </c>
      <c r="N59907" t="s">
        <v>281</v>
      </c>
      <c r="O59907" t="s">
        <v>26</v>
      </c>
      <c r="P59907">
        <v>101002</v>
      </c>
      <c r="Q59907" t="s">
        <v>374</v>
      </c>
      <c r="R59907">
        <v>1</v>
      </c>
      <c r="S59907" t="s">
        <v>28</v>
      </c>
      <c r="T59907" t="s">
        <v>29</v>
      </c>
      <c r="U59907">
        <v>1</v>
      </c>
      <c r="V59907" t="s">
        <v>359</v>
      </c>
      <c r="W59907">
        <v>5</v>
      </c>
      <c r="X59907" t="s">
        <v>316</v>
      </c>
      <c r="Y59907" t="s">
        <v>24</v>
      </c>
    </row>
    <row r="59908" spans="1:25" x14ac:dyDescent="0.25">
      <c r="A59908" s="1">
        <v>42715</v>
      </c>
      <c r="B59908">
        <v>6.62</v>
      </c>
      <c r="C59908">
        <v>12.99</v>
      </c>
      <c r="D59908">
        <v>16</v>
      </c>
      <c r="E59908">
        <v>4</v>
      </c>
      <c r="F59908">
        <v>0</v>
      </c>
      <c r="G59908">
        <v>4</v>
      </c>
      <c r="H59908">
        <v>10</v>
      </c>
      <c r="I59908">
        <v>99.3</v>
      </c>
      <c r="J59908">
        <v>197.44800000000001</v>
      </c>
      <c r="K59908">
        <v>586</v>
      </c>
      <c r="L59908">
        <v>246</v>
      </c>
      <c r="M59908" t="s">
        <v>244</v>
      </c>
      <c r="N59908" t="s">
        <v>251</v>
      </c>
      <c r="O59908" t="s">
        <v>26</v>
      </c>
      <c r="P59908">
        <v>101002</v>
      </c>
      <c r="Q59908" t="s">
        <v>374</v>
      </c>
      <c r="R59908">
        <v>1</v>
      </c>
      <c r="S59908" t="s">
        <v>28</v>
      </c>
      <c r="T59908" t="s">
        <v>29</v>
      </c>
      <c r="U59908">
        <v>1</v>
      </c>
      <c r="V59908" t="s">
        <v>359</v>
      </c>
      <c r="W59908">
        <v>5</v>
      </c>
      <c r="X59908" t="s">
        <v>316</v>
      </c>
      <c r="Y59908" t="s">
        <v>244</v>
      </c>
    </row>
    <row r="59909" spans="1:25" x14ac:dyDescent="0.25">
      <c r="A59909" s="1">
        <v>42747</v>
      </c>
      <c r="B59909">
        <v>6.62</v>
      </c>
      <c r="C59909">
        <v>12.99</v>
      </c>
      <c r="D59909">
        <v>18</v>
      </c>
      <c r="E59909">
        <v>5</v>
      </c>
      <c r="F59909">
        <v>5</v>
      </c>
      <c r="G59909">
        <v>3</v>
      </c>
      <c r="H59909">
        <v>2</v>
      </c>
      <c r="I59909">
        <v>119.16</v>
      </c>
      <c r="J59909">
        <v>231.8715</v>
      </c>
      <c r="K59909">
        <v>894</v>
      </c>
      <c r="L59909">
        <v>213</v>
      </c>
      <c r="M59909" t="s">
        <v>246</v>
      </c>
      <c r="N59909" t="s">
        <v>247</v>
      </c>
      <c r="O59909" t="s">
        <v>26</v>
      </c>
      <c r="P59909">
        <v>101002</v>
      </c>
      <c r="Q59909" t="s">
        <v>374</v>
      </c>
      <c r="R59909">
        <v>1</v>
      </c>
      <c r="S59909" t="s">
        <v>28</v>
      </c>
      <c r="T59909" t="s">
        <v>29</v>
      </c>
      <c r="U59909">
        <v>1</v>
      </c>
      <c r="V59909" t="s">
        <v>359</v>
      </c>
      <c r="W59909">
        <v>5</v>
      </c>
      <c r="X59909" t="s">
        <v>316</v>
      </c>
      <c r="Y59909" t="s">
        <v>248</v>
      </c>
    </row>
    <row r="59910" spans="1:25" x14ac:dyDescent="0.25">
      <c r="A59910" s="1">
        <v>42063</v>
      </c>
      <c r="B59910">
        <v>6.62</v>
      </c>
      <c r="C59910">
        <v>12.99</v>
      </c>
      <c r="D59910">
        <v>6</v>
      </c>
      <c r="E59910">
        <v>4</v>
      </c>
      <c r="F59910">
        <v>4</v>
      </c>
      <c r="G59910">
        <v>2</v>
      </c>
      <c r="H59910">
        <v>2</v>
      </c>
      <c r="I59910">
        <v>39.72</v>
      </c>
      <c r="J59910">
        <v>76.121399999999994</v>
      </c>
      <c r="K59910">
        <v>651</v>
      </c>
      <c r="L59910">
        <v>230</v>
      </c>
      <c r="M59910" t="s">
        <v>24</v>
      </c>
      <c r="N59910" t="s">
        <v>191</v>
      </c>
      <c r="O59910" t="s">
        <v>26</v>
      </c>
      <c r="P59910">
        <v>101002</v>
      </c>
      <c r="Q59910" t="s">
        <v>374</v>
      </c>
      <c r="R59910">
        <v>1</v>
      </c>
      <c r="S59910" t="s">
        <v>28</v>
      </c>
      <c r="T59910" t="s">
        <v>29</v>
      </c>
      <c r="U59910">
        <v>1</v>
      </c>
      <c r="V59910" t="s">
        <v>359</v>
      </c>
      <c r="W59910">
        <v>5</v>
      </c>
      <c r="X59910" t="s">
        <v>316</v>
      </c>
      <c r="Y59910" t="s">
        <v>24</v>
      </c>
    </row>
    <row r="59911" spans="1:25" x14ac:dyDescent="0.25">
      <c r="A59911" s="1">
        <v>42395</v>
      </c>
      <c r="B59911">
        <v>6.62</v>
      </c>
      <c r="C59911">
        <v>12.99</v>
      </c>
      <c r="D59911">
        <v>13</v>
      </c>
      <c r="E59911">
        <v>5</v>
      </c>
      <c r="F59911">
        <v>0</v>
      </c>
      <c r="G59911">
        <v>3</v>
      </c>
      <c r="H59911">
        <v>6</v>
      </c>
      <c r="I59911">
        <v>79.44</v>
      </c>
      <c r="J59911">
        <v>163.02449999999999</v>
      </c>
      <c r="K59911">
        <v>724</v>
      </c>
      <c r="L59911">
        <v>283</v>
      </c>
      <c r="M59911" t="s">
        <v>24</v>
      </c>
      <c r="N59911" t="s">
        <v>130</v>
      </c>
      <c r="O59911" t="s">
        <v>26</v>
      </c>
      <c r="P59911">
        <v>101002</v>
      </c>
      <c r="Q59911" t="s">
        <v>374</v>
      </c>
      <c r="R59911">
        <v>1</v>
      </c>
      <c r="S59911" t="s">
        <v>28</v>
      </c>
      <c r="T59911" t="s">
        <v>29</v>
      </c>
      <c r="U59911">
        <v>1</v>
      </c>
      <c r="V59911" t="s">
        <v>359</v>
      </c>
      <c r="W59911">
        <v>5</v>
      </c>
      <c r="X59911" t="s">
        <v>316</v>
      </c>
      <c r="Y59911" t="s">
        <v>24</v>
      </c>
    </row>
    <row r="59912" spans="1:25" x14ac:dyDescent="0.25">
      <c r="A59912" s="1">
        <v>42256</v>
      </c>
      <c r="B59912">
        <v>6.62</v>
      </c>
      <c r="C59912">
        <v>12.99</v>
      </c>
      <c r="D59912">
        <v>8</v>
      </c>
      <c r="E59912">
        <v>5</v>
      </c>
      <c r="F59912">
        <v>1</v>
      </c>
      <c r="G59912">
        <v>6</v>
      </c>
      <c r="H59912">
        <v>8</v>
      </c>
      <c r="I59912">
        <v>52.96</v>
      </c>
      <c r="J59912">
        <v>96.126000000000005</v>
      </c>
      <c r="K59912">
        <v>586</v>
      </c>
      <c r="L59912">
        <v>246</v>
      </c>
      <c r="M59912" t="s">
        <v>244</v>
      </c>
      <c r="N59912" t="s">
        <v>251</v>
      </c>
      <c r="O59912" t="s">
        <v>26</v>
      </c>
      <c r="P59912">
        <v>101002</v>
      </c>
      <c r="Q59912" t="s">
        <v>374</v>
      </c>
      <c r="R59912">
        <v>1</v>
      </c>
      <c r="S59912" t="s">
        <v>28</v>
      </c>
      <c r="T59912" t="s">
        <v>29</v>
      </c>
      <c r="U59912">
        <v>1</v>
      </c>
      <c r="V59912" t="s">
        <v>359</v>
      </c>
      <c r="W59912">
        <v>5</v>
      </c>
      <c r="X59912" t="s">
        <v>316</v>
      </c>
      <c r="Y59912" t="s">
        <v>244</v>
      </c>
    </row>
    <row r="59913" spans="1:25" x14ac:dyDescent="0.25">
      <c r="A59913" s="1">
        <v>42264</v>
      </c>
      <c r="B59913">
        <v>6.62</v>
      </c>
      <c r="C59913">
        <v>12.99</v>
      </c>
      <c r="D59913">
        <v>6</v>
      </c>
      <c r="E59913">
        <v>2</v>
      </c>
      <c r="F59913">
        <v>1</v>
      </c>
      <c r="G59913">
        <v>4</v>
      </c>
      <c r="H59913">
        <v>5</v>
      </c>
      <c r="I59913">
        <v>39.72</v>
      </c>
      <c r="J59913">
        <v>72.744</v>
      </c>
      <c r="K59913">
        <v>944</v>
      </c>
      <c r="L59913">
        <v>50</v>
      </c>
      <c r="M59913" t="s">
        <v>24</v>
      </c>
      <c r="N59913" t="s">
        <v>322</v>
      </c>
      <c r="O59913" t="s">
        <v>26</v>
      </c>
      <c r="P59913">
        <v>101002</v>
      </c>
      <c r="Q59913" t="s">
        <v>374</v>
      </c>
      <c r="R59913">
        <v>1</v>
      </c>
      <c r="S59913" t="s">
        <v>28</v>
      </c>
      <c r="T59913" t="s">
        <v>29</v>
      </c>
      <c r="U59913">
        <v>1</v>
      </c>
      <c r="V59913" t="s">
        <v>359</v>
      </c>
      <c r="W59913">
        <v>5</v>
      </c>
      <c r="X59913" t="s">
        <v>316</v>
      </c>
      <c r="Y59913" t="s">
        <v>24</v>
      </c>
    </row>
    <row r="59914" spans="1:25" x14ac:dyDescent="0.25">
      <c r="A59914" s="1">
        <v>42628</v>
      </c>
      <c r="B59914">
        <v>6.62</v>
      </c>
      <c r="C59914">
        <v>12.99</v>
      </c>
      <c r="D59914">
        <v>18</v>
      </c>
      <c r="E59914">
        <v>4</v>
      </c>
      <c r="F59914">
        <v>2</v>
      </c>
      <c r="G59914">
        <v>6</v>
      </c>
      <c r="H59914">
        <v>8</v>
      </c>
      <c r="I59914">
        <v>112.54</v>
      </c>
      <c r="J59914">
        <v>226.02600000000001</v>
      </c>
      <c r="K59914">
        <v>529</v>
      </c>
      <c r="L59914">
        <v>233</v>
      </c>
      <c r="M59914" t="s">
        <v>242</v>
      </c>
      <c r="N59914" t="s">
        <v>243</v>
      </c>
      <c r="O59914" t="s">
        <v>26</v>
      </c>
      <c r="P59914">
        <v>101002</v>
      </c>
      <c r="Q59914" t="s">
        <v>374</v>
      </c>
      <c r="R59914">
        <v>1</v>
      </c>
      <c r="S59914" t="s">
        <v>28</v>
      </c>
      <c r="T59914" t="s">
        <v>29</v>
      </c>
      <c r="U59914">
        <v>1</v>
      </c>
      <c r="V59914" t="s">
        <v>359</v>
      </c>
      <c r="W59914">
        <v>5</v>
      </c>
      <c r="X59914" t="s">
        <v>316</v>
      </c>
      <c r="Y59914" t="s">
        <v>242</v>
      </c>
    </row>
    <row r="59915" spans="1:25" x14ac:dyDescent="0.25">
      <c r="A59915" s="1">
        <v>42078</v>
      </c>
      <c r="B59915">
        <v>6.62</v>
      </c>
      <c r="C59915">
        <v>12.99</v>
      </c>
      <c r="D59915">
        <v>4</v>
      </c>
      <c r="E59915">
        <v>3</v>
      </c>
      <c r="F59915">
        <v>4</v>
      </c>
      <c r="G59915">
        <v>3</v>
      </c>
      <c r="H59915">
        <v>2</v>
      </c>
      <c r="I59915">
        <v>26.48</v>
      </c>
      <c r="J59915">
        <v>50.011499999999998</v>
      </c>
      <c r="K59915">
        <v>892</v>
      </c>
      <c r="L59915">
        <v>195</v>
      </c>
      <c r="M59915" t="s">
        <v>24</v>
      </c>
      <c r="N59915" t="s">
        <v>169</v>
      </c>
      <c r="O59915" t="s">
        <v>26</v>
      </c>
      <c r="P59915">
        <v>101002</v>
      </c>
      <c r="Q59915" t="s">
        <v>374</v>
      </c>
      <c r="R59915">
        <v>1</v>
      </c>
      <c r="S59915" t="s">
        <v>28</v>
      </c>
      <c r="T59915" t="s">
        <v>29</v>
      </c>
      <c r="U59915">
        <v>1</v>
      </c>
      <c r="V59915" t="s">
        <v>359</v>
      </c>
      <c r="W59915">
        <v>5</v>
      </c>
      <c r="X59915" t="s">
        <v>316</v>
      </c>
      <c r="Y59915" t="s">
        <v>24</v>
      </c>
    </row>
    <row r="59916" spans="1:25" x14ac:dyDescent="0.25">
      <c r="A59916" s="1">
        <v>42844</v>
      </c>
      <c r="B59916">
        <v>6.62</v>
      </c>
      <c r="C59916">
        <v>12.99</v>
      </c>
      <c r="D59916">
        <v>54</v>
      </c>
      <c r="E59916">
        <v>2</v>
      </c>
      <c r="F59916">
        <v>5</v>
      </c>
      <c r="G59916">
        <v>7</v>
      </c>
      <c r="H59916">
        <v>18</v>
      </c>
      <c r="I59916">
        <v>357.48</v>
      </c>
      <c r="J59916">
        <v>683.274</v>
      </c>
      <c r="K59916">
        <v>710</v>
      </c>
      <c r="L59916">
        <v>292</v>
      </c>
      <c r="M59916" t="s">
        <v>244</v>
      </c>
      <c r="N59916" t="s">
        <v>245</v>
      </c>
      <c r="O59916" t="s">
        <v>26</v>
      </c>
      <c r="P59916">
        <v>101002</v>
      </c>
      <c r="Q59916" t="s">
        <v>374</v>
      </c>
      <c r="R59916">
        <v>1</v>
      </c>
      <c r="S59916" t="s">
        <v>28</v>
      </c>
      <c r="T59916" t="s">
        <v>29</v>
      </c>
      <c r="U59916">
        <v>1</v>
      </c>
      <c r="V59916" t="s">
        <v>359</v>
      </c>
      <c r="W59916">
        <v>5</v>
      </c>
      <c r="X59916" t="s">
        <v>316</v>
      </c>
      <c r="Y59916" t="s">
        <v>244</v>
      </c>
    </row>
    <row r="59917" spans="1:25" x14ac:dyDescent="0.25">
      <c r="A59917" s="1">
        <v>42124</v>
      </c>
      <c r="B59917">
        <v>6.62</v>
      </c>
      <c r="C59917">
        <v>12.99</v>
      </c>
      <c r="D59917">
        <v>4</v>
      </c>
      <c r="E59917">
        <v>5</v>
      </c>
      <c r="F59917">
        <v>0</v>
      </c>
      <c r="G59917">
        <v>1</v>
      </c>
      <c r="H59917">
        <v>3</v>
      </c>
      <c r="I59917">
        <v>26.48</v>
      </c>
      <c r="J59917">
        <v>49.362000000000002</v>
      </c>
      <c r="K59917">
        <v>710</v>
      </c>
      <c r="L59917">
        <v>292</v>
      </c>
      <c r="M59917" t="s">
        <v>244</v>
      </c>
      <c r="N59917" t="s">
        <v>245</v>
      </c>
      <c r="O59917" t="s">
        <v>26</v>
      </c>
      <c r="P59917">
        <v>101002</v>
      </c>
      <c r="Q59917" t="s">
        <v>374</v>
      </c>
      <c r="R59917">
        <v>1</v>
      </c>
      <c r="S59917" t="s">
        <v>28</v>
      </c>
      <c r="T59917" t="s">
        <v>29</v>
      </c>
      <c r="U59917">
        <v>1</v>
      </c>
      <c r="V59917" t="s">
        <v>359</v>
      </c>
      <c r="W59917">
        <v>5</v>
      </c>
      <c r="X59917" t="s">
        <v>316</v>
      </c>
      <c r="Y59917" t="s">
        <v>244</v>
      </c>
    </row>
    <row r="59918" spans="1:25" x14ac:dyDescent="0.25">
      <c r="A59918" s="1">
        <v>42056</v>
      </c>
      <c r="B59918">
        <v>6.62</v>
      </c>
      <c r="C59918">
        <v>12.99</v>
      </c>
      <c r="D59918">
        <v>4</v>
      </c>
      <c r="E59918">
        <v>3</v>
      </c>
      <c r="F59918">
        <v>2</v>
      </c>
      <c r="G59918">
        <v>3</v>
      </c>
      <c r="H59918">
        <v>2</v>
      </c>
      <c r="I59918">
        <v>26.48</v>
      </c>
      <c r="J59918">
        <v>50.011499999999998</v>
      </c>
      <c r="K59918">
        <v>852</v>
      </c>
      <c r="L59918">
        <v>142</v>
      </c>
      <c r="M59918" t="s">
        <v>24</v>
      </c>
      <c r="N59918" t="s">
        <v>326</v>
      </c>
      <c r="O59918" t="s">
        <v>26</v>
      </c>
      <c r="P59918">
        <v>101002</v>
      </c>
      <c r="Q59918" t="s">
        <v>374</v>
      </c>
      <c r="R59918">
        <v>1</v>
      </c>
      <c r="S59918" t="s">
        <v>28</v>
      </c>
      <c r="T59918" t="s">
        <v>29</v>
      </c>
      <c r="U59918">
        <v>1</v>
      </c>
      <c r="V59918" t="s">
        <v>359</v>
      </c>
      <c r="W59918">
        <v>5</v>
      </c>
      <c r="X59918" t="s">
        <v>316</v>
      </c>
      <c r="Y59918" t="s">
        <v>24</v>
      </c>
    </row>
    <row r="59919" spans="1:25" x14ac:dyDescent="0.25">
      <c r="A59919" s="1">
        <v>42018</v>
      </c>
      <c r="B59919">
        <v>6.62</v>
      </c>
      <c r="C59919">
        <v>12.99</v>
      </c>
      <c r="D59919">
        <v>6</v>
      </c>
      <c r="E59919">
        <v>2</v>
      </c>
      <c r="F59919">
        <v>4</v>
      </c>
      <c r="G59919">
        <v>2</v>
      </c>
      <c r="H59919">
        <v>4</v>
      </c>
      <c r="I59919">
        <v>39.72</v>
      </c>
      <c r="J59919">
        <v>74.043000000000006</v>
      </c>
      <c r="K59919">
        <v>732</v>
      </c>
      <c r="L59919">
        <v>281</v>
      </c>
      <c r="M59919" t="s">
        <v>24</v>
      </c>
      <c r="N59919" t="s">
        <v>170</v>
      </c>
      <c r="O59919" t="s">
        <v>26</v>
      </c>
      <c r="P59919">
        <v>101002</v>
      </c>
      <c r="Q59919" t="s">
        <v>374</v>
      </c>
      <c r="R59919">
        <v>1</v>
      </c>
      <c r="S59919" t="s">
        <v>28</v>
      </c>
      <c r="T59919" t="s">
        <v>29</v>
      </c>
      <c r="U59919">
        <v>1</v>
      </c>
      <c r="V59919" t="s">
        <v>359</v>
      </c>
      <c r="W59919">
        <v>5</v>
      </c>
      <c r="X59919" t="s">
        <v>316</v>
      </c>
      <c r="Y59919" t="s">
        <v>24</v>
      </c>
    </row>
    <row r="59920" spans="1:25" x14ac:dyDescent="0.25">
      <c r="A59920" s="1">
        <v>42326</v>
      </c>
      <c r="B59920">
        <v>6.62</v>
      </c>
      <c r="C59920">
        <v>12.99</v>
      </c>
      <c r="D59920">
        <v>4</v>
      </c>
      <c r="E59920">
        <v>3</v>
      </c>
      <c r="F59920">
        <v>1</v>
      </c>
      <c r="G59920">
        <v>3</v>
      </c>
      <c r="H59920">
        <v>8</v>
      </c>
      <c r="I59920">
        <v>26.48</v>
      </c>
      <c r="J59920">
        <v>44.165999999999997</v>
      </c>
      <c r="K59920">
        <v>771</v>
      </c>
      <c r="L59920">
        <v>240</v>
      </c>
      <c r="M59920" t="s">
        <v>24</v>
      </c>
      <c r="N59920" t="s">
        <v>317</v>
      </c>
      <c r="O59920" t="s">
        <v>26</v>
      </c>
      <c r="P59920">
        <v>101002</v>
      </c>
      <c r="Q59920" t="s">
        <v>374</v>
      </c>
      <c r="R59920">
        <v>1</v>
      </c>
      <c r="S59920" t="s">
        <v>28</v>
      </c>
      <c r="T59920" t="s">
        <v>29</v>
      </c>
      <c r="U59920">
        <v>1</v>
      </c>
      <c r="V59920" t="s">
        <v>359</v>
      </c>
      <c r="W59920">
        <v>5</v>
      </c>
      <c r="X59920" t="s">
        <v>316</v>
      </c>
      <c r="Y59920" t="s">
        <v>24</v>
      </c>
    </row>
    <row r="59921" spans="1:25" x14ac:dyDescent="0.25">
      <c r="A59921" s="1">
        <v>42465</v>
      </c>
      <c r="B59921">
        <v>6.62</v>
      </c>
      <c r="C59921">
        <v>12.99</v>
      </c>
      <c r="D59921">
        <v>18</v>
      </c>
      <c r="E59921">
        <v>3</v>
      </c>
      <c r="F59921">
        <v>4</v>
      </c>
      <c r="G59921">
        <v>3</v>
      </c>
      <c r="H59921">
        <v>8</v>
      </c>
      <c r="I59921">
        <v>112.54</v>
      </c>
      <c r="J59921">
        <v>226.02600000000001</v>
      </c>
      <c r="K59921">
        <v>710</v>
      </c>
      <c r="L59921">
        <v>292</v>
      </c>
      <c r="M59921" t="s">
        <v>244</v>
      </c>
      <c r="N59921" t="s">
        <v>245</v>
      </c>
      <c r="O59921" t="s">
        <v>26</v>
      </c>
      <c r="P59921">
        <v>101002</v>
      </c>
      <c r="Q59921" t="s">
        <v>374</v>
      </c>
      <c r="R59921">
        <v>1</v>
      </c>
      <c r="S59921" t="s">
        <v>28</v>
      </c>
      <c r="T59921" t="s">
        <v>29</v>
      </c>
      <c r="U59921">
        <v>1</v>
      </c>
      <c r="V59921" t="s">
        <v>359</v>
      </c>
      <c r="W59921">
        <v>5</v>
      </c>
      <c r="X59921" t="s">
        <v>316</v>
      </c>
      <c r="Y59921" t="s">
        <v>244</v>
      </c>
    </row>
    <row r="59922" spans="1:25" x14ac:dyDescent="0.25">
      <c r="A59922" s="1">
        <v>43078</v>
      </c>
      <c r="B59922">
        <v>6.62</v>
      </c>
      <c r="C59922">
        <v>12.99</v>
      </c>
      <c r="D59922">
        <v>26</v>
      </c>
      <c r="E59922">
        <v>4</v>
      </c>
      <c r="F59922">
        <v>5</v>
      </c>
      <c r="G59922">
        <v>4</v>
      </c>
      <c r="H59922">
        <v>10</v>
      </c>
      <c r="I59922">
        <v>172.12</v>
      </c>
      <c r="J59922">
        <v>327.34800000000001</v>
      </c>
      <c r="K59922">
        <v>892</v>
      </c>
      <c r="L59922">
        <v>195</v>
      </c>
      <c r="M59922" t="s">
        <v>24</v>
      </c>
      <c r="N59922" t="s">
        <v>169</v>
      </c>
      <c r="O59922" t="s">
        <v>26</v>
      </c>
      <c r="P59922">
        <v>101002</v>
      </c>
      <c r="Q59922" t="s">
        <v>374</v>
      </c>
      <c r="R59922">
        <v>1</v>
      </c>
      <c r="S59922" t="s">
        <v>28</v>
      </c>
      <c r="T59922" t="s">
        <v>29</v>
      </c>
      <c r="U59922">
        <v>1</v>
      </c>
      <c r="V59922" t="s">
        <v>359</v>
      </c>
      <c r="W59922">
        <v>5</v>
      </c>
      <c r="X59922" t="s">
        <v>316</v>
      </c>
      <c r="Y59922" t="s">
        <v>24</v>
      </c>
    </row>
    <row r="59923" spans="1:25" x14ac:dyDescent="0.25">
      <c r="A59923" s="1">
        <v>42240</v>
      </c>
      <c r="B59923">
        <v>6.62</v>
      </c>
      <c r="C59923">
        <v>12.99</v>
      </c>
      <c r="D59923">
        <v>6</v>
      </c>
      <c r="E59923">
        <v>5</v>
      </c>
      <c r="F59923">
        <v>5</v>
      </c>
      <c r="G59923">
        <v>2</v>
      </c>
      <c r="H59923">
        <v>3</v>
      </c>
      <c r="I59923">
        <v>39.72</v>
      </c>
      <c r="J59923">
        <v>75.341999999999999</v>
      </c>
      <c r="K59923">
        <v>802</v>
      </c>
      <c r="L59923">
        <v>162</v>
      </c>
      <c r="M59923" t="s">
        <v>24</v>
      </c>
      <c r="N59923" t="s">
        <v>271</v>
      </c>
      <c r="O59923" t="s">
        <v>26</v>
      </c>
      <c r="P59923">
        <v>101002</v>
      </c>
      <c r="Q59923" t="s">
        <v>374</v>
      </c>
      <c r="R59923">
        <v>1</v>
      </c>
      <c r="S59923" t="s">
        <v>28</v>
      </c>
      <c r="T59923" t="s">
        <v>29</v>
      </c>
      <c r="U59923">
        <v>1</v>
      </c>
      <c r="V59923" t="s">
        <v>359</v>
      </c>
      <c r="W59923">
        <v>5</v>
      </c>
      <c r="X59923" t="s">
        <v>316</v>
      </c>
      <c r="Y59923" t="s">
        <v>24</v>
      </c>
    </row>
    <row r="59924" spans="1:25" x14ac:dyDescent="0.25">
      <c r="A59924" s="1">
        <v>43074</v>
      </c>
      <c r="B59924">
        <v>6.62</v>
      </c>
      <c r="C59924">
        <v>12.99</v>
      </c>
      <c r="D59924">
        <v>52</v>
      </c>
      <c r="E59924">
        <v>2</v>
      </c>
      <c r="F59924">
        <v>0</v>
      </c>
      <c r="G59924">
        <v>5</v>
      </c>
      <c r="H59924">
        <v>10</v>
      </c>
      <c r="I59924">
        <v>344.24</v>
      </c>
      <c r="J59924">
        <v>665.73749999999995</v>
      </c>
      <c r="K59924">
        <v>710</v>
      </c>
      <c r="L59924">
        <v>292</v>
      </c>
      <c r="M59924" t="s">
        <v>244</v>
      </c>
      <c r="N59924" t="s">
        <v>245</v>
      </c>
      <c r="O59924" t="s">
        <v>26</v>
      </c>
      <c r="P59924">
        <v>101002</v>
      </c>
      <c r="Q59924" t="s">
        <v>374</v>
      </c>
      <c r="R59924">
        <v>1</v>
      </c>
      <c r="S59924" t="s">
        <v>28</v>
      </c>
      <c r="T59924" t="s">
        <v>29</v>
      </c>
      <c r="U59924">
        <v>1</v>
      </c>
      <c r="V59924" t="s">
        <v>359</v>
      </c>
      <c r="W59924">
        <v>5</v>
      </c>
      <c r="X59924" t="s">
        <v>316</v>
      </c>
      <c r="Y59924" t="s">
        <v>244</v>
      </c>
    </row>
    <row r="59925" spans="1:25" x14ac:dyDescent="0.25">
      <c r="A59925" s="1">
        <v>42678</v>
      </c>
      <c r="B59925">
        <v>6.62</v>
      </c>
      <c r="C59925">
        <v>12.99</v>
      </c>
      <c r="D59925">
        <v>13</v>
      </c>
      <c r="E59925">
        <v>2</v>
      </c>
      <c r="F59925">
        <v>4</v>
      </c>
      <c r="G59925">
        <v>4</v>
      </c>
      <c r="H59925">
        <v>10</v>
      </c>
      <c r="I59925">
        <v>79.44</v>
      </c>
      <c r="J59925">
        <v>158.47800000000001</v>
      </c>
      <c r="K59925">
        <v>800</v>
      </c>
      <c r="L59925">
        <v>212</v>
      </c>
      <c r="M59925" t="s">
        <v>244</v>
      </c>
      <c r="N59925" t="s">
        <v>249</v>
      </c>
      <c r="O59925" t="s">
        <v>26</v>
      </c>
      <c r="P59925">
        <v>101002</v>
      </c>
      <c r="Q59925" t="s">
        <v>374</v>
      </c>
      <c r="R59925">
        <v>1</v>
      </c>
      <c r="S59925" t="s">
        <v>28</v>
      </c>
      <c r="T59925" t="s">
        <v>29</v>
      </c>
      <c r="U59925">
        <v>1</v>
      </c>
      <c r="V59925" t="s">
        <v>359</v>
      </c>
      <c r="W59925">
        <v>5</v>
      </c>
      <c r="X59925" t="s">
        <v>316</v>
      </c>
      <c r="Y59925" t="s">
        <v>244</v>
      </c>
    </row>
    <row r="59926" spans="1:25" x14ac:dyDescent="0.25">
      <c r="A59926" s="1">
        <v>42299</v>
      </c>
      <c r="B59926">
        <v>6.62</v>
      </c>
      <c r="C59926">
        <v>12.99</v>
      </c>
      <c r="D59926">
        <v>4</v>
      </c>
      <c r="E59926">
        <v>2</v>
      </c>
      <c r="F59926">
        <v>4</v>
      </c>
      <c r="G59926">
        <v>4</v>
      </c>
      <c r="H59926">
        <v>10</v>
      </c>
      <c r="I59926">
        <v>26.48</v>
      </c>
      <c r="J59926">
        <v>41.567999999999998</v>
      </c>
      <c r="K59926">
        <v>751</v>
      </c>
      <c r="L59926">
        <v>221</v>
      </c>
      <c r="M59926" t="s">
        <v>24</v>
      </c>
      <c r="N59926" t="s">
        <v>197</v>
      </c>
      <c r="O59926" t="s">
        <v>26</v>
      </c>
      <c r="P59926">
        <v>101002</v>
      </c>
      <c r="Q59926" t="s">
        <v>374</v>
      </c>
      <c r="R59926">
        <v>1</v>
      </c>
      <c r="S59926" t="s">
        <v>28</v>
      </c>
      <c r="T59926" t="s">
        <v>29</v>
      </c>
      <c r="U59926">
        <v>1</v>
      </c>
      <c r="V59926" t="s">
        <v>359</v>
      </c>
      <c r="W59926">
        <v>5</v>
      </c>
      <c r="X59926" t="s">
        <v>316</v>
      </c>
      <c r="Y59926" t="s">
        <v>24</v>
      </c>
    </row>
    <row r="59927" spans="1:25" x14ac:dyDescent="0.25">
      <c r="A59927" s="1">
        <v>42869</v>
      </c>
      <c r="B59927">
        <v>6.62</v>
      </c>
      <c r="C59927">
        <v>12.99</v>
      </c>
      <c r="D59927">
        <v>48</v>
      </c>
      <c r="E59927">
        <v>3</v>
      </c>
      <c r="F59927">
        <v>2</v>
      </c>
      <c r="G59927">
        <v>2</v>
      </c>
      <c r="H59927">
        <v>3</v>
      </c>
      <c r="I59927">
        <v>317.76</v>
      </c>
      <c r="J59927">
        <v>620.92200000000003</v>
      </c>
      <c r="K59927">
        <v>710</v>
      </c>
      <c r="L59927">
        <v>292</v>
      </c>
      <c r="M59927" t="s">
        <v>244</v>
      </c>
      <c r="N59927" t="s">
        <v>245</v>
      </c>
      <c r="O59927" t="s">
        <v>26</v>
      </c>
      <c r="P59927">
        <v>101002</v>
      </c>
      <c r="Q59927" t="s">
        <v>374</v>
      </c>
      <c r="R59927">
        <v>1</v>
      </c>
      <c r="S59927" t="s">
        <v>28</v>
      </c>
      <c r="T59927" t="s">
        <v>29</v>
      </c>
      <c r="U59927">
        <v>1</v>
      </c>
      <c r="V59927" t="s">
        <v>359</v>
      </c>
      <c r="W59927">
        <v>5</v>
      </c>
      <c r="X59927" t="s">
        <v>316</v>
      </c>
      <c r="Y59927" t="s">
        <v>244</v>
      </c>
    </row>
    <row r="59928" spans="1:25" x14ac:dyDescent="0.25">
      <c r="A59928" s="1">
        <v>42337</v>
      </c>
      <c r="B59928">
        <v>6.62</v>
      </c>
      <c r="C59928">
        <v>12.99</v>
      </c>
      <c r="D59928">
        <v>8</v>
      </c>
      <c r="E59928">
        <v>3</v>
      </c>
      <c r="F59928">
        <v>3</v>
      </c>
      <c r="G59928">
        <v>3</v>
      </c>
      <c r="H59928">
        <v>8</v>
      </c>
      <c r="I59928">
        <v>52.96</v>
      </c>
      <c r="J59928">
        <v>96.126000000000005</v>
      </c>
      <c r="K59928">
        <v>586</v>
      </c>
      <c r="L59928">
        <v>246</v>
      </c>
      <c r="M59928" t="s">
        <v>244</v>
      </c>
      <c r="N59928" t="s">
        <v>251</v>
      </c>
      <c r="O59928" t="s">
        <v>26</v>
      </c>
      <c r="P59928">
        <v>101002</v>
      </c>
      <c r="Q59928" t="s">
        <v>374</v>
      </c>
      <c r="R59928">
        <v>1</v>
      </c>
      <c r="S59928" t="s">
        <v>28</v>
      </c>
      <c r="T59928" t="s">
        <v>29</v>
      </c>
      <c r="U59928">
        <v>1</v>
      </c>
      <c r="V59928" t="s">
        <v>359</v>
      </c>
      <c r="W59928">
        <v>5</v>
      </c>
      <c r="X59928" t="s">
        <v>316</v>
      </c>
      <c r="Y59928" t="s">
        <v>244</v>
      </c>
    </row>
    <row r="59929" spans="1:25" x14ac:dyDescent="0.25">
      <c r="A59929" s="1">
        <v>42757</v>
      </c>
      <c r="B59929">
        <v>6.62</v>
      </c>
      <c r="C59929">
        <v>12.99</v>
      </c>
      <c r="D59929">
        <v>36</v>
      </c>
      <c r="E59929">
        <v>3</v>
      </c>
      <c r="F59929">
        <v>1</v>
      </c>
      <c r="G59929">
        <v>2</v>
      </c>
      <c r="H59929">
        <v>1</v>
      </c>
      <c r="I59929">
        <v>238.32</v>
      </c>
      <c r="J59929">
        <v>466.34100000000001</v>
      </c>
      <c r="K59929">
        <v>800</v>
      </c>
      <c r="L59929">
        <v>212</v>
      </c>
      <c r="M59929" t="s">
        <v>244</v>
      </c>
      <c r="N59929" t="s">
        <v>249</v>
      </c>
      <c r="O59929" t="s">
        <v>26</v>
      </c>
      <c r="P59929">
        <v>101002</v>
      </c>
      <c r="Q59929" t="s">
        <v>374</v>
      </c>
      <c r="R59929">
        <v>1</v>
      </c>
      <c r="S59929" t="s">
        <v>28</v>
      </c>
      <c r="T59929" t="s">
        <v>29</v>
      </c>
      <c r="U59929">
        <v>1</v>
      </c>
      <c r="V59929" t="s">
        <v>359</v>
      </c>
      <c r="W59929">
        <v>5</v>
      </c>
      <c r="X59929" t="s">
        <v>316</v>
      </c>
      <c r="Y59929" t="s">
        <v>244</v>
      </c>
    </row>
    <row r="59930" spans="1:25" x14ac:dyDescent="0.25">
      <c r="A59930" s="1">
        <v>43008</v>
      </c>
      <c r="B59930">
        <v>6.62</v>
      </c>
      <c r="C59930">
        <v>12.99</v>
      </c>
      <c r="D59930">
        <v>24</v>
      </c>
      <c r="E59930">
        <v>3</v>
      </c>
      <c r="F59930">
        <v>5</v>
      </c>
      <c r="G59930">
        <v>3</v>
      </c>
      <c r="H59930">
        <v>4</v>
      </c>
      <c r="I59930">
        <v>158.88</v>
      </c>
      <c r="J59930">
        <v>307.863</v>
      </c>
      <c r="K59930">
        <v>828</v>
      </c>
      <c r="L59930">
        <v>86</v>
      </c>
      <c r="M59930" t="s">
        <v>24</v>
      </c>
      <c r="N59930" t="s">
        <v>177</v>
      </c>
      <c r="O59930" t="s">
        <v>26</v>
      </c>
      <c r="P59930">
        <v>101002</v>
      </c>
      <c r="Q59930" t="s">
        <v>374</v>
      </c>
      <c r="R59930">
        <v>1</v>
      </c>
      <c r="S59930" t="s">
        <v>28</v>
      </c>
      <c r="T59930" t="s">
        <v>29</v>
      </c>
      <c r="U59930">
        <v>1</v>
      </c>
      <c r="V59930" t="s">
        <v>359</v>
      </c>
      <c r="W59930">
        <v>5</v>
      </c>
      <c r="X59930" t="s">
        <v>316</v>
      </c>
      <c r="Y59930" t="s">
        <v>24</v>
      </c>
    </row>
    <row r="59931" spans="1:25" x14ac:dyDescent="0.25">
      <c r="A59931" s="1">
        <v>42041</v>
      </c>
      <c r="B59931">
        <v>6.62</v>
      </c>
      <c r="C59931">
        <v>12.99</v>
      </c>
      <c r="D59931">
        <v>4</v>
      </c>
      <c r="E59931">
        <v>3</v>
      </c>
      <c r="F59931">
        <v>3</v>
      </c>
      <c r="G59931">
        <v>1</v>
      </c>
      <c r="H59931">
        <v>1</v>
      </c>
      <c r="I59931">
        <v>26.48</v>
      </c>
      <c r="J59931">
        <v>51.310499999999998</v>
      </c>
      <c r="K59931">
        <v>818</v>
      </c>
      <c r="L59931">
        <v>65</v>
      </c>
      <c r="M59931" t="s">
        <v>24</v>
      </c>
      <c r="N59931" t="s">
        <v>100</v>
      </c>
      <c r="O59931" t="s">
        <v>26</v>
      </c>
      <c r="P59931">
        <v>101002</v>
      </c>
      <c r="Q59931" t="s">
        <v>374</v>
      </c>
      <c r="R59931">
        <v>1</v>
      </c>
      <c r="S59931" t="s">
        <v>28</v>
      </c>
      <c r="T59931" t="s">
        <v>29</v>
      </c>
      <c r="U59931">
        <v>1</v>
      </c>
      <c r="V59931" t="s">
        <v>359</v>
      </c>
      <c r="W59931">
        <v>5</v>
      </c>
      <c r="X59931" t="s">
        <v>316</v>
      </c>
      <c r="Y59931" t="s">
        <v>24</v>
      </c>
    </row>
    <row r="59932" spans="1:25" x14ac:dyDescent="0.25">
      <c r="A59932" s="1">
        <v>42079</v>
      </c>
      <c r="B59932">
        <v>6.62</v>
      </c>
      <c r="C59932">
        <v>12.99</v>
      </c>
      <c r="D59932">
        <v>4</v>
      </c>
      <c r="E59932">
        <v>4</v>
      </c>
      <c r="F59932">
        <v>3</v>
      </c>
      <c r="G59932">
        <v>3</v>
      </c>
      <c r="H59932">
        <v>2</v>
      </c>
      <c r="I59932">
        <v>26.48</v>
      </c>
      <c r="J59932">
        <v>50.011499999999998</v>
      </c>
      <c r="K59932">
        <v>942</v>
      </c>
      <c r="L59932">
        <v>215</v>
      </c>
      <c r="M59932" t="s">
        <v>24</v>
      </c>
      <c r="N59932" t="s">
        <v>95</v>
      </c>
      <c r="O59932" t="s">
        <v>26</v>
      </c>
      <c r="P59932">
        <v>101002</v>
      </c>
      <c r="Q59932" t="s">
        <v>374</v>
      </c>
      <c r="R59932">
        <v>1</v>
      </c>
      <c r="S59932" t="s">
        <v>28</v>
      </c>
      <c r="T59932" t="s">
        <v>29</v>
      </c>
      <c r="U59932">
        <v>1</v>
      </c>
      <c r="V59932" t="s">
        <v>359</v>
      </c>
      <c r="W59932">
        <v>5</v>
      </c>
      <c r="X59932" t="s">
        <v>316</v>
      </c>
      <c r="Y59932" t="s">
        <v>24</v>
      </c>
    </row>
    <row r="59933" spans="1:25" x14ac:dyDescent="0.25">
      <c r="A59933" s="1">
        <v>42195</v>
      </c>
      <c r="B59933">
        <v>6.62</v>
      </c>
      <c r="C59933">
        <v>12.99</v>
      </c>
      <c r="D59933">
        <v>6</v>
      </c>
      <c r="E59933">
        <v>5</v>
      </c>
      <c r="F59933">
        <v>5</v>
      </c>
      <c r="G59933">
        <v>3</v>
      </c>
      <c r="H59933">
        <v>4</v>
      </c>
      <c r="I59933">
        <v>39.72</v>
      </c>
      <c r="J59933">
        <v>74.043000000000006</v>
      </c>
      <c r="K59933">
        <v>854</v>
      </c>
      <c r="L59933">
        <v>148</v>
      </c>
      <c r="M59933" t="s">
        <v>24</v>
      </c>
      <c r="N59933" t="s">
        <v>93</v>
      </c>
      <c r="O59933" t="s">
        <v>26</v>
      </c>
      <c r="P59933">
        <v>101002</v>
      </c>
      <c r="Q59933" t="s">
        <v>374</v>
      </c>
      <c r="R59933">
        <v>1</v>
      </c>
      <c r="S59933" t="s">
        <v>28</v>
      </c>
      <c r="T59933" t="s">
        <v>29</v>
      </c>
      <c r="U59933">
        <v>1</v>
      </c>
      <c r="V59933" t="s">
        <v>359</v>
      </c>
      <c r="W59933">
        <v>5</v>
      </c>
      <c r="X59933" t="s">
        <v>316</v>
      </c>
      <c r="Y59933" t="s">
        <v>24</v>
      </c>
    </row>
    <row r="59934" spans="1:25" x14ac:dyDescent="0.25">
      <c r="A59934" s="1">
        <v>42434</v>
      </c>
      <c r="B59934">
        <v>6.62</v>
      </c>
      <c r="C59934">
        <v>12.99</v>
      </c>
      <c r="D59934">
        <v>18</v>
      </c>
      <c r="E59934">
        <v>5</v>
      </c>
      <c r="F59934">
        <v>1</v>
      </c>
      <c r="G59934">
        <v>2</v>
      </c>
      <c r="H59934">
        <v>1</v>
      </c>
      <c r="I59934">
        <v>112.54</v>
      </c>
      <c r="J59934">
        <v>232.52099999999999</v>
      </c>
      <c r="K59934">
        <v>693</v>
      </c>
      <c r="L59934">
        <v>35</v>
      </c>
      <c r="M59934" t="s">
        <v>242</v>
      </c>
      <c r="N59934" t="s">
        <v>250</v>
      </c>
      <c r="O59934" t="s">
        <v>26</v>
      </c>
      <c r="P59934">
        <v>101002</v>
      </c>
      <c r="Q59934" t="s">
        <v>374</v>
      </c>
      <c r="R59934">
        <v>1</v>
      </c>
      <c r="S59934" t="s">
        <v>28</v>
      </c>
      <c r="T59934" t="s">
        <v>29</v>
      </c>
      <c r="U59934">
        <v>1</v>
      </c>
      <c r="V59934" t="s">
        <v>359</v>
      </c>
      <c r="W59934">
        <v>5</v>
      </c>
      <c r="X59934" t="s">
        <v>316</v>
      </c>
      <c r="Y59934" t="s">
        <v>242</v>
      </c>
    </row>
    <row r="59935" spans="1:25" x14ac:dyDescent="0.25">
      <c r="A59935" s="1">
        <v>42006</v>
      </c>
      <c r="B59935">
        <v>6.62</v>
      </c>
      <c r="C59935">
        <v>12.99</v>
      </c>
      <c r="D59935">
        <v>8</v>
      </c>
      <c r="E59935">
        <v>5</v>
      </c>
      <c r="F59935">
        <v>4</v>
      </c>
      <c r="G59935">
        <v>2</v>
      </c>
      <c r="H59935">
        <v>1</v>
      </c>
      <c r="I59935">
        <v>52.96</v>
      </c>
      <c r="J59935">
        <v>102.621</v>
      </c>
      <c r="K59935">
        <v>800</v>
      </c>
      <c r="L59935">
        <v>212</v>
      </c>
      <c r="M59935" t="s">
        <v>244</v>
      </c>
      <c r="N59935" t="s">
        <v>249</v>
      </c>
      <c r="O59935" t="s">
        <v>26</v>
      </c>
      <c r="P59935">
        <v>101002</v>
      </c>
      <c r="Q59935" t="s">
        <v>374</v>
      </c>
      <c r="R59935">
        <v>1</v>
      </c>
      <c r="S59935" t="s">
        <v>28</v>
      </c>
      <c r="T59935" t="s">
        <v>29</v>
      </c>
      <c r="U59935">
        <v>1</v>
      </c>
      <c r="V59935" t="s">
        <v>359</v>
      </c>
      <c r="W59935">
        <v>5</v>
      </c>
      <c r="X59935" t="s">
        <v>316</v>
      </c>
      <c r="Y59935" t="s">
        <v>244</v>
      </c>
    </row>
    <row r="59936" spans="1:25" x14ac:dyDescent="0.25">
      <c r="A59936" s="1">
        <v>42087</v>
      </c>
      <c r="B59936">
        <v>6.62</v>
      </c>
      <c r="C59936">
        <v>12.99</v>
      </c>
      <c r="D59936">
        <v>6</v>
      </c>
      <c r="E59936">
        <v>4</v>
      </c>
      <c r="F59936">
        <v>2</v>
      </c>
      <c r="G59936">
        <v>1</v>
      </c>
      <c r="H59936">
        <v>1</v>
      </c>
      <c r="I59936">
        <v>39.72</v>
      </c>
      <c r="J59936">
        <v>77.030699999999996</v>
      </c>
      <c r="K59936">
        <v>586</v>
      </c>
      <c r="L59936">
        <v>246</v>
      </c>
      <c r="M59936" t="s">
        <v>244</v>
      </c>
      <c r="N59936" t="s">
        <v>251</v>
      </c>
      <c r="O59936" t="s">
        <v>26</v>
      </c>
      <c r="P59936">
        <v>101002</v>
      </c>
      <c r="Q59936" t="s">
        <v>374</v>
      </c>
      <c r="R59936">
        <v>1</v>
      </c>
      <c r="S59936" t="s">
        <v>28</v>
      </c>
      <c r="T59936" t="s">
        <v>29</v>
      </c>
      <c r="U59936">
        <v>1</v>
      </c>
      <c r="V59936" t="s">
        <v>359</v>
      </c>
      <c r="W59936">
        <v>5</v>
      </c>
      <c r="X59936" t="s">
        <v>316</v>
      </c>
      <c r="Y59936" t="s">
        <v>244</v>
      </c>
    </row>
    <row r="59937" spans="1:25" x14ac:dyDescent="0.25">
      <c r="A59937" s="1">
        <v>42638</v>
      </c>
      <c r="B59937">
        <v>6.62</v>
      </c>
      <c r="C59937">
        <v>12.99</v>
      </c>
      <c r="D59937">
        <v>24</v>
      </c>
      <c r="E59937">
        <v>2</v>
      </c>
      <c r="F59937">
        <v>5</v>
      </c>
      <c r="G59937">
        <v>5</v>
      </c>
      <c r="H59937">
        <v>6</v>
      </c>
      <c r="I59937">
        <v>152.26</v>
      </c>
      <c r="J59937">
        <v>305.26499999999999</v>
      </c>
      <c r="K59937">
        <v>800</v>
      </c>
      <c r="L59937">
        <v>212</v>
      </c>
      <c r="M59937" t="s">
        <v>244</v>
      </c>
      <c r="N59937" t="s">
        <v>249</v>
      </c>
      <c r="O59937" t="s">
        <v>26</v>
      </c>
      <c r="P59937">
        <v>101002</v>
      </c>
      <c r="Q59937" t="s">
        <v>374</v>
      </c>
      <c r="R59937">
        <v>1</v>
      </c>
      <c r="S59937" t="s">
        <v>28</v>
      </c>
      <c r="T59937" t="s">
        <v>29</v>
      </c>
      <c r="U59937">
        <v>1</v>
      </c>
      <c r="V59937" t="s">
        <v>359</v>
      </c>
      <c r="W59937">
        <v>5</v>
      </c>
      <c r="X59937" t="s">
        <v>316</v>
      </c>
      <c r="Y59937" t="s">
        <v>244</v>
      </c>
    </row>
    <row r="59938" spans="1:25" x14ac:dyDescent="0.25">
      <c r="A59938" s="1">
        <v>42736</v>
      </c>
      <c r="B59938">
        <v>6.62</v>
      </c>
      <c r="C59938">
        <v>12.99</v>
      </c>
      <c r="D59938">
        <v>26</v>
      </c>
      <c r="E59938">
        <v>3</v>
      </c>
      <c r="F59938">
        <v>3</v>
      </c>
      <c r="G59938">
        <v>1</v>
      </c>
      <c r="H59938">
        <v>2</v>
      </c>
      <c r="I59938">
        <v>172.12</v>
      </c>
      <c r="J59938">
        <v>335.79149999999998</v>
      </c>
      <c r="K59938">
        <v>710</v>
      </c>
      <c r="L59938">
        <v>292</v>
      </c>
      <c r="M59938" t="s">
        <v>242</v>
      </c>
      <c r="N59938" t="s">
        <v>252</v>
      </c>
      <c r="O59938" t="s">
        <v>26</v>
      </c>
      <c r="P59938">
        <v>101002</v>
      </c>
      <c r="Q59938" t="s">
        <v>374</v>
      </c>
      <c r="R59938">
        <v>1</v>
      </c>
      <c r="S59938" t="s">
        <v>28</v>
      </c>
      <c r="T59938" t="s">
        <v>29</v>
      </c>
      <c r="U59938">
        <v>1</v>
      </c>
      <c r="V59938" t="s">
        <v>359</v>
      </c>
      <c r="W59938">
        <v>5</v>
      </c>
      <c r="X59938" t="s">
        <v>316</v>
      </c>
      <c r="Y59938" t="s">
        <v>242</v>
      </c>
    </row>
    <row r="59939" spans="1:25" x14ac:dyDescent="0.25">
      <c r="A59939" s="1">
        <v>42356</v>
      </c>
      <c r="B59939">
        <v>6.62</v>
      </c>
      <c r="C59939">
        <v>12.99</v>
      </c>
      <c r="D59939">
        <v>6</v>
      </c>
      <c r="E59939">
        <v>3</v>
      </c>
      <c r="F59939">
        <v>4</v>
      </c>
      <c r="G59939">
        <v>3</v>
      </c>
      <c r="H59939">
        <v>8</v>
      </c>
      <c r="I59939">
        <v>39.72</v>
      </c>
      <c r="J59939">
        <v>70.146000000000001</v>
      </c>
      <c r="K59939">
        <v>693</v>
      </c>
      <c r="L59939">
        <v>35</v>
      </c>
      <c r="M59939" t="s">
        <v>242</v>
      </c>
      <c r="N59939" t="s">
        <v>250</v>
      </c>
      <c r="O59939" t="s">
        <v>26</v>
      </c>
      <c r="P59939">
        <v>101002</v>
      </c>
      <c r="Q59939" t="s">
        <v>374</v>
      </c>
      <c r="R59939">
        <v>1</v>
      </c>
      <c r="S59939" t="s">
        <v>28</v>
      </c>
      <c r="T59939" t="s">
        <v>29</v>
      </c>
      <c r="U59939">
        <v>1</v>
      </c>
      <c r="V59939" t="s">
        <v>359</v>
      </c>
      <c r="W59939">
        <v>5</v>
      </c>
      <c r="X59939" t="s">
        <v>316</v>
      </c>
      <c r="Y59939" t="s">
        <v>242</v>
      </c>
    </row>
    <row r="59940" spans="1:25" x14ac:dyDescent="0.25">
      <c r="A59940" s="1">
        <v>42271</v>
      </c>
      <c r="B59940">
        <v>6.62</v>
      </c>
      <c r="C59940">
        <v>12.99</v>
      </c>
      <c r="D59940">
        <v>6</v>
      </c>
      <c r="E59940">
        <v>2</v>
      </c>
      <c r="F59940">
        <v>1</v>
      </c>
      <c r="G59940">
        <v>4</v>
      </c>
      <c r="H59940">
        <v>5</v>
      </c>
      <c r="I59940">
        <v>39.72</v>
      </c>
      <c r="J59940">
        <v>72.744</v>
      </c>
      <c r="K59940">
        <v>796</v>
      </c>
      <c r="L59940">
        <v>182</v>
      </c>
      <c r="M59940" t="s">
        <v>24</v>
      </c>
      <c r="N59940" t="s">
        <v>55</v>
      </c>
      <c r="O59940" t="s">
        <v>26</v>
      </c>
      <c r="P59940">
        <v>101002</v>
      </c>
      <c r="Q59940" t="s">
        <v>374</v>
      </c>
      <c r="R59940">
        <v>1</v>
      </c>
      <c r="S59940" t="s">
        <v>28</v>
      </c>
      <c r="T59940" t="s">
        <v>29</v>
      </c>
      <c r="U59940">
        <v>1</v>
      </c>
      <c r="V59940" t="s">
        <v>359</v>
      </c>
      <c r="W59940">
        <v>5</v>
      </c>
      <c r="X59940" t="s">
        <v>316</v>
      </c>
      <c r="Y59940" t="s">
        <v>24</v>
      </c>
    </row>
    <row r="59941" spans="1:25" x14ac:dyDescent="0.25">
      <c r="A59941" s="1">
        <v>43047</v>
      </c>
      <c r="B59941">
        <v>6.62</v>
      </c>
      <c r="C59941">
        <v>12.99</v>
      </c>
      <c r="D59941">
        <v>26</v>
      </c>
      <c r="E59941">
        <v>2</v>
      </c>
      <c r="F59941">
        <v>4</v>
      </c>
      <c r="G59941">
        <v>3</v>
      </c>
      <c r="H59941">
        <v>8</v>
      </c>
      <c r="I59941">
        <v>172.12</v>
      </c>
      <c r="J59941">
        <v>329.94600000000003</v>
      </c>
      <c r="K59941">
        <v>792</v>
      </c>
      <c r="L59941">
        <v>211</v>
      </c>
      <c r="M59941" t="s">
        <v>24</v>
      </c>
      <c r="N59941" t="s">
        <v>276</v>
      </c>
      <c r="O59941" t="s">
        <v>26</v>
      </c>
      <c r="P59941">
        <v>101002</v>
      </c>
      <c r="Q59941" t="s">
        <v>374</v>
      </c>
      <c r="R59941">
        <v>1</v>
      </c>
      <c r="S59941" t="s">
        <v>28</v>
      </c>
      <c r="T59941" t="s">
        <v>29</v>
      </c>
      <c r="U59941">
        <v>1</v>
      </c>
      <c r="V59941" t="s">
        <v>359</v>
      </c>
      <c r="W59941">
        <v>5</v>
      </c>
      <c r="X59941" t="s">
        <v>316</v>
      </c>
      <c r="Y59941" t="s">
        <v>24</v>
      </c>
    </row>
    <row r="59942" spans="1:25" x14ac:dyDescent="0.25">
      <c r="A59942" s="1">
        <v>42010</v>
      </c>
      <c r="B59942">
        <v>6.62</v>
      </c>
      <c r="C59942">
        <v>12.99</v>
      </c>
      <c r="D59942">
        <v>4</v>
      </c>
      <c r="E59942">
        <v>4</v>
      </c>
      <c r="F59942">
        <v>2</v>
      </c>
      <c r="G59942">
        <v>4</v>
      </c>
      <c r="H59942">
        <v>3</v>
      </c>
      <c r="I59942">
        <v>26.48</v>
      </c>
      <c r="J59942">
        <v>49.362000000000002</v>
      </c>
      <c r="K59942">
        <v>820</v>
      </c>
      <c r="L59942">
        <v>151</v>
      </c>
      <c r="M59942" t="s">
        <v>24</v>
      </c>
      <c r="N59942" t="s">
        <v>49</v>
      </c>
      <c r="O59942" t="s">
        <v>26</v>
      </c>
      <c r="P59942">
        <v>101002</v>
      </c>
      <c r="Q59942" t="s">
        <v>374</v>
      </c>
      <c r="R59942">
        <v>1</v>
      </c>
      <c r="S59942" t="s">
        <v>28</v>
      </c>
      <c r="T59942" t="s">
        <v>29</v>
      </c>
      <c r="U59942">
        <v>1</v>
      </c>
      <c r="V59942" t="s">
        <v>359</v>
      </c>
      <c r="W59942">
        <v>5</v>
      </c>
      <c r="X59942" t="s">
        <v>316</v>
      </c>
      <c r="Y59942" t="s">
        <v>24</v>
      </c>
    </row>
    <row r="59943" spans="1:25" x14ac:dyDescent="0.25">
      <c r="A59943" s="1">
        <v>42680</v>
      </c>
      <c r="B59943">
        <v>6.62</v>
      </c>
      <c r="C59943">
        <v>12.99</v>
      </c>
      <c r="D59943">
        <v>16</v>
      </c>
      <c r="E59943">
        <v>2</v>
      </c>
      <c r="F59943">
        <v>4</v>
      </c>
      <c r="G59943">
        <v>5</v>
      </c>
      <c r="H59943">
        <v>13</v>
      </c>
      <c r="I59943">
        <v>99.3</v>
      </c>
      <c r="J59943">
        <v>194.85</v>
      </c>
      <c r="K59943">
        <v>586</v>
      </c>
      <c r="L59943">
        <v>246</v>
      </c>
      <c r="M59943" t="s">
        <v>244</v>
      </c>
      <c r="N59943" t="s">
        <v>251</v>
      </c>
      <c r="O59943" t="s">
        <v>26</v>
      </c>
      <c r="P59943">
        <v>101002</v>
      </c>
      <c r="Q59943" t="s">
        <v>374</v>
      </c>
      <c r="R59943">
        <v>1</v>
      </c>
      <c r="S59943" t="s">
        <v>28</v>
      </c>
      <c r="T59943" t="s">
        <v>29</v>
      </c>
      <c r="U59943">
        <v>1</v>
      </c>
      <c r="V59943" t="s">
        <v>359</v>
      </c>
      <c r="W59943">
        <v>5</v>
      </c>
      <c r="X59943" t="s">
        <v>316</v>
      </c>
      <c r="Y59943" t="s">
        <v>244</v>
      </c>
    </row>
    <row r="59944" spans="1:25" x14ac:dyDescent="0.25">
      <c r="A59944" s="1">
        <v>42352</v>
      </c>
      <c r="B59944">
        <v>6.62</v>
      </c>
      <c r="C59944">
        <v>12.99</v>
      </c>
      <c r="D59944">
        <v>6</v>
      </c>
      <c r="E59944">
        <v>5</v>
      </c>
      <c r="F59944">
        <v>5</v>
      </c>
      <c r="G59944">
        <v>2</v>
      </c>
      <c r="H59944">
        <v>5</v>
      </c>
      <c r="I59944">
        <v>39.72</v>
      </c>
      <c r="J59944">
        <v>72.744</v>
      </c>
      <c r="K59944">
        <v>894</v>
      </c>
      <c r="L59944">
        <v>213</v>
      </c>
      <c r="M59944" t="s">
        <v>246</v>
      </c>
      <c r="N59944" t="s">
        <v>247</v>
      </c>
      <c r="O59944" t="s">
        <v>26</v>
      </c>
      <c r="P59944">
        <v>101002</v>
      </c>
      <c r="Q59944" t="s">
        <v>374</v>
      </c>
      <c r="R59944">
        <v>1</v>
      </c>
      <c r="S59944" t="s">
        <v>28</v>
      </c>
      <c r="T59944" t="s">
        <v>29</v>
      </c>
      <c r="U59944">
        <v>1</v>
      </c>
      <c r="V59944" t="s">
        <v>359</v>
      </c>
      <c r="W59944">
        <v>5</v>
      </c>
      <c r="X59944" t="s">
        <v>316</v>
      </c>
      <c r="Y59944" t="s">
        <v>248</v>
      </c>
    </row>
    <row r="59945" spans="1:25" x14ac:dyDescent="0.25">
      <c r="A59945" s="1">
        <v>42443</v>
      </c>
      <c r="B59945">
        <v>6.62</v>
      </c>
      <c r="C59945">
        <v>12.99</v>
      </c>
      <c r="D59945">
        <v>9</v>
      </c>
      <c r="E59945">
        <v>2</v>
      </c>
      <c r="F59945">
        <v>2</v>
      </c>
      <c r="G59945">
        <v>4</v>
      </c>
      <c r="H59945">
        <v>3</v>
      </c>
      <c r="I59945">
        <v>52.96</v>
      </c>
      <c r="J59945">
        <v>114.312</v>
      </c>
      <c r="K59945">
        <v>845</v>
      </c>
      <c r="L59945">
        <v>110</v>
      </c>
      <c r="M59945" t="s">
        <v>24</v>
      </c>
      <c r="N59945" t="s">
        <v>292</v>
      </c>
      <c r="O59945" t="s">
        <v>26</v>
      </c>
      <c r="P59945">
        <v>101002</v>
      </c>
      <c r="Q59945" t="s">
        <v>374</v>
      </c>
      <c r="R59945">
        <v>1</v>
      </c>
      <c r="S59945" t="s">
        <v>28</v>
      </c>
      <c r="T59945" t="s">
        <v>29</v>
      </c>
      <c r="U59945">
        <v>1</v>
      </c>
      <c r="V59945" t="s">
        <v>359</v>
      </c>
      <c r="W59945">
        <v>5</v>
      </c>
      <c r="X59945" t="s">
        <v>316</v>
      </c>
      <c r="Y59945" t="s">
        <v>24</v>
      </c>
    </row>
    <row r="59946" spans="1:25" x14ac:dyDescent="0.25">
      <c r="A59946" s="1">
        <v>42376</v>
      </c>
      <c r="B59946">
        <v>6.62</v>
      </c>
      <c r="C59946">
        <v>12.99</v>
      </c>
      <c r="D59946">
        <v>9</v>
      </c>
      <c r="E59946">
        <v>5</v>
      </c>
      <c r="F59946">
        <v>1</v>
      </c>
      <c r="G59946">
        <v>2</v>
      </c>
      <c r="H59946">
        <v>1</v>
      </c>
      <c r="I59946">
        <v>52.96</v>
      </c>
      <c r="J59946">
        <v>115.611</v>
      </c>
      <c r="K59946">
        <v>805</v>
      </c>
      <c r="L59946">
        <v>134</v>
      </c>
      <c r="M59946" t="s">
        <v>24</v>
      </c>
      <c r="N59946" t="s">
        <v>238</v>
      </c>
      <c r="O59946" t="s">
        <v>234</v>
      </c>
      <c r="P59946">
        <v>101002</v>
      </c>
      <c r="Q59946" t="s">
        <v>374</v>
      </c>
      <c r="R59946">
        <v>1</v>
      </c>
      <c r="S59946" t="s">
        <v>28</v>
      </c>
      <c r="T59946" t="s">
        <v>29</v>
      </c>
      <c r="U59946">
        <v>1</v>
      </c>
      <c r="V59946" t="s">
        <v>359</v>
      </c>
      <c r="W59946">
        <v>5</v>
      </c>
      <c r="X59946" t="s">
        <v>316</v>
      </c>
      <c r="Y59946" t="s">
        <v>24</v>
      </c>
    </row>
    <row r="59947" spans="1:25" x14ac:dyDescent="0.25">
      <c r="A59947" s="1">
        <v>42449</v>
      </c>
      <c r="B59947">
        <v>6.62</v>
      </c>
      <c r="C59947">
        <v>12.99</v>
      </c>
      <c r="D59947">
        <v>9</v>
      </c>
      <c r="E59947">
        <v>2</v>
      </c>
      <c r="F59947">
        <v>2</v>
      </c>
      <c r="G59947">
        <v>2</v>
      </c>
      <c r="H59947">
        <v>1</v>
      </c>
      <c r="I59947">
        <v>52.96</v>
      </c>
      <c r="J59947">
        <v>115.611</v>
      </c>
      <c r="K59947">
        <v>846</v>
      </c>
      <c r="L59947">
        <v>168</v>
      </c>
      <c r="M59947" t="s">
        <v>24</v>
      </c>
      <c r="N59947" t="s">
        <v>291</v>
      </c>
      <c r="O59947" t="s">
        <v>26</v>
      </c>
      <c r="P59947">
        <v>101002</v>
      </c>
      <c r="Q59947" t="s">
        <v>374</v>
      </c>
      <c r="R59947">
        <v>1</v>
      </c>
      <c r="S59947" t="s">
        <v>28</v>
      </c>
      <c r="T59947" t="s">
        <v>29</v>
      </c>
      <c r="U59947">
        <v>1</v>
      </c>
      <c r="V59947" t="s">
        <v>359</v>
      </c>
      <c r="W59947">
        <v>5</v>
      </c>
      <c r="X59947" t="s">
        <v>316</v>
      </c>
      <c r="Y59947" t="s">
        <v>24</v>
      </c>
    </row>
    <row r="59948" spans="1:25" x14ac:dyDescent="0.25">
      <c r="A59948" s="1">
        <v>42441</v>
      </c>
      <c r="B59948">
        <v>6.62</v>
      </c>
      <c r="C59948">
        <v>12.99</v>
      </c>
      <c r="D59948">
        <v>9</v>
      </c>
      <c r="E59948">
        <v>2</v>
      </c>
      <c r="F59948">
        <v>3</v>
      </c>
      <c r="G59948">
        <v>1</v>
      </c>
      <c r="H59948">
        <v>1</v>
      </c>
      <c r="I59948">
        <v>52.96</v>
      </c>
      <c r="J59948">
        <v>116.26049999999999</v>
      </c>
      <c r="K59948">
        <v>865</v>
      </c>
      <c r="L59948">
        <v>68</v>
      </c>
      <c r="M59948" t="s">
        <v>24</v>
      </c>
      <c r="N59948" t="s">
        <v>200</v>
      </c>
      <c r="O59948" t="s">
        <v>26</v>
      </c>
      <c r="P59948">
        <v>101002</v>
      </c>
      <c r="Q59948" t="s">
        <v>374</v>
      </c>
      <c r="R59948">
        <v>1</v>
      </c>
      <c r="S59948" t="s">
        <v>28</v>
      </c>
      <c r="T59948" t="s">
        <v>29</v>
      </c>
      <c r="U59948">
        <v>1</v>
      </c>
      <c r="V59948" t="s">
        <v>359</v>
      </c>
      <c r="W59948">
        <v>5</v>
      </c>
      <c r="X59948" t="s">
        <v>316</v>
      </c>
      <c r="Y59948" t="s">
        <v>24</v>
      </c>
    </row>
    <row r="59949" spans="1:25" x14ac:dyDescent="0.25">
      <c r="A59949" s="1">
        <v>42605</v>
      </c>
      <c r="B59949">
        <v>6.62</v>
      </c>
      <c r="C59949">
        <v>12.99</v>
      </c>
      <c r="D59949">
        <v>9</v>
      </c>
      <c r="E59949">
        <v>2</v>
      </c>
      <c r="F59949">
        <v>0</v>
      </c>
      <c r="G59949">
        <v>2</v>
      </c>
      <c r="H59949">
        <v>3</v>
      </c>
      <c r="I59949">
        <v>52.96</v>
      </c>
      <c r="J59949">
        <v>114.312</v>
      </c>
      <c r="K59949">
        <v>529</v>
      </c>
      <c r="L59949">
        <v>233</v>
      </c>
      <c r="M59949" t="s">
        <v>242</v>
      </c>
      <c r="N59949" t="s">
        <v>243</v>
      </c>
      <c r="O59949" t="s">
        <v>26</v>
      </c>
      <c r="P59949">
        <v>101002</v>
      </c>
      <c r="Q59949" t="s">
        <v>374</v>
      </c>
      <c r="R59949">
        <v>1</v>
      </c>
      <c r="S59949" t="s">
        <v>28</v>
      </c>
      <c r="T59949" t="s">
        <v>29</v>
      </c>
      <c r="U59949">
        <v>1</v>
      </c>
      <c r="V59949" t="s">
        <v>359</v>
      </c>
      <c r="W59949">
        <v>5</v>
      </c>
      <c r="X59949" t="s">
        <v>316</v>
      </c>
      <c r="Y59949" t="s">
        <v>242</v>
      </c>
    </row>
    <row r="59950" spans="1:25" x14ac:dyDescent="0.25">
      <c r="A59950" s="1">
        <v>42434</v>
      </c>
      <c r="B59950">
        <v>6.62</v>
      </c>
      <c r="C59950">
        <v>12.99</v>
      </c>
      <c r="D59950">
        <v>9</v>
      </c>
      <c r="E59950">
        <v>5</v>
      </c>
      <c r="F59950">
        <v>1</v>
      </c>
      <c r="G59950">
        <v>3</v>
      </c>
      <c r="H59950">
        <v>2</v>
      </c>
      <c r="I59950">
        <v>52.96</v>
      </c>
      <c r="J59950">
        <v>114.9615</v>
      </c>
      <c r="K59950">
        <v>939</v>
      </c>
      <c r="L59950">
        <v>100</v>
      </c>
      <c r="M59950" t="s">
        <v>24</v>
      </c>
      <c r="N59950" t="s">
        <v>227</v>
      </c>
      <c r="O59950" t="s">
        <v>26</v>
      </c>
      <c r="P59950">
        <v>101002</v>
      </c>
      <c r="Q59950" t="s">
        <v>374</v>
      </c>
      <c r="R59950">
        <v>1</v>
      </c>
      <c r="S59950" t="s">
        <v>28</v>
      </c>
      <c r="T59950" t="s">
        <v>29</v>
      </c>
      <c r="U59950">
        <v>1</v>
      </c>
      <c r="V59950" t="s">
        <v>359</v>
      </c>
      <c r="W59950">
        <v>5</v>
      </c>
      <c r="X59950" t="s">
        <v>316</v>
      </c>
      <c r="Y59950" t="s">
        <v>24</v>
      </c>
    </row>
    <row r="59951" spans="1:25" x14ac:dyDescent="0.25">
      <c r="A59951" s="1">
        <v>42414</v>
      </c>
      <c r="B59951">
        <v>6.62</v>
      </c>
      <c r="C59951">
        <v>12.99</v>
      </c>
      <c r="D59951">
        <v>9</v>
      </c>
      <c r="E59951">
        <v>3</v>
      </c>
      <c r="F59951">
        <v>0</v>
      </c>
      <c r="G59951">
        <v>3</v>
      </c>
      <c r="H59951">
        <v>2</v>
      </c>
      <c r="I59951">
        <v>52.96</v>
      </c>
      <c r="J59951">
        <v>114.9615</v>
      </c>
      <c r="K59951">
        <v>785</v>
      </c>
      <c r="L59951">
        <v>205</v>
      </c>
      <c r="M59951" t="s">
        <v>24</v>
      </c>
      <c r="N59951" t="s">
        <v>222</v>
      </c>
      <c r="O59951" t="s">
        <v>26</v>
      </c>
      <c r="P59951">
        <v>101002</v>
      </c>
      <c r="Q59951" t="s">
        <v>374</v>
      </c>
      <c r="R59951">
        <v>1</v>
      </c>
      <c r="S59951" t="s">
        <v>28</v>
      </c>
      <c r="T59951" t="s">
        <v>29</v>
      </c>
      <c r="U59951">
        <v>1</v>
      </c>
      <c r="V59951" t="s">
        <v>359</v>
      </c>
      <c r="W59951">
        <v>5</v>
      </c>
      <c r="X59951" t="s">
        <v>316</v>
      </c>
      <c r="Y59951" t="s">
        <v>24</v>
      </c>
    </row>
    <row r="59952" spans="1:25" x14ac:dyDescent="0.25">
      <c r="A59952" s="1">
        <v>42600</v>
      </c>
      <c r="B59952">
        <v>6.62</v>
      </c>
      <c r="C59952">
        <v>12.99</v>
      </c>
      <c r="D59952">
        <v>9</v>
      </c>
      <c r="E59952">
        <v>2</v>
      </c>
      <c r="F59952">
        <v>1</v>
      </c>
      <c r="G59952">
        <v>2</v>
      </c>
      <c r="H59952">
        <v>3</v>
      </c>
      <c r="I59952">
        <v>52.96</v>
      </c>
      <c r="J59952">
        <v>114.312</v>
      </c>
      <c r="K59952">
        <v>754</v>
      </c>
      <c r="L59952">
        <v>249</v>
      </c>
      <c r="M59952" t="s">
        <v>24</v>
      </c>
      <c r="N59952" t="s">
        <v>46</v>
      </c>
      <c r="O59952" t="s">
        <v>26</v>
      </c>
      <c r="P59952">
        <v>101002</v>
      </c>
      <c r="Q59952" t="s">
        <v>374</v>
      </c>
      <c r="R59952">
        <v>1</v>
      </c>
      <c r="S59952" t="s">
        <v>28</v>
      </c>
      <c r="T59952" t="s">
        <v>29</v>
      </c>
      <c r="U59952">
        <v>1</v>
      </c>
      <c r="V59952" t="s">
        <v>359</v>
      </c>
      <c r="W59952">
        <v>5</v>
      </c>
      <c r="X59952" t="s">
        <v>316</v>
      </c>
      <c r="Y59952" t="s">
        <v>24</v>
      </c>
    </row>
    <row r="59953" spans="1:25" x14ac:dyDescent="0.25">
      <c r="A59953" s="1">
        <v>42433</v>
      </c>
      <c r="B59953">
        <v>6.62</v>
      </c>
      <c r="C59953">
        <v>12.99</v>
      </c>
      <c r="D59953">
        <v>9</v>
      </c>
      <c r="E59953">
        <v>4</v>
      </c>
      <c r="F59953">
        <v>4</v>
      </c>
      <c r="G59953">
        <v>2</v>
      </c>
      <c r="H59953">
        <v>1</v>
      </c>
      <c r="I59953">
        <v>52.96</v>
      </c>
      <c r="J59953">
        <v>115.611</v>
      </c>
      <c r="K59953">
        <v>693</v>
      </c>
      <c r="L59953">
        <v>35</v>
      </c>
      <c r="M59953" t="s">
        <v>242</v>
      </c>
      <c r="N59953" t="s">
        <v>250</v>
      </c>
      <c r="O59953" t="s">
        <v>26</v>
      </c>
      <c r="P59953">
        <v>101002</v>
      </c>
      <c r="Q59953" t="s">
        <v>374</v>
      </c>
      <c r="R59953">
        <v>1</v>
      </c>
      <c r="S59953" t="s">
        <v>28</v>
      </c>
      <c r="T59953" t="s">
        <v>29</v>
      </c>
      <c r="U59953">
        <v>1</v>
      </c>
      <c r="V59953" t="s">
        <v>359</v>
      </c>
      <c r="W59953">
        <v>5</v>
      </c>
      <c r="X59953" t="s">
        <v>316</v>
      </c>
      <c r="Y59953" t="s">
        <v>242</v>
      </c>
    </row>
    <row r="59954" spans="1:25" x14ac:dyDescent="0.25">
      <c r="A59954" s="1">
        <v>42583</v>
      </c>
      <c r="B59954">
        <v>6.62</v>
      </c>
      <c r="C59954">
        <v>12.99</v>
      </c>
      <c r="D59954">
        <v>9</v>
      </c>
      <c r="E59954">
        <v>2</v>
      </c>
      <c r="F59954">
        <v>1</v>
      </c>
      <c r="G59954">
        <v>3</v>
      </c>
      <c r="H59954">
        <v>4</v>
      </c>
      <c r="I59954">
        <v>52.96</v>
      </c>
      <c r="J59954">
        <v>113.01300000000001</v>
      </c>
      <c r="K59954">
        <v>777</v>
      </c>
      <c r="L59954">
        <v>236</v>
      </c>
      <c r="M59954" t="s">
        <v>24</v>
      </c>
      <c r="N59954" t="s">
        <v>217</v>
      </c>
      <c r="O59954" t="s">
        <v>26</v>
      </c>
      <c r="P59954">
        <v>101002</v>
      </c>
      <c r="Q59954" t="s">
        <v>374</v>
      </c>
      <c r="R59954">
        <v>1</v>
      </c>
      <c r="S59954" t="s">
        <v>28</v>
      </c>
      <c r="T59954" t="s">
        <v>29</v>
      </c>
      <c r="U59954">
        <v>1</v>
      </c>
      <c r="V59954" t="s">
        <v>359</v>
      </c>
      <c r="W59954">
        <v>5</v>
      </c>
      <c r="X59954" t="s">
        <v>316</v>
      </c>
      <c r="Y59954" t="s">
        <v>24</v>
      </c>
    </row>
    <row r="59955" spans="1:25" x14ac:dyDescent="0.25">
      <c r="A59955" s="1">
        <v>42416</v>
      </c>
      <c r="B59955">
        <v>6.62</v>
      </c>
      <c r="C59955">
        <v>12.99</v>
      </c>
      <c r="D59955">
        <v>9</v>
      </c>
      <c r="E59955">
        <v>2</v>
      </c>
      <c r="F59955">
        <v>2</v>
      </c>
      <c r="G59955">
        <v>2</v>
      </c>
      <c r="H59955">
        <v>1</v>
      </c>
      <c r="I59955">
        <v>52.96</v>
      </c>
      <c r="J59955">
        <v>115.611</v>
      </c>
      <c r="K59955">
        <v>894</v>
      </c>
      <c r="L59955">
        <v>213</v>
      </c>
      <c r="M59955" t="s">
        <v>246</v>
      </c>
      <c r="N59955" t="s">
        <v>247</v>
      </c>
      <c r="O59955" t="s">
        <v>26</v>
      </c>
      <c r="P59955">
        <v>101002</v>
      </c>
      <c r="Q59955" t="s">
        <v>374</v>
      </c>
      <c r="R59955">
        <v>1</v>
      </c>
      <c r="S59955" t="s">
        <v>28</v>
      </c>
      <c r="T59955" t="s">
        <v>29</v>
      </c>
      <c r="U59955">
        <v>1</v>
      </c>
      <c r="V59955" t="s">
        <v>359</v>
      </c>
      <c r="W59955">
        <v>5</v>
      </c>
      <c r="X59955" t="s">
        <v>316</v>
      </c>
      <c r="Y59955" t="s">
        <v>248</v>
      </c>
    </row>
    <row r="59956" spans="1:25" x14ac:dyDescent="0.25">
      <c r="A59956" s="1">
        <v>42446</v>
      </c>
      <c r="B59956">
        <v>11</v>
      </c>
      <c r="C59956">
        <v>21.57</v>
      </c>
      <c r="D59956">
        <v>9</v>
      </c>
      <c r="E59956">
        <v>5</v>
      </c>
      <c r="F59956">
        <v>2</v>
      </c>
      <c r="G59956">
        <v>3</v>
      </c>
      <c r="H59956">
        <v>13</v>
      </c>
      <c r="I59956">
        <v>88</v>
      </c>
      <c r="J59956">
        <v>181.18799999999999</v>
      </c>
      <c r="K59956">
        <v>710</v>
      </c>
      <c r="L59956">
        <v>292</v>
      </c>
      <c r="M59956" t="s">
        <v>244</v>
      </c>
      <c r="N59956" t="s">
        <v>245</v>
      </c>
      <c r="O59956" t="s">
        <v>26</v>
      </c>
      <c r="P59956">
        <v>101006</v>
      </c>
      <c r="Q59956" t="s">
        <v>375</v>
      </c>
      <c r="R59956">
        <v>1</v>
      </c>
      <c r="S59956" t="s">
        <v>28</v>
      </c>
      <c r="T59956" t="s">
        <v>29</v>
      </c>
      <c r="U59956">
        <v>1</v>
      </c>
      <c r="V59956" t="s">
        <v>359</v>
      </c>
      <c r="W59956">
        <v>2</v>
      </c>
      <c r="X59956" t="s">
        <v>254</v>
      </c>
      <c r="Y59956" t="s">
        <v>244</v>
      </c>
    </row>
    <row r="59957" spans="1:25" x14ac:dyDescent="0.25">
      <c r="A59957" s="1">
        <v>42421</v>
      </c>
      <c r="B59957">
        <v>11</v>
      </c>
      <c r="C59957">
        <v>21.57</v>
      </c>
      <c r="D59957">
        <v>9</v>
      </c>
      <c r="E59957">
        <v>5</v>
      </c>
      <c r="F59957">
        <v>5</v>
      </c>
      <c r="G59957">
        <v>4</v>
      </c>
      <c r="H59957">
        <v>4</v>
      </c>
      <c r="I59957">
        <v>88</v>
      </c>
      <c r="J59957">
        <v>189.816</v>
      </c>
      <c r="K59957">
        <v>800</v>
      </c>
      <c r="L59957">
        <v>212</v>
      </c>
      <c r="M59957" t="s">
        <v>244</v>
      </c>
      <c r="N59957" t="s">
        <v>249</v>
      </c>
      <c r="O59957" t="s">
        <v>26</v>
      </c>
      <c r="P59957">
        <v>101006</v>
      </c>
      <c r="Q59957" t="s">
        <v>375</v>
      </c>
      <c r="R59957">
        <v>1</v>
      </c>
      <c r="S59957" t="s">
        <v>28</v>
      </c>
      <c r="T59957" t="s">
        <v>29</v>
      </c>
      <c r="U59957">
        <v>1</v>
      </c>
      <c r="V59957" t="s">
        <v>359</v>
      </c>
      <c r="W59957">
        <v>2</v>
      </c>
      <c r="X59957" t="s">
        <v>254</v>
      </c>
      <c r="Y59957" t="s">
        <v>244</v>
      </c>
    </row>
    <row r="59958" spans="1:25" x14ac:dyDescent="0.25">
      <c r="A59958" s="1">
        <v>42401</v>
      </c>
      <c r="B59958">
        <v>11</v>
      </c>
      <c r="C59958">
        <v>21.57</v>
      </c>
      <c r="D59958">
        <v>9</v>
      </c>
      <c r="E59958">
        <v>5</v>
      </c>
      <c r="F59958">
        <v>5</v>
      </c>
      <c r="G59958">
        <v>1</v>
      </c>
      <c r="H59958">
        <v>1</v>
      </c>
      <c r="I59958">
        <v>88</v>
      </c>
      <c r="J59958">
        <v>193.0515</v>
      </c>
      <c r="K59958">
        <v>800</v>
      </c>
      <c r="L59958">
        <v>212</v>
      </c>
      <c r="M59958" t="s">
        <v>244</v>
      </c>
      <c r="N59958" t="s">
        <v>249</v>
      </c>
      <c r="O59958" t="s">
        <v>26</v>
      </c>
      <c r="P59958">
        <v>101006</v>
      </c>
      <c r="Q59958" t="s">
        <v>375</v>
      </c>
      <c r="R59958">
        <v>1</v>
      </c>
      <c r="S59958" t="s">
        <v>28</v>
      </c>
      <c r="T59958" t="s">
        <v>29</v>
      </c>
      <c r="U59958">
        <v>1</v>
      </c>
      <c r="V59958" t="s">
        <v>359</v>
      </c>
      <c r="W59958">
        <v>2</v>
      </c>
      <c r="X59958" t="s">
        <v>254</v>
      </c>
      <c r="Y59958" t="s">
        <v>244</v>
      </c>
    </row>
    <row r="59959" spans="1:25" x14ac:dyDescent="0.25">
      <c r="A59959" s="1">
        <v>42478</v>
      </c>
      <c r="B59959">
        <v>11</v>
      </c>
      <c r="C59959">
        <v>21.57</v>
      </c>
      <c r="D59959">
        <v>9</v>
      </c>
      <c r="E59959">
        <v>2</v>
      </c>
      <c r="F59959">
        <v>0</v>
      </c>
      <c r="G59959">
        <v>1</v>
      </c>
      <c r="H59959">
        <v>4</v>
      </c>
      <c r="I59959">
        <v>88</v>
      </c>
      <c r="J59959">
        <v>189.816</v>
      </c>
      <c r="K59959">
        <v>730</v>
      </c>
      <c r="L59959">
        <v>274</v>
      </c>
      <c r="M59959" t="s">
        <v>24</v>
      </c>
      <c r="N59959" t="s">
        <v>260</v>
      </c>
      <c r="O59959" t="s">
        <v>26</v>
      </c>
      <c r="P59959">
        <v>101006</v>
      </c>
      <c r="Q59959" t="s">
        <v>375</v>
      </c>
      <c r="R59959">
        <v>1</v>
      </c>
      <c r="S59959" t="s">
        <v>28</v>
      </c>
      <c r="T59959" t="s">
        <v>29</v>
      </c>
      <c r="U59959">
        <v>1</v>
      </c>
      <c r="V59959" t="s">
        <v>359</v>
      </c>
      <c r="W59959">
        <v>2</v>
      </c>
      <c r="X59959" t="s">
        <v>254</v>
      </c>
      <c r="Y59959" t="s">
        <v>24</v>
      </c>
    </row>
    <row r="59960" spans="1:25" x14ac:dyDescent="0.25">
      <c r="A59960" s="1">
        <v>42442</v>
      </c>
      <c r="B59960">
        <v>11</v>
      </c>
      <c r="C59960">
        <v>21.57</v>
      </c>
      <c r="D59960">
        <v>9</v>
      </c>
      <c r="E59960">
        <v>3</v>
      </c>
      <c r="F59960">
        <v>5</v>
      </c>
      <c r="G59960">
        <v>1</v>
      </c>
      <c r="H59960">
        <v>4</v>
      </c>
      <c r="I59960">
        <v>88</v>
      </c>
      <c r="J59960">
        <v>189.816</v>
      </c>
      <c r="K59960">
        <v>558</v>
      </c>
      <c r="L59960">
        <v>294</v>
      </c>
      <c r="M59960" t="s">
        <v>24</v>
      </c>
      <c r="N59960" t="s">
        <v>103</v>
      </c>
      <c r="O59960" t="s">
        <v>26</v>
      </c>
      <c r="P59960">
        <v>101006</v>
      </c>
      <c r="Q59960" t="s">
        <v>375</v>
      </c>
      <c r="R59960">
        <v>1</v>
      </c>
      <c r="S59960" t="s">
        <v>28</v>
      </c>
      <c r="T59960" t="s">
        <v>29</v>
      </c>
      <c r="U59960">
        <v>1</v>
      </c>
      <c r="V59960" t="s">
        <v>359</v>
      </c>
      <c r="W59960">
        <v>2</v>
      </c>
      <c r="X59960" t="s">
        <v>254</v>
      </c>
      <c r="Y59960" t="s">
        <v>24</v>
      </c>
    </row>
    <row r="59961" spans="1:25" x14ac:dyDescent="0.25">
      <c r="A59961" s="1">
        <v>42462</v>
      </c>
      <c r="B59961">
        <v>11</v>
      </c>
      <c r="C59961">
        <v>21.57</v>
      </c>
      <c r="D59961">
        <v>9</v>
      </c>
      <c r="E59961">
        <v>3</v>
      </c>
      <c r="F59961">
        <v>2</v>
      </c>
      <c r="G59961">
        <v>2</v>
      </c>
      <c r="H59961">
        <v>9</v>
      </c>
      <c r="I59961">
        <v>88</v>
      </c>
      <c r="J59961">
        <v>185.50200000000001</v>
      </c>
      <c r="K59961">
        <v>721</v>
      </c>
      <c r="L59961">
        <v>270</v>
      </c>
      <c r="M59961" t="s">
        <v>24</v>
      </c>
      <c r="N59961" t="s">
        <v>142</v>
      </c>
      <c r="O59961" t="s">
        <v>26</v>
      </c>
      <c r="P59961">
        <v>101006</v>
      </c>
      <c r="Q59961" t="s">
        <v>375</v>
      </c>
      <c r="R59961">
        <v>1</v>
      </c>
      <c r="S59961" t="s">
        <v>28</v>
      </c>
      <c r="T59961" t="s">
        <v>29</v>
      </c>
      <c r="U59961">
        <v>1</v>
      </c>
      <c r="V59961" t="s">
        <v>359</v>
      </c>
      <c r="W59961">
        <v>2</v>
      </c>
      <c r="X59961" t="s">
        <v>254</v>
      </c>
      <c r="Y59961" t="s">
        <v>24</v>
      </c>
    </row>
    <row r="59962" spans="1:25" x14ac:dyDescent="0.25">
      <c r="A59962" s="1">
        <v>42434</v>
      </c>
      <c r="B59962">
        <v>11</v>
      </c>
      <c r="C59962">
        <v>21.57</v>
      </c>
      <c r="D59962">
        <v>9</v>
      </c>
      <c r="E59962">
        <v>3</v>
      </c>
      <c r="F59962">
        <v>3</v>
      </c>
      <c r="G59962">
        <v>2</v>
      </c>
      <c r="H59962">
        <v>2</v>
      </c>
      <c r="I59962">
        <v>88</v>
      </c>
      <c r="J59962">
        <v>191.97300000000001</v>
      </c>
      <c r="K59962">
        <v>823</v>
      </c>
      <c r="L59962">
        <v>144</v>
      </c>
      <c r="M59962" t="s">
        <v>24</v>
      </c>
      <c r="N59962" t="s">
        <v>63</v>
      </c>
      <c r="O59962" t="s">
        <v>26</v>
      </c>
      <c r="P59962">
        <v>101006</v>
      </c>
      <c r="Q59962" t="s">
        <v>375</v>
      </c>
      <c r="R59962">
        <v>1</v>
      </c>
      <c r="S59962" t="s">
        <v>28</v>
      </c>
      <c r="T59962" t="s">
        <v>29</v>
      </c>
      <c r="U59962">
        <v>1</v>
      </c>
      <c r="V59962" t="s">
        <v>359</v>
      </c>
      <c r="W59962">
        <v>2</v>
      </c>
      <c r="X59962" t="s">
        <v>254</v>
      </c>
      <c r="Y59962" t="s">
        <v>24</v>
      </c>
    </row>
    <row r="59963" spans="1:25" x14ac:dyDescent="0.25">
      <c r="A59963" s="1">
        <v>42374</v>
      </c>
      <c r="B59963">
        <v>11</v>
      </c>
      <c r="C59963">
        <v>21.57</v>
      </c>
      <c r="D59963">
        <v>9</v>
      </c>
      <c r="E59963">
        <v>5</v>
      </c>
      <c r="F59963">
        <v>2</v>
      </c>
      <c r="G59963">
        <v>4</v>
      </c>
      <c r="H59963">
        <v>4</v>
      </c>
      <c r="I59963">
        <v>88</v>
      </c>
      <c r="J59963">
        <v>189.816</v>
      </c>
      <c r="K59963">
        <v>807</v>
      </c>
      <c r="L59963">
        <v>129</v>
      </c>
      <c r="M59963" t="s">
        <v>24</v>
      </c>
      <c r="N59963" t="s">
        <v>66</v>
      </c>
      <c r="O59963" t="s">
        <v>26</v>
      </c>
      <c r="P59963">
        <v>101006</v>
      </c>
      <c r="Q59963" t="s">
        <v>375</v>
      </c>
      <c r="R59963">
        <v>1</v>
      </c>
      <c r="S59963" t="s">
        <v>28</v>
      </c>
      <c r="T59963" t="s">
        <v>29</v>
      </c>
      <c r="U59963">
        <v>1</v>
      </c>
      <c r="V59963" t="s">
        <v>359</v>
      </c>
      <c r="W59963">
        <v>2</v>
      </c>
      <c r="X59963" t="s">
        <v>254</v>
      </c>
      <c r="Y59963" t="s">
        <v>24</v>
      </c>
    </row>
    <row r="59964" spans="1:25" x14ac:dyDescent="0.25">
      <c r="A59964" s="1">
        <v>42419</v>
      </c>
      <c r="B59964">
        <v>11</v>
      </c>
      <c r="C59964">
        <v>21.57</v>
      </c>
      <c r="D59964">
        <v>9</v>
      </c>
      <c r="E59964">
        <v>3</v>
      </c>
      <c r="F59964">
        <v>0</v>
      </c>
      <c r="G59964">
        <v>1</v>
      </c>
      <c r="H59964">
        <v>4</v>
      </c>
      <c r="I59964">
        <v>88</v>
      </c>
      <c r="J59964">
        <v>189.816</v>
      </c>
      <c r="K59964">
        <v>710</v>
      </c>
      <c r="L59964">
        <v>292</v>
      </c>
      <c r="M59964" t="s">
        <v>244</v>
      </c>
      <c r="N59964" t="s">
        <v>245</v>
      </c>
      <c r="O59964" t="s">
        <v>26</v>
      </c>
      <c r="P59964">
        <v>101006</v>
      </c>
      <c r="Q59964" t="s">
        <v>375</v>
      </c>
      <c r="R59964">
        <v>1</v>
      </c>
      <c r="S59964" t="s">
        <v>28</v>
      </c>
      <c r="T59964" t="s">
        <v>29</v>
      </c>
      <c r="U59964">
        <v>1</v>
      </c>
      <c r="V59964" t="s">
        <v>359</v>
      </c>
      <c r="W59964">
        <v>2</v>
      </c>
      <c r="X59964" t="s">
        <v>254</v>
      </c>
      <c r="Y59964" t="s">
        <v>244</v>
      </c>
    </row>
    <row r="59965" spans="1:25" x14ac:dyDescent="0.25">
      <c r="A59965" s="1">
        <v>42457</v>
      </c>
      <c r="B59965">
        <v>11</v>
      </c>
      <c r="C59965">
        <v>21.57</v>
      </c>
      <c r="D59965">
        <v>9</v>
      </c>
      <c r="E59965">
        <v>5</v>
      </c>
      <c r="F59965">
        <v>1</v>
      </c>
      <c r="G59965">
        <v>2</v>
      </c>
      <c r="H59965">
        <v>2</v>
      </c>
      <c r="I59965">
        <v>88</v>
      </c>
      <c r="J59965">
        <v>191.97300000000001</v>
      </c>
      <c r="K59965">
        <v>889</v>
      </c>
      <c r="L59965">
        <v>194</v>
      </c>
      <c r="M59965" t="s">
        <v>24</v>
      </c>
      <c r="N59965" t="s">
        <v>187</v>
      </c>
      <c r="O59965" t="s">
        <v>26</v>
      </c>
      <c r="P59965">
        <v>101006</v>
      </c>
      <c r="Q59965" t="s">
        <v>375</v>
      </c>
      <c r="R59965">
        <v>1</v>
      </c>
      <c r="S59965" t="s">
        <v>28</v>
      </c>
      <c r="T59965" t="s">
        <v>29</v>
      </c>
      <c r="U59965">
        <v>1</v>
      </c>
      <c r="V59965" t="s">
        <v>359</v>
      </c>
      <c r="W59965">
        <v>2</v>
      </c>
      <c r="X59965" t="s">
        <v>254</v>
      </c>
      <c r="Y59965" t="s">
        <v>24</v>
      </c>
    </row>
    <row r="59966" spans="1:25" x14ac:dyDescent="0.25">
      <c r="A59966" s="1">
        <v>42452</v>
      </c>
      <c r="B59966">
        <v>11</v>
      </c>
      <c r="C59966">
        <v>21.57</v>
      </c>
      <c r="D59966">
        <v>9</v>
      </c>
      <c r="E59966">
        <v>2</v>
      </c>
      <c r="F59966">
        <v>0</v>
      </c>
      <c r="G59966">
        <v>4</v>
      </c>
      <c r="H59966">
        <v>4</v>
      </c>
      <c r="I59966">
        <v>88</v>
      </c>
      <c r="J59966">
        <v>189.816</v>
      </c>
      <c r="K59966">
        <v>872</v>
      </c>
      <c r="L59966">
        <v>93</v>
      </c>
      <c r="M59966" t="s">
        <v>24</v>
      </c>
      <c r="N59966" t="s">
        <v>108</v>
      </c>
      <c r="O59966" t="s">
        <v>26</v>
      </c>
      <c r="P59966">
        <v>101006</v>
      </c>
      <c r="Q59966" t="s">
        <v>375</v>
      </c>
      <c r="R59966">
        <v>1</v>
      </c>
      <c r="S59966" t="s">
        <v>28</v>
      </c>
      <c r="T59966" t="s">
        <v>29</v>
      </c>
      <c r="U59966">
        <v>1</v>
      </c>
      <c r="V59966" t="s">
        <v>359</v>
      </c>
      <c r="W59966">
        <v>2</v>
      </c>
      <c r="X59966" t="s">
        <v>254</v>
      </c>
      <c r="Y59966" t="s">
        <v>24</v>
      </c>
    </row>
    <row r="59967" spans="1:25" x14ac:dyDescent="0.25">
      <c r="A59967" s="1">
        <v>42597</v>
      </c>
      <c r="B59967">
        <v>11</v>
      </c>
      <c r="C59967">
        <v>21.57</v>
      </c>
      <c r="D59967">
        <v>9</v>
      </c>
      <c r="E59967">
        <v>2</v>
      </c>
      <c r="F59967">
        <v>0</v>
      </c>
      <c r="G59967">
        <v>3</v>
      </c>
      <c r="H59967">
        <v>6</v>
      </c>
      <c r="I59967">
        <v>88</v>
      </c>
      <c r="J59967">
        <v>187.65899999999999</v>
      </c>
      <c r="K59967">
        <v>506</v>
      </c>
      <c r="L59967">
        <v>219</v>
      </c>
      <c r="M59967" t="s">
        <v>24</v>
      </c>
      <c r="N59967" t="s">
        <v>72</v>
      </c>
      <c r="O59967" t="s">
        <v>26</v>
      </c>
      <c r="P59967">
        <v>101006</v>
      </c>
      <c r="Q59967" t="s">
        <v>375</v>
      </c>
      <c r="R59967">
        <v>1</v>
      </c>
      <c r="S59967" t="s">
        <v>28</v>
      </c>
      <c r="T59967" t="s">
        <v>29</v>
      </c>
      <c r="U59967">
        <v>1</v>
      </c>
      <c r="V59967" t="s">
        <v>359</v>
      </c>
      <c r="W59967">
        <v>2</v>
      </c>
      <c r="X59967" t="s">
        <v>254</v>
      </c>
      <c r="Y59967" t="s">
        <v>24</v>
      </c>
    </row>
    <row r="59968" spans="1:25" x14ac:dyDescent="0.25">
      <c r="A59968" s="1">
        <v>42608</v>
      </c>
      <c r="B59968">
        <v>11</v>
      </c>
      <c r="C59968">
        <v>21.57</v>
      </c>
      <c r="D59968">
        <v>9</v>
      </c>
      <c r="E59968">
        <v>4</v>
      </c>
      <c r="F59968">
        <v>2</v>
      </c>
      <c r="G59968">
        <v>4</v>
      </c>
      <c r="H59968">
        <v>9</v>
      </c>
      <c r="I59968">
        <v>88</v>
      </c>
      <c r="J59968">
        <v>185.50200000000001</v>
      </c>
      <c r="K59968">
        <v>586</v>
      </c>
      <c r="L59968">
        <v>246</v>
      </c>
      <c r="M59968" t="s">
        <v>244</v>
      </c>
      <c r="N59968" t="s">
        <v>251</v>
      </c>
      <c r="O59968" t="s">
        <v>26</v>
      </c>
      <c r="P59968">
        <v>101006</v>
      </c>
      <c r="Q59968" t="s">
        <v>375</v>
      </c>
      <c r="R59968">
        <v>1</v>
      </c>
      <c r="S59968" t="s">
        <v>28</v>
      </c>
      <c r="T59968" t="s">
        <v>29</v>
      </c>
      <c r="U59968">
        <v>1</v>
      </c>
      <c r="V59968" t="s">
        <v>359</v>
      </c>
      <c r="W59968">
        <v>2</v>
      </c>
      <c r="X59968" t="s">
        <v>254</v>
      </c>
      <c r="Y59968" t="s">
        <v>244</v>
      </c>
    </row>
    <row r="59969" spans="1:25" x14ac:dyDescent="0.25">
      <c r="A59969" s="1">
        <v>42404</v>
      </c>
      <c r="B59969">
        <v>30.58</v>
      </c>
      <c r="C59969">
        <v>59.99</v>
      </c>
      <c r="D59969">
        <v>9</v>
      </c>
      <c r="E59969">
        <v>5</v>
      </c>
      <c r="F59969">
        <v>5</v>
      </c>
      <c r="G59969">
        <v>4</v>
      </c>
      <c r="H59969">
        <v>12</v>
      </c>
      <c r="I59969">
        <v>244.64</v>
      </c>
      <c r="J59969">
        <v>527.91200000000003</v>
      </c>
      <c r="K59969">
        <v>909</v>
      </c>
      <c r="L59969">
        <v>177</v>
      </c>
      <c r="M59969" t="s">
        <v>24</v>
      </c>
      <c r="N59969" t="s">
        <v>256</v>
      </c>
      <c r="O59969" t="s">
        <v>234</v>
      </c>
      <c r="P59969">
        <v>101008</v>
      </c>
      <c r="Q59969" t="s">
        <v>376</v>
      </c>
      <c r="R59969">
        <v>1</v>
      </c>
      <c r="S59969" t="s">
        <v>28</v>
      </c>
      <c r="T59969" t="s">
        <v>29</v>
      </c>
      <c r="U59969">
        <v>1</v>
      </c>
      <c r="V59969" t="s">
        <v>359</v>
      </c>
      <c r="W59969">
        <v>2</v>
      </c>
      <c r="X59969" t="s">
        <v>331</v>
      </c>
      <c r="Y59969" t="s">
        <v>24</v>
      </c>
    </row>
    <row r="59970" spans="1:25" x14ac:dyDescent="0.25">
      <c r="A59970" s="1">
        <v>42413</v>
      </c>
      <c r="B59970">
        <v>30.58</v>
      </c>
      <c r="C59970">
        <v>59.99</v>
      </c>
      <c r="D59970">
        <v>9</v>
      </c>
      <c r="E59970">
        <v>2</v>
      </c>
      <c r="F59970">
        <v>5</v>
      </c>
      <c r="G59970">
        <v>2</v>
      </c>
      <c r="H59970">
        <v>6</v>
      </c>
      <c r="I59970">
        <v>244.64</v>
      </c>
      <c r="J59970">
        <v>533.91099999999994</v>
      </c>
      <c r="K59970">
        <v>873</v>
      </c>
      <c r="L59970">
        <v>202</v>
      </c>
      <c r="M59970" t="s">
        <v>24</v>
      </c>
      <c r="N59970" t="s">
        <v>52</v>
      </c>
      <c r="O59970" t="s">
        <v>26</v>
      </c>
      <c r="P59970">
        <v>101008</v>
      </c>
      <c r="Q59970" t="s">
        <v>376</v>
      </c>
      <c r="R59970">
        <v>1</v>
      </c>
      <c r="S59970" t="s">
        <v>28</v>
      </c>
      <c r="T59970" t="s">
        <v>29</v>
      </c>
      <c r="U59970">
        <v>1</v>
      </c>
      <c r="V59970" t="s">
        <v>359</v>
      </c>
      <c r="W59970">
        <v>2</v>
      </c>
      <c r="X59970" t="s">
        <v>331</v>
      </c>
      <c r="Y59970" t="s">
        <v>24</v>
      </c>
    </row>
    <row r="59971" spans="1:25" x14ac:dyDescent="0.25">
      <c r="A59971" s="1">
        <v>42403</v>
      </c>
      <c r="B59971">
        <v>30.58</v>
      </c>
      <c r="C59971">
        <v>59.99</v>
      </c>
      <c r="D59971">
        <v>9</v>
      </c>
      <c r="E59971">
        <v>5</v>
      </c>
      <c r="F59971">
        <v>1</v>
      </c>
      <c r="G59971">
        <v>1</v>
      </c>
      <c r="H59971">
        <v>3</v>
      </c>
      <c r="I59971">
        <v>244.64</v>
      </c>
      <c r="J59971">
        <v>536.91049999999996</v>
      </c>
      <c r="K59971">
        <v>811</v>
      </c>
      <c r="L59971">
        <v>200</v>
      </c>
      <c r="M59971" t="s">
        <v>24</v>
      </c>
      <c r="N59971" t="s">
        <v>148</v>
      </c>
      <c r="O59971" t="s">
        <v>26</v>
      </c>
      <c r="P59971">
        <v>101008</v>
      </c>
      <c r="Q59971" t="s">
        <v>376</v>
      </c>
      <c r="R59971">
        <v>1</v>
      </c>
      <c r="S59971" t="s">
        <v>28</v>
      </c>
      <c r="T59971" t="s">
        <v>29</v>
      </c>
      <c r="U59971">
        <v>1</v>
      </c>
      <c r="V59971" t="s">
        <v>359</v>
      </c>
      <c r="W59971">
        <v>2</v>
      </c>
      <c r="X59971" t="s">
        <v>331</v>
      </c>
      <c r="Y59971" t="s">
        <v>24</v>
      </c>
    </row>
    <row r="59972" spans="1:25" x14ac:dyDescent="0.25">
      <c r="A59972" s="1">
        <v>42607</v>
      </c>
      <c r="B59972">
        <v>30.58</v>
      </c>
      <c r="C59972">
        <v>59.99</v>
      </c>
      <c r="D59972">
        <v>9</v>
      </c>
      <c r="E59972">
        <v>4</v>
      </c>
      <c r="F59972">
        <v>3</v>
      </c>
      <c r="G59972">
        <v>2</v>
      </c>
      <c r="H59972">
        <v>12</v>
      </c>
      <c r="I59972">
        <v>244.64</v>
      </c>
      <c r="J59972">
        <v>527.91200000000003</v>
      </c>
      <c r="K59972">
        <v>884</v>
      </c>
      <c r="L59972">
        <v>245</v>
      </c>
      <c r="M59972" t="s">
        <v>24</v>
      </c>
      <c r="N59972" t="s">
        <v>313</v>
      </c>
      <c r="O59972" t="s">
        <v>26</v>
      </c>
      <c r="P59972">
        <v>101008</v>
      </c>
      <c r="Q59972" t="s">
        <v>376</v>
      </c>
      <c r="R59972">
        <v>1</v>
      </c>
      <c r="S59972" t="s">
        <v>28</v>
      </c>
      <c r="T59972" t="s">
        <v>29</v>
      </c>
      <c r="U59972">
        <v>1</v>
      </c>
      <c r="V59972" t="s">
        <v>359</v>
      </c>
      <c r="W59972">
        <v>2</v>
      </c>
      <c r="X59972" t="s">
        <v>331</v>
      </c>
      <c r="Y59972" t="s">
        <v>24</v>
      </c>
    </row>
    <row r="59973" spans="1:25" x14ac:dyDescent="0.25">
      <c r="A59973" s="1">
        <v>42634</v>
      </c>
      <c r="B59973">
        <v>30.58</v>
      </c>
      <c r="C59973">
        <v>59.99</v>
      </c>
      <c r="D59973">
        <v>9</v>
      </c>
      <c r="E59973">
        <v>2</v>
      </c>
      <c r="F59973">
        <v>5</v>
      </c>
      <c r="G59973">
        <v>4</v>
      </c>
      <c r="H59973">
        <v>24</v>
      </c>
      <c r="I59973">
        <v>244.64</v>
      </c>
      <c r="J59973">
        <v>515.91399999999999</v>
      </c>
      <c r="K59973">
        <v>586</v>
      </c>
      <c r="L59973">
        <v>246</v>
      </c>
      <c r="M59973" t="s">
        <v>244</v>
      </c>
      <c r="N59973" t="s">
        <v>251</v>
      </c>
      <c r="O59973" t="s">
        <v>26</v>
      </c>
      <c r="P59973">
        <v>101008</v>
      </c>
      <c r="Q59973" t="s">
        <v>376</v>
      </c>
      <c r="R59973">
        <v>1</v>
      </c>
      <c r="S59973" t="s">
        <v>28</v>
      </c>
      <c r="T59973" t="s">
        <v>29</v>
      </c>
      <c r="U59973">
        <v>1</v>
      </c>
      <c r="V59973" t="s">
        <v>359</v>
      </c>
      <c r="W59973">
        <v>2</v>
      </c>
      <c r="X59973" t="s">
        <v>331</v>
      </c>
      <c r="Y59973" t="s">
        <v>244</v>
      </c>
    </row>
    <row r="59974" spans="1:25" x14ac:dyDescent="0.25">
      <c r="A59974" s="1">
        <v>42373</v>
      </c>
      <c r="B59974">
        <v>30.58</v>
      </c>
      <c r="C59974">
        <v>59.99</v>
      </c>
      <c r="D59974">
        <v>9</v>
      </c>
      <c r="E59974">
        <v>4</v>
      </c>
      <c r="F59974">
        <v>0</v>
      </c>
      <c r="G59974">
        <v>3</v>
      </c>
      <c r="H59974">
        <v>9</v>
      </c>
      <c r="I59974">
        <v>244.64</v>
      </c>
      <c r="J59974">
        <v>530.91150000000005</v>
      </c>
      <c r="K59974">
        <v>693</v>
      </c>
      <c r="L59974">
        <v>35</v>
      </c>
      <c r="M59974" t="s">
        <v>242</v>
      </c>
      <c r="N59974" t="s">
        <v>250</v>
      </c>
      <c r="O59974" t="s">
        <v>26</v>
      </c>
      <c r="P59974">
        <v>101008</v>
      </c>
      <c r="Q59974" t="s">
        <v>376</v>
      </c>
      <c r="R59974">
        <v>1</v>
      </c>
      <c r="S59974" t="s">
        <v>28</v>
      </c>
      <c r="T59974" t="s">
        <v>29</v>
      </c>
      <c r="U59974">
        <v>1</v>
      </c>
      <c r="V59974" t="s">
        <v>359</v>
      </c>
      <c r="W59974">
        <v>2</v>
      </c>
      <c r="X59974" t="s">
        <v>331</v>
      </c>
      <c r="Y59974" t="s">
        <v>242</v>
      </c>
    </row>
    <row r="59975" spans="1:25" x14ac:dyDescent="0.25">
      <c r="A59975" s="1">
        <v>42405</v>
      </c>
      <c r="B59975">
        <v>30.58</v>
      </c>
      <c r="C59975">
        <v>59.99</v>
      </c>
      <c r="D59975">
        <v>9</v>
      </c>
      <c r="E59975">
        <v>3</v>
      </c>
      <c r="F59975">
        <v>3</v>
      </c>
      <c r="G59975">
        <v>1</v>
      </c>
      <c r="H59975">
        <v>3</v>
      </c>
      <c r="I59975">
        <v>244.64</v>
      </c>
      <c r="J59975">
        <v>536.91049999999996</v>
      </c>
      <c r="K59975">
        <v>800</v>
      </c>
      <c r="L59975">
        <v>212</v>
      </c>
      <c r="M59975" t="s">
        <v>244</v>
      </c>
      <c r="N59975" t="s">
        <v>249</v>
      </c>
      <c r="O59975" t="s">
        <v>26</v>
      </c>
      <c r="P59975">
        <v>101008</v>
      </c>
      <c r="Q59975" t="s">
        <v>376</v>
      </c>
      <c r="R59975">
        <v>1</v>
      </c>
      <c r="S59975" t="s">
        <v>28</v>
      </c>
      <c r="T59975" t="s">
        <v>29</v>
      </c>
      <c r="U59975">
        <v>1</v>
      </c>
      <c r="V59975" t="s">
        <v>359</v>
      </c>
      <c r="W59975">
        <v>2</v>
      </c>
      <c r="X59975" t="s">
        <v>331</v>
      </c>
      <c r="Y59975" t="s">
        <v>244</v>
      </c>
    </row>
    <row r="59976" spans="1:25" x14ac:dyDescent="0.25">
      <c r="A59976" s="1">
        <v>42412</v>
      </c>
      <c r="B59976">
        <v>30.58</v>
      </c>
      <c r="C59976">
        <v>59.99</v>
      </c>
      <c r="D59976">
        <v>9</v>
      </c>
      <c r="E59976">
        <v>2</v>
      </c>
      <c r="F59976">
        <v>0</v>
      </c>
      <c r="G59976">
        <v>1</v>
      </c>
      <c r="H59976">
        <v>12</v>
      </c>
      <c r="I59976">
        <v>244.64</v>
      </c>
      <c r="J59976">
        <v>527.91200000000003</v>
      </c>
      <c r="K59976">
        <v>710</v>
      </c>
      <c r="L59976">
        <v>292</v>
      </c>
      <c r="M59976" t="s">
        <v>242</v>
      </c>
      <c r="N59976" t="s">
        <v>252</v>
      </c>
      <c r="O59976" t="s">
        <v>26</v>
      </c>
      <c r="P59976">
        <v>101008</v>
      </c>
      <c r="Q59976" t="s">
        <v>376</v>
      </c>
      <c r="R59976">
        <v>1</v>
      </c>
      <c r="S59976" t="s">
        <v>28</v>
      </c>
      <c r="T59976" t="s">
        <v>29</v>
      </c>
      <c r="U59976">
        <v>1</v>
      </c>
      <c r="V59976" t="s">
        <v>359</v>
      </c>
      <c r="W59976">
        <v>2</v>
      </c>
      <c r="X59976" t="s">
        <v>331</v>
      </c>
      <c r="Y59976" t="s">
        <v>242</v>
      </c>
    </row>
    <row r="59977" spans="1:25" x14ac:dyDescent="0.25">
      <c r="A59977" s="1">
        <v>42486</v>
      </c>
      <c r="B59977">
        <v>30.58</v>
      </c>
      <c r="C59977">
        <v>59.99</v>
      </c>
      <c r="D59977">
        <v>9</v>
      </c>
      <c r="E59977">
        <v>2</v>
      </c>
      <c r="F59977">
        <v>3</v>
      </c>
      <c r="G59977">
        <v>2</v>
      </c>
      <c r="H59977">
        <v>24</v>
      </c>
      <c r="I59977">
        <v>244.64</v>
      </c>
      <c r="J59977">
        <v>515.91399999999999</v>
      </c>
      <c r="K59977">
        <v>710</v>
      </c>
      <c r="L59977">
        <v>292</v>
      </c>
      <c r="M59977" t="s">
        <v>242</v>
      </c>
      <c r="N59977" t="s">
        <v>252</v>
      </c>
      <c r="O59977" t="s">
        <v>26</v>
      </c>
      <c r="P59977">
        <v>101008</v>
      </c>
      <c r="Q59977" t="s">
        <v>376</v>
      </c>
      <c r="R59977">
        <v>1</v>
      </c>
      <c r="S59977" t="s">
        <v>28</v>
      </c>
      <c r="T59977" t="s">
        <v>29</v>
      </c>
      <c r="U59977">
        <v>1</v>
      </c>
      <c r="V59977" t="s">
        <v>359</v>
      </c>
      <c r="W59977">
        <v>2</v>
      </c>
      <c r="X59977" t="s">
        <v>331</v>
      </c>
      <c r="Y59977" t="s">
        <v>242</v>
      </c>
    </row>
    <row r="59978" spans="1:25" x14ac:dyDescent="0.25">
      <c r="A59978" s="1">
        <v>42477</v>
      </c>
      <c r="B59978">
        <v>30.58</v>
      </c>
      <c r="C59978">
        <v>59.99</v>
      </c>
      <c r="D59978">
        <v>9</v>
      </c>
      <c r="E59978">
        <v>3</v>
      </c>
      <c r="F59978">
        <v>2</v>
      </c>
      <c r="G59978">
        <v>3</v>
      </c>
      <c r="H59978">
        <v>36</v>
      </c>
      <c r="I59978">
        <v>244.64</v>
      </c>
      <c r="J59978">
        <v>503.916</v>
      </c>
      <c r="K59978">
        <v>709</v>
      </c>
      <c r="L59978">
        <v>276</v>
      </c>
      <c r="M59978" t="s">
        <v>24</v>
      </c>
      <c r="N59978" t="s">
        <v>333</v>
      </c>
      <c r="O59978" t="s">
        <v>26</v>
      </c>
      <c r="P59978">
        <v>101008</v>
      </c>
      <c r="Q59978" t="s">
        <v>376</v>
      </c>
      <c r="R59978">
        <v>1</v>
      </c>
      <c r="S59978" t="s">
        <v>28</v>
      </c>
      <c r="T59978" t="s">
        <v>29</v>
      </c>
      <c r="U59978">
        <v>1</v>
      </c>
      <c r="V59978" t="s">
        <v>359</v>
      </c>
      <c r="W59978">
        <v>2</v>
      </c>
      <c r="X59978" t="s">
        <v>331</v>
      </c>
      <c r="Y59978" t="s">
        <v>24</v>
      </c>
    </row>
    <row r="59979" spans="1:25" x14ac:dyDescent="0.25">
      <c r="A59979" s="1">
        <v>42387</v>
      </c>
      <c r="B59979">
        <v>30.58</v>
      </c>
      <c r="C59979">
        <v>59.99</v>
      </c>
      <c r="D59979">
        <v>9</v>
      </c>
      <c r="E59979">
        <v>3</v>
      </c>
      <c r="F59979">
        <v>1</v>
      </c>
      <c r="G59979">
        <v>4</v>
      </c>
      <c r="H59979">
        <v>12</v>
      </c>
      <c r="I59979">
        <v>244.64</v>
      </c>
      <c r="J59979">
        <v>527.91200000000003</v>
      </c>
      <c r="K59979">
        <v>693</v>
      </c>
      <c r="L59979">
        <v>35</v>
      </c>
      <c r="M59979" t="s">
        <v>242</v>
      </c>
      <c r="N59979" t="s">
        <v>250</v>
      </c>
      <c r="O59979" t="s">
        <v>26</v>
      </c>
      <c r="P59979">
        <v>101008</v>
      </c>
      <c r="Q59979" t="s">
        <v>376</v>
      </c>
      <c r="R59979">
        <v>1</v>
      </c>
      <c r="S59979" t="s">
        <v>28</v>
      </c>
      <c r="T59979" t="s">
        <v>29</v>
      </c>
      <c r="U59979">
        <v>1</v>
      </c>
      <c r="V59979" t="s">
        <v>359</v>
      </c>
      <c r="W59979">
        <v>2</v>
      </c>
      <c r="X59979" t="s">
        <v>331</v>
      </c>
      <c r="Y59979" t="s">
        <v>242</v>
      </c>
    </row>
    <row r="59980" spans="1:25" x14ac:dyDescent="0.25">
      <c r="A59980" s="1">
        <v>42413</v>
      </c>
      <c r="B59980">
        <v>30.58</v>
      </c>
      <c r="C59980">
        <v>59.99</v>
      </c>
      <c r="D59980">
        <v>9</v>
      </c>
      <c r="E59980">
        <v>2</v>
      </c>
      <c r="F59980">
        <v>2</v>
      </c>
      <c r="G59980">
        <v>4</v>
      </c>
      <c r="H59980">
        <v>12</v>
      </c>
      <c r="I59980">
        <v>244.64</v>
      </c>
      <c r="J59980">
        <v>527.91200000000003</v>
      </c>
      <c r="K59980">
        <v>800</v>
      </c>
      <c r="L59980">
        <v>212</v>
      </c>
      <c r="M59980" t="s">
        <v>244</v>
      </c>
      <c r="N59980" t="s">
        <v>249</v>
      </c>
      <c r="O59980" t="s">
        <v>26</v>
      </c>
      <c r="P59980">
        <v>101008</v>
      </c>
      <c r="Q59980" t="s">
        <v>376</v>
      </c>
      <c r="R59980">
        <v>1</v>
      </c>
      <c r="S59980" t="s">
        <v>28</v>
      </c>
      <c r="T59980" t="s">
        <v>29</v>
      </c>
      <c r="U59980">
        <v>1</v>
      </c>
      <c r="V59980" t="s">
        <v>359</v>
      </c>
      <c r="W59980">
        <v>2</v>
      </c>
      <c r="X59980" t="s">
        <v>331</v>
      </c>
      <c r="Y59980" t="s">
        <v>244</v>
      </c>
    </row>
    <row r="59981" spans="1:25" x14ac:dyDescent="0.25">
      <c r="A59981" s="1">
        <v>42991</v>
      </c>
      <c r="B59981">
        <v>61.62</v>
      </c>
      <c r="C59981">
        <v>134</v>
      </c>
      <c r="D59981">
        <v>9</v>
      </c>
      <c r="E59981">
        <v>5</v>
      </c>
      <c r="F59981">
        <v>2</v>
      </c>
      <c r="G59981">
        <v>4</v>
      </c>
      <c r="H59981">
        <v>54</v>
      </c>
      <c r="I59981">
        <v>492.96</v>
      </c>
      <c r="J59981">
        <v>1152.4000000000001</v>
      </c>
      <c r="K59981">
        <v>757</v>
      </c>
      <c r="L59981">
        <v>25</v>
      </c>
      <c r="M59981" t="s">
        <v>24</v>
      </c>
      <c r="N59981" t="s">
        <v>221</v>
      </c>
      <c r="O59981" t="s">
        <v>26</v>
      </c>
      <c r="P59981">
        <v>101020</v>
      </c>
      <c r="Q59981" t="s">
        <v>354</v>
      </c>
      <c r="R59981">
        <v>1</v>
      </c>
      <c r="S59981" t="s">
        <v>28</v>
      </c>
      <c r="T59981" t="s">
        <v>29</v>
      </c>
      <c r="U59981">
        <v>2</v>
      </c>
      <c r="V59981" t="s">
        <v>341</v>
      </c>
      <c r="W59981">
        <v>4</v>
      </c>
      <c r="X59981" t="s">
        <v>254</v>
      </c>
      <c r="Y59981" t="s">
        <v>24</v>
      </c>
    </row>
    <row r="59982" spans="1:25" x14ac:dyDescent="0.25">
      <c r="A59982" s="1">
        <v>42806</v>
      </c>
      <c r="B59982">
        <v>61.62</v>
      </c>
      <c r="C59982">
        <v>134</v>
      </c>
      <c r="D59982">
        <v>9</v>
      </c>
      <c r="E59982">
        <v>2</v>
      </c>
      <c r="F59982">
        <v>1</v>
      </c>
      <c r="G59982">
        <v>4</v>
      </c>
      <c r="H59982">
        <v>27</v>
      </c>
      <c r="I59982">
        <v>492.96</v>
      </c>
      <c r="J59982">
        <v>1179.2</v>
      </c>
      <c r="K59982">
        <v>802</v>
      </c>
      <c r="L59982">
        <v>162</v>
      </c>
      <c r="M59982" t="s">
        <v>24</v>
      </c>
      <c r="N59982" t="s">
        <v>271</v>
      </c>
      <c r="O59982" t="s">
        <v>26</v>
      </c>
      <c r="P59982">
        <v>101020</v>
      </c>
      <c r="Q59982" t="s">
        <v>354</v>
      </c>
      <c r="R59982">
        <v>1</v>
      </c>
      <c r="S59982" t="s">
        <v>28</v>
      </c>
      <c r="T59982" t="s">
        <v>29</v>
      </c>
      <c r="U59982">
        <v>2</v>
      </c>
      <c r="V59982" t="s">
        <v>341</v>
      </c>
      <c r="W59982">
        <v>4</v>
      </c>
      <c r="X59982" t="s">
        <v>254</v>
      </c>
      <c r="Y59982" t="s">
        <v>24</v>
      </c>
    </row>
    <row r="59983" spans="1:25" x14ac:dyDescent="0.25">
      <c r="A59983" s="1">
        <v>42635</v>
      </c>
      <c r="B59983">
        <v>61.62</v>
      </c>
      <c r="C59983">
        <v>134</v>
      </c>
      <c r="D59983">
        <v>9</v>
      </c>
      <c r="E59983">
        <v>2</v>
      </c>
      <c r="F59983">
        <v>0</v>
      </c>
      <c r="G59983">
        <v>1</v>
      </c>
      <c r="H59983">
        <v>13</v>
      </c>
      <c r="I59983">
        <v>492.96</v>
      </c>
      <c r="J59983">
        <v>1192.5999999999999</v>
      </c>
      <c r="K59983">
        <v>742</v>
      </c>
      <c r="L59983">
        <v>223</v>
      </c>
      <c r="M59983" t="s">
        <v>24</v>
      </c>
      <c r="N59983" t="s">
        <v>318</v>
      </c>
      <c r="O59983" t="s">
        <v>26</v>
      </c>
      <c r="P59983">
        <v>101020</v>
      </c>
      <c r="Q59983" t="s">
        <v>354</v>
      </c>
      <c r="R59983">
        <v>1</v>
      </c>
      <c r="S59983" t="s">
        <v>28</v>
      </c>
      <c r="T59983" t="s">
        <v>29</v>
      </c>
      <c r="U59983">
        <v>2</v>
      </c>
      <c r="V59983" t="s">
        <v>341</v>
      </c>
      <c r="W59983">
        <v>4</v>
      </c>
      <c r="X59983" t="s">
        <v>254</v>
      </c>
      <c r="Y59983" t="s">
        <v>24</v>
      </c>
    </row>
    <row r="59984" spans="1:25" x14ac:dyDescent="0.25">
      <c r="A59984" s="1">
        <v>42458</v>
      </c>
      <c r="B59984">
        <v>61.62</v>
      </c>
      <c r="C59984">
        <v>134</v>
      </c>
      <c r="D59984">
        <v>9</v>
      </c>
      <c r="E59984">
        <v>4</v>
      </c>
      <c r="F59984">
        <v>5</v>
      </c>
      <c r="G59984">
        <v>2</v>
      </c>
      <c r="H59984">
        <v>13</v>
      </c>
      <c r="I59984">
        <v>492.96</v>
      </c>
      <c r="J59984">
        <v>1192.5999999999999</v>
      </c>
      <c r="K59984">
        <v>693</v>
      </c>
      <c r="L59984">
        <v>35</v>
      </c>
      <c r="M59984" t="s">
        <v>242</v>
      </c>
      <c r="N59984" t="s">
        <v>250</v>
      </c>
      <c r="O59984" t="s">
        <v>26</v>
      </c>
      <c r="P59984">
        <v>101020</v>
      </c>
      <c r="Q59984" t="s">
        <v>354</v>
      </c>
      <c r="R59984">
        <v>1</v>
      </c>
      <c r="S59984" t="s">
        <v>28</v>
      </c>
      <c r="T59984" t="s">
        <v>29</v>
      </c>
      <c r="U59984">
        <v>2</v>
      </c>
      <c r="V59984" t="s">
        <v>341</v>
      </c>
      <c r="W59984">
        <v>4</v>
      </c>
      <c r="X59984" t="s">
        <v>254</v>
      </c>
      <c r="Y59984" t="s">
        <v>242</v>
      </c>
    </row>
    <row r="59985" spans="1:25" x14ac:dyDescent="0.25">
      <c r="A59985" s="1">
        <v>42970</v>
      </c>
      <c r="B59985">
        <v>61.62</v>
      </c>
      <c r="C59985">
        <v>134</v>
      </c>
      <c r="D59985">
        <v>9</v>
      </c>
      <c r="E59985">
        <v>2</v>
      </c>
      <c r="F59985">
        <v>1</v>
      </c>
      <c r="G59985">
        <v>1</v>
      </c>
      <c r="H59985">
        <v>13</v>
      </c>
      <c r="I59985">
        <v>492.96</v>
      </c>
      <c r="J59985">
        <v>1192.5999999999999</v>
      </c>
      <c r="K59985">
        <v>529</v>
      </c>
      <c r="L59985">
        <v>233</v>
      </c>
      <c r="M59985" t="s">
        <v>242</v>
      </c>
      <c r="N59985" t="s">
        <v>243</v>
      </c>
      <c r="O59985" t="s">
        <v>26</v>
      </c>
      <c r="P59985">
        <v>101020</v>
      </c>
      <c r="Q59985" t="s">
        <v>354</v>
      </c>
      <c r="R59985">
        <v>1</v>
      </c>
      <c r="S59985" t="s">
        <v>28</v>
      </c>
      <c r="T59985" t="s">
        <v>29</v>
      </c>
      <c r="U59985">
        <v>2</v>
      </c>
      <c r="V59985" t="s">
        <v>341</v>
      </c>
      <c r="W59985">
        <v>4</v>
      </c>
      <c r="X59985" t="s">
        <v>254</v>
      </c>
      <c r="Y59985" t="s">
        <v>242</v>
      </c>
    </row>
    <row r="59986" spans="1:25" x14ac:dyDescent="0.25">
      <c r="A59986" s="1">
        <v>42452</v>
      </c>
      <c r="B59986">
        <v>61.62</v>
      </c>
      <c r="C59986">
        <v>134</v>
      </c>
      <c r="D59986">
        <v>9</v>
      </c>
      <c r="E59986">
        <v>4</v>
      </c>
      <c r="F59986">
        <v>1</v>
      </c>
      <c r="G59986">
        <v>2</v>
      </c>
      <c r="H59986">
        <v>13</v>
      </c>
      <c r="I59986">
        <v>492.96</v>
      </c>
      <c r="J59986">
        <v>1192.5999999999999</v>
      </c>
      <c r="K59986">
        <v>894</v>
      </c>
      <c r="L59986">
        <v>213</v>
      </c>
      <c r="M59986" t="s">
        <v>246</v>
      </c>
      <c r="N59986" t="s">
        <v>247</v>
      </c>
      <c r="O59986" t="s">
        <v>26</v>
      </c>
      <c r="P59986">
        <v>101020</v>
      </c>
      <c r="Q59986" t="s">
        <v>354</v>
      </c>
      <c r="R59986">
        <v>1</v>
      </c>
      <c r="S59986" t="s">
        <v>28</v>
      </c>
      <c r="T59986" t="s">
        <v>29</v>
      </c>
      <c r="U59986">
        <v>2</v>
      </c>
      <c r="V59986" t="s">
        <v>341</v>
      </c>
      <c r="W59986">
        <v>4</v>
      </c>
      <c r="X59986" t="s">
        <v>254</v>
      </c>
      <c r="Y59986" t="s">
        <v>248</v>
      </c>
    </row>
    <row r="59987" spans="1:25" x14ac:dyDescent="0.25">
      <c r="A59987" s="1">
        <v>42768</v>
      </c>
      <c r="B59987">
        <v>61.62</v>
      </c>
      <c r="C59987">
        <v>134</v>
      </c>
      <c r="D59987">
        <v>9</v>
      </c>
      <c r="E59987">
        <v>5</v>
      </c>
      <c r="F59987">
        <v>3</v>
      </c>
      <c r="G59987">
        <v>1</v>
      </c>
      <c r="H59987">
        <v>27</v>
      </c>
      <c r="I59987">
        <v>492.96</v>
      </c>
      <c r="J59987">
        <v>1179.2</v>
      </c>
      <c r="K59987">
        <v>723</v>
      </c>
      <c r="L59987">
        <v>269</v>
      </c>
      <c r="M59987" t="s">
        <v>24</v>
      </c>
      <c r="N59987" t="s">
        <v>171</v>
      </c>
      <c r="O59987" t="s">
        <v>26</v>
      </c>
      <c r="P59987">
        <v>101020</v>
      </c>
      <c r="Q59987" t="s">
        <v>354</v>
      </c>
      <c r="R59987">
        <v>1</v>
      </c>
      <c r="S59987" t="s">
        <v>28</v>
      </c>
      <c r="T59987" t="s">
        <v>29</v>
      </c>
      <c r="U59987">
        <v>2</v>
      </c>
      <c r="V59987" t="s">
        <v>341</v>
      </c>
      <c r="W59987">
        <v>4</v>
      </c>
      <c r="X59987" t="s">
        <v>254</v>
      </c>
      <c r="Y59987" t="s">
        <v>24</v>
      </c>
    </row>
    <row r="59988" spans="1:25" x14ac:dyDescent="0.25">
      <c r="A59988" s="1">
        <v>42754</v>
      </c>
      <c r="B59988">
        <v>61.62</v>
      </c>
      <c r="C59988">
        <v>134</v>
      </c>
      <c r="D59988">
        <v>9</v>
      </c>
      <c r="E59988">
        <v>4</v>
      </c>
      <c r="F59988">
        <v>2</v>
      </c>
      <c r="G59988">
        <v>1</v>
      </c>
      <c r="H59988">
        <v>7</v>
      </c>
      <c r="I59988">
        <v>492.96</v>
      </c>
      <c r="J59988">
        <v>1199.3</v>
      </c>
      <c r="K59988">
        <v>810</v>
      </c>
      <c r="L59988">
        <v>204</v>
      </c>
      <c r="M59988" t="s">
        <v>24</v>
      </c>
      <c r="N59988" t="s">
        <v>223</v>
      </c>
      <c r="O59988" t="s">
        <v>26</v>
      </c>
      <c r="P59988">
        <v>101020</v>
      </c>
      <c r="Q59988" t="s">
        <v>354</v>
      </c>
      <c r="R59988">
        <v>1</v>
      </c>
      <c r="S59988" t="s">
        <v>28</v>
      </c>
      <c r="T59988" t="s">
        <v>29</v>
      </c>
      <c r="U59988">
        <v>2</v>
      </c>
      <c r="V59988" t="s">
        <v>341</v>
      </c>
      <c r="W59988">
        <v>4</v>
      </c>
      <c r="X59988" t="s">
        <v>254</v>
      </c>
      <c r="Y59988" t="s">
        <v>24</v>
      </c>
    </row>
    <row r="59989" spans="1:25" x14ac:dyDescent="0.25">
      <c r="A59989" s="1">
        <v>42626</v>
      </c>
      <c r="B59989">
        <v>61.62</v>
      </c>
      <c r="C59989">
        <v>134</v>
      </c>
      <c r="D59989">
        <v>9</v>
      </c>
      <c r="E59989">
        <v>3</v>
      </c>
      <c r="F59989">
        <v>4</v>
      </c>
      <c r="G59989">
        <v>4</v>
      </c>
      <c r="H59989">
        <v>54</v>
      </c>
      <c r="I59989">
        <v>492.96</v>
      </c>
      <c r="J59989">
        <v>1152.4000000000001</v>
      </c>
      <c r="K59989">
        <v>529</v>
      </c>
      <c r="L59989">
        <v>233</v>
      </c>
      <c r="M59989" t="s">
        <v>24</v>
      </c>
      <c r="N59989" t="s">
        <v>196</v>
      </c>
      <c r="O59989" t="s">
        <v>26</v>
      </c>
      <c r="P59989">
        <v>101020</v>
      </c>
      <c r="Q59989" t="s">
        <v>354</v>
      </c>
      <c r="R59989">
        <v>1</v>
      </c>
      <c r="S59989" t="s">
        <v>28</v>
      </c>
      <c r="T59989" t="s">
        <v>29</v>
      </c>
      <c r="U59989">
        <v>2</v>
      </c>
      <c r="V59989" t="s">
        <v>341</v>
      </c>
      <c r="W59989">
        <v>4</v>
      </c>
      <c r="X59989" t="s">
        <v>254</v>
      </c>
      <c r="Y59989" t="s">
        <v>24</v>
      </c>
    </row>
    <row r="59990" spans="1:25" x14ac:dyDescent="0.25">
      <c r="A59990" s="1">
        <v>42802</v>
      </c>
      <c r="B59990">
        <v>61.62</v>
      </c>
      <c r="C59990">
        <v>134</v>
      </c>
      <c r="D59990">
        <v>9</v>
      </c>
      <c r="E59990">
        <v>2</v>
      </c>
      <c r="F59990">
        <v>4</v>
      </c>
      <c r="G59990">
        <v>2</v>
      </c>
      <c r="H59990">
        <v>13</v>
      </c>
      <c r="I59990">
        <v>492.96</v>
      </c>
      <c r="J59990">
        <v>1192.5999999999999</v>
      </c>
      <c r="K59990">
        <v>845</v>
      </c>
      <c r="L59990">
        <v>110</v>
      </c>
      <c r="M59990" t="s">
        <v>24</v>
      </c>
      <c r="N59990" t="s">
        <v>292</v>
      </c>
      <c r="O59990" t="s">
        <v>26</v>
      </c>
      <c r="P59990">
        <v>101020</v>
      </c>
      <c r="Q59990" t="s">
        <v>354</v>
      </c>
      <c r="R59990">
        <v>1</v>
      </c>
      <c r="S59990" t="s">
        <v>28</v>
      </c>
      <c r="T59990" t="s">
        <v>29</v>
      </c>
      <c r="U59990">
        <v>2</v>
      </c>
      <c r="V59990" t="s">
        <v>341</v>
      </c>
      <c r="W59990">
        <v>4</v>
      </c>
      <c r="X59990" t="s">
        <v>254</v>
      </c>
      <c r="Y59990" t="s">
        <v>24</v>
      </c>
    </row>
    <row r="59991" spans="1:25" x14ac:dyDescent="0.25">
      <c r="A59991" s="1">
        <v>42739</v>
      </c>
      <c r="B59991">
        <v>61.62</v>
      </c>
      <c r="C59991">
        <v>134</v>
      </c>
      <c r="D59991">
        <v>9</v>
      </c>
      <c r="E59991">
        <v>4</v>
      </c>
      <c r="F59991">
        <v>1</v>
      </c>
      <c r="G59991">
        <v>2</v>
      </c>
      <c r="H59991">
        <v>13</v>
      </c>
      <c r="I59991">
        <v>492.96</v>
      </c>
      <c r="J59991">
        <v>1192.5999999999999</v>
      </c>
      <c r="K59991">
        <v>453</v>
      </c>
      <c r="L59991">
        <v>106</v>
      </c>
      <c r="M59991" t="s">
        <v>24</v>
      </c>
      <c r="N59991" t="s">
        <v>283</v>
      </c>
      <c r="O59991" t="s">
        <v>26</v>
      </c>
      <c r="P59991">
        <v>101020</v>
      </c>
      <c r="Q59991" t="s">
        <v>354</v>
      </c>
      <c r="R59991">
        <v>1</v>
      </c>
      <c r="S59991" t="s">
        <v>28</v>
      </c>
      <c r="T59991" t="s">
        <v>29</v>
      </c>
      <c r="U59991">
        <v>2</v>
      </c>
      <c r="V59991" t="s">
        <v>341</v>
      </c>
      <c r="W59991">
        <v>4</v>
      </c>
      <c r="X59991" t="s">
        <v>254</v>
      </c>
      <c r="Y59991" t="s">
        <v>24</v>
      </c>
    </row>
    <row r="59992" spans="1:25" x14ac:dyDescent="0.25">
      <c r="A59992" s="1">
        <v>42789</v>
      </c>
      <c r="B59992">
        <v>61.62</v>
      </c>
      <c r="C59992">
        <v>134</v>
      </c>
      <c r="D59992">
        <v>9</v>
      </c>
      <c r="E59992">
        <v>2</v>
      </c>
      <c r="F59992">
        <v>0</v>
      </c>
      <c r="G59992">
        <v>1</v>
      </c>
      <c r="H59992">
        <v>27</v>
      </c>
      <c r="I59992">
        <v>492.96</v>
      </c>
      <c r="J59992">
        <v>1179.2</v>
      </c>
      <c r="K59992">
        <v>727</v>
      </c>
      <c r="L59992">
        <v>290</v>
      </c>
      <c r="M59992" t="s">
        <v>24</v>
      </c>
      <c r="N59992" t="s">
        <v>149</v>
      </c>
      <c r="O59992" t="s">
        <v>26</v>
      </c>
      <c r="P59992">
        <v>101020</v>
      </c>
      <c r="Q59992" t="s">
        <v>354</v>
      </c>
      <c r="R59992">
        <v>1</v>
      </c>
      <c r="S59992" t="s">
        <v>28</v>
      </c>
      <c r="T59992" t="s">
        <v>29</v>
      </c>
      <c r="U59992">
        <v>2</v>
      </c>
      <c r="V59992" t="s">
        <v>341</v>
      </c>
      <c r="W59992">
        <v>4</v>
      </c>
      <c r="X59992" t="s">
        <v>254</v>
      </c>
      <c r="Y59992" t="s">
        <v>24</v>
      </c>
    </row>
    <row r="59993" spans="1:25" x14ac:dyDescent="0.25">
      <c r="A59993" s="1">
        <v>42806</v>
      </c>
      <c r="B59993">
        <v>61.62</v>
      </c>
      <c r="C59993">
        <v>134</v>
      </c>
      <c r="D59993">
        <v>9</v>
      </c>
      <c r="E59993">
        <v>5</v>
      </c>
      <c r="F59993">
        <v>1</v>
      </c>
      <c r="G59993">
        <v>2</v>
      </c>
      <c r="H59993">
        <v>13</v>
      </c>
      <c r="I59993">
        <v>492.96</v>
      </c>
      <c r="J59993">
        <v>1192.5999999999999</v>
      </c>
      <c r="K59993">
        <v>941</v>
      </c>
      <c r="L59993">
        <v>42</v>
      </c>
      <c r="M59993" t="s">
        <v>24</v>
      </c>
      <c r="N59993" t="s">
        <v>40</v>
      </c>
      <c r="O59993" t="s">
        <v>26</v>
      </c>
      <c r="P59993">
        <v>101020</v>
      </c>
      <c r="Q59993" t="s">
        <v>354</v>
      </c>
      <c r="R59993">
        <v>1</v>
      </c>
      <c r="S59993" t="s">
        <v>28</v>
      </c>
      <c r="T59993" t="s">
        <v>29</v>
      </c>
      <c r="U59993">
        <v>2</v>
      </c>
      <c r="V59993" t="s">
        <v>341</v>
      </c>
      <c r="W59993">
        <v>4</v>
      </c>
      <c r="X59993" t="s">
        <v>254</v>
      </c>
      <c r="Y59993" t="s">
        <v>24</v>
      </c>
    </row>
    <row r="59994" spans="1:25" x14ac:dyDescent="0.25">
      <c r="A59994" s="1">
        <v>42799</v>
      </c>
      <c r="B59994">
        <v>61.62</v>
      </c>
      <c r="C59994">
        <v>134</v>
      </c>
      <c r="D59994">
        <v>9</v>
      </c>
      <c r="E59994">
        <v>4</v>
      </c>
      <c r="F59994">
        <v>2</v>
      </c>
      <c r="G59994">
        <v>3</v>
      </c>
      <c r="H59994">
        <v>80</v>
      </c>
      <c r="I59994">
        <v>492.96</v>
      </c>
      <c r="J59994">
        <v>1125.5999999999999</v>
      </c>
      <c r="K59994">
        <v>718</v>
      </c>
      <c r="L59994">
        <v>271</v>
      </c>
      <c r="M59994" t="s">
        <v>24</v>
      </c>
      <c r="N59994" t="s">
        <v>290</v>
      </c>
      <c r="O59994" t="s">
        <v>26</v>
      </c>
      <c r="P59994">
        <v>101020</v>
      </c>
      <c r="Q59994" t="s">
        <v>354</v>
      </c>
      <c r="R59994">
        <v>1</v>
      </c>
      <c r="S59994" t="s">
        <v>28</v>
      </c>
      <c r="T59994" t="s">
        <v>29</v>
      </c>
      <c r="U59994">
        <v>2</v>
      </c>
      <c r="V59994" t="s">
        <v>341</v>
      </c>
      <c r="W59994">
        <v>4</v>
      </c>
      <c r="X59994" t="s">
        <v>254</v>
      </c>
      <c r="Y59994" t="s">
        <v>24</v>
      </c>
    </row>
    <row r="59995" spans="1:25" x14ac:dyDescent="0.25">
      <c r="A59995" s="1">
        <v>42477</v>
      </c>
      <c r="B59995">
        <v>61.62</v>
      </c>
      <c r="C59995">
        <v>134</v>
      </c>
      <c r="D59995">
        <v>9</v>
      </c>
      <c r="E59995">
        <v>3</v>
      </c>
      <c r="F59995">
        <v>0</v>
      </c>
      <c r="G59995">
        <v>4</v>
      </c>
      <c r="H59995">
        <v>107</v>
      </c>
      <c r="I59995">
        <v>492.96</v>
      </c>
      <c r="J59995">
        <v>1098.8</v>
      </c>
      <c r="K59995">
        <v>710</v>
      </c>
      <c r="L59995">
        <v>292</v>
      </c>
      <c r="M59995" t="s">
        <v>244</v>
      </c>
      <c r="N59995" t="s">
        <v>245</v>
      </c>
      <c r="O59995" t="s">
        <v>26</v>
      </c>
      <c r="P59995">
        <v>101020</v>
      </c>
      <c r="Q59995" t="s">
        <v>354</v>
      </c>
      <c r="R59995">
        <v>1</v>
      </c>
      <c r="S59995" t="s">
        <v>28</v>
      </c>
      <c r="T59995" t="s">
        <v>29</v>
      </c>
      <c r="U59995">
        <v>2</v>
      </c>
      <c r="V59995" t="s">
        <v>341</v>
      </c>
      <c r="W59995">
        <v>4</v>
      </c>
      <c r="X59995" t="s">
        <v>254</v>
      </c>
      <c r="Y59995" t="s">
        <v>244</v>
      </c>
    </row>
    <row r="59996" spans="1:25" x14ac:dyDescent="0.25">
      <c r="A59996" s="1">
        <v>42957</v>
      </c>
      <c r="B59996">
        <v>61.62</v>
      </c>
      <c r="C59996">
        <v>134</v>
      </c>
      <c r="D59996">
        <v>9</v>
      </c>
      <c r="E59996">
        <v>5</v>
      </c>
      <c r="F59996">
        <v>5</v>
      </c>
      <c r="G59996">
        <v>2</v>
      </c>
      <c r="H59996">
        <v>27</v>
      </c>
      <c r="I59996">
        <v>492.96</v>
      </c>
      <c r="J59996">
        <v>1179.2</v>
      </c>
      <c r="K59996">
        <v>780</v>
      </c>
      <c r="L59996">
        <v>264</v>
      </c>
      <c r="M59996" t="s">
        <v>24</v>
      </c>
      <c r="N59996" t="s">
        <v>192</v>
      </c>
      <c r="O59996" t="s">
        <v>26</v>
      </c>
      <c r="P59996">
        <v>101020</v>
      </c>
      <c r="Q59996" t="s">
        <v>354</v>
      </c>
      <c r="R59996">
        <v>1</v>
      </c>
      <c r="S59996" t="s">
        <v>28</v>
      </c>
      <c r="T59996" t="s">
        <v>29</v>
      </c>
      <c r="U59996">
        <v>2</v>
      </c>
      <c r="V59996" t="s">
        <v>341</v>
      </c>
      <c r="W59996">
        <v>4</v>
      </c>
      <c r="X59996" t="s">
        <v>254</v>
      </c>
      <c r="Y59996" t="s">
        <v>24</v>
      </c>
    </row>
    <row r="59997" spans="1:25" x14ac:dyDescent="0.25">
      <c r="A59997" s="1">
        <v>42823</v>
      </c>
      <c r="B59997">
        <v>61.62</v>
      </c>
      <c r="C59997">
        <v>134</v>
      </c>
      <c r="D59997">
        <v>9</v>
      </c>
      <c r="E59997">
        <v>4</v>
      </c>
      <c r="F59997">
        <v>3</v>
      </c>
      <c r="G59997">
        <v>1</v>
      </c>
      <c r="H59997">
        <v>7</v>
      </c>
      <c r="I59997">
        <v>492.96</v>
      </c>
      <c r="J59997">
        <v>1199.3</v>
      </c>
      <c r="K59997">
        <v>789</v>
      </c>
      <c r="L59997">
        <v>165</v>
      </c>
      <c r="M59997" t="s">
        <v>24</v>
      </c>
      <c r="N59997" t="s">
        <v>229</v>
      </c>
      <c r="O59997" t="s">
        <v>26</v>
      </c>
      <c r="P59997">
        <v>101022</v>
      </c>
      <c r="Q59997" t="s">
        <v>352</v>
      </c>
      <c r="R59997">
        <v>1</v>
      </c>
      <c r="S59997" t="s">
        <v>28</v>
      </c>
      <c r="T59997" t="s">
        <v>29</v>
      </c>
      <c r="U59997">
        <v>2</v>
      </c>
      <c r="V59997" t="s">
        <v>341</v>
      </c>
      <c r="W59997">
        <v>4</v>
      </c>
      <c r="X59997" t="s">
        <v>353</v>
      </c>
      <c r="Y59997" t="s">
        <v>24</v>
      </c>
    </row>
    <row r="59998" spans="1:25" x14ac:dyDescent="0.25">
      <c r="A59998" s="1">
        <v>42615</v>
      </c>
      <c r="B59998">
        <v>61.62</v>
      </c>
      <c r="C59998">
        <v>134</v>
      </c>
      <c r="D59998">
        <v>9</v>
      </c>
      <c r="E59998">
        <v>3</v>
      </c>
      <c r="F59998">
        <v>5</v>
      </c>
      <c r="G59998">
        <v>4</v>
      </c>
      <c r="H59998">
        <v>54</v>
      </c>
      <c r="I59998">
        <v>492.96</v>
      </c>
      <c r="J59998">
        <v>1152.4000000000001</v>
      </c>
      <c r="K59998">
        <v>758</v>
      </c>
      <c r="L59998">
        <v>261</v>
      </c>
      <c r="M59998" t="s">
        <v>24</v>
      </c>
      <c r="N59998" t="s">
        <v>178</v>
      </c>
      <c r="O59998" t="s">
        <v>26</v>
      </c>
      <c r="P59998">
        <v>101022</v>
      </c>
      <c r="Q59998" t="s">
        <v>352</v>
      </c>
      <c r="R59998">
        <v>1</v>
      </c>
      <c r="S59998" t="s">
        <v>28</v>
      </c>
      <c r="T59998" t="s">
        <v>29</v>
      </c>
      <c r="U59998">
        <v>2</v>
      </c>
      <c r="V59998" t="s">
        <v>341</v>
      </c>
      <c r="W59998">
        <v>4</v>
      </c>
      <c r="X59998" t="s">
        <v>353</v>
      </c>
      <c r="Y59998" t="s">
        <v>24</v>
      </c>
    </row>
    <row r="59999" spans="1:25" x14ac:dyDescent="0.25">
      <c r="A59999" s="1">
        <v>42981</v>
      </c>
      <c r="B59999">
        <v>61.62</v>
      </c>
      <c r="C59999">
        <v>134</v>
      </c>
      <c r="D59999">
        <v>9</v>
      </c>
      <c r="E59999">
        <v>3</v>
      </c>
      <c r="F59999">
        <v>5</v>
      </c>
      <c r="G59999">
        <v>1</v>
      </c>
      <c r="H59999">
        <v>13</v>
      </c>
      <c r="I59999">
        <v>492.96</v>
      </c>
      <c r="J59999">
        <v>1192.5999999999999</v>
      </c>
      <c r="K59999">
        <v>529</v>
      </c>
      <c r="L59999">
        <v>233</v>
      </c>
      <c r="M59999" t="s">
        <v>242</v>
      </c>
      <c r="N59999" t="s">
        <v>243</v>
      </c>
      <c r="O59999" t="s">
        <v>26</v>
      </c>
      <c r="P59999">
        <v>101022</v>
      </c>
      <c r="Q59999" t="s">
        <v>352</v>
      </c>
      <c r="R59999">
        <v>1</v>
      </c>
      <c r="S59999" t="s">
        <v>28</v>
      </c>
      <c r="T59999" t="s">
        <v>29</v>
      </c>
      <c r="U59999">
        <v>2</v>
      </c>
      <c r="V59999" t="s">
        <v>341</v>
      </c>
      <c r="W59999">
        <v>4</v>
      </c>
      <c r="X59999" t="s">
        <v>353</v>
      </c>
      <c r="Y59999" t="s">
        <v>242</v>
      </c>
    </row>
    <row r="60000" spans="1:25" x14ac:dyDescent="0.25">
      <c r="A60000" s="1">
        <v>42791</v>
      </c>
      <c r="B60000">
        <v>61.62</v>
      </c>
      <c r="C60000">
        <v>134</v>
      </c>
      <c r="D60000">
        <v>9</v>
      </c>
      <c r="E60000">
        <v>4</v>
      </c>
      <c r="F60000">
        <v>2</v>
      </c>
      <c r="G60000">
        <v>4</v>
      </c>
      <c r="H60000">
        <v>27</v>
      </c>
      <c r="I60000">
        <v>492.96</v>
      </c>
      <c r="J60000">
        <v>1179.2</v>
      </c>
      <c r="K60000">
        <v>693</v>
      </c>
      <c r="L60000">
        <v>35</v>
      </c>
      <c r="M60000" t="s">
        <v>242</v>
      </c>
      <c r="N60000" t="s">
        <v>250</v>
      </c>
      <c r="O60000" t="s">
        <v>26</v>
      </c>
      <c r="P60000">
        <v>101022</v>
      </c>
      <c r="Q60000" t="s">
        <v>352</v>
      </c>
      <c r="R60000">
        <v>1</v>
      </c>
      <c r="S60000" t="s">
        <v>28</v>
      </c>
      <c r="T60000" t="s">
        <v>29</v>
      </c>
      <c r="U60000">
        <v>2</v>
      </c>
      <c r="V60000" t="s">
        <v>341</v>
      </c>
      <c r="W60000">
        <v>4</v>
      </c>
      <c r="X60000" t="s">
        <v>353</v>
      </c>
      <c r="Y60000" t="s">
        <v>242</v>
      </c>
    </row>
    <row r="60001" spans="1:25" x14ac:dyDescent="0.25">
      <c r="A60001" s="1">
        <v>42583</v>
      </c>
      <c r="B60001">
        <v>61.62</v>
      </c>
      <c r="C60001">
        <v>134</v>
      </c>
      <c r="D60001">
        <v>9</v>
      </c>
      <c r="E60001">
        <v>5</v>
      </c>
      <c r="F60001">
        <v>3</v>
      </c>
      <c r="G60001">
        <v>4</v>
      </c>
      <c r="H60001">
        <v>54</v>
      </c>
      <c r="I60001">
        <v>492.96</v>
      </c>
      <c r="J60001">
        <v>1152.4000000000001</v>
      </c>
      <c r="K60001">
        <v>751</v>
      </c>
      <c r="L60001">
        <v>221</v>
      </c>
      <c r="M60001" t="s">
        <v>24</v>
      </c>
      <c r="N60001" t="s">
        <v>197</v>
      </c>
      <c r="O60001" t="s">
        <v>26</v>
      </c>
      <c r="P60001">
        <v>101022</v>
      </c>
      <c r="Q60001" t="s">
        <v>352</v>
      </c>
      <c r="R60001">
        <v>1</v>
      </c>
      <c r="S60001" t="s">
        <v>28</v>
      </c>
      <c r="T60001" t="s">
        <v>29</v>
      </c>
      <c r="U60001">
        <v>2</v>
      </c>
      <c r="V60001" t="s">
        <v>341</v>
      </c>
      <c r="W60001">
        <v>4</v>
      </c>
      <c r="X60001" t="s">
        <v>353</v>
      </c>
      <c r="Y60001" t="s">
        <v>24</v>
      </c>
    </row>
    <row r="60002" spans="1:25" x14ac:dyDescent="0.25">
      <c r="A60002" s="1">
        <v>42839</v>
      </c>
      <c r="B60002">
        <v>61.62</v>
      </c>
      <c r="C60002">
        <v>134</v>
      </c>
      <c r="D60002">
        <v>9</v>
      </c>
      <c r="E60002">
        <v>2</v>
      </c>
      <c r="F60002">
        <v>3</v>
      </c>
      <c r="G60002">
        <v>4</v>
      </c>
      <c r="H60002">
        <v>107</v>
      </c>
      <c r="I60002">
        <v>492.96</v>
      </c>
      <c r="J60002">
        <v>1098.8</v>
      </c>
      <c r="K60002">
        <v>721</v>
      </c>
      <c r="L60002">
        <v>270</v>
      </c>
      <c r="M60002" t="s">
        <v>24</v>
      </c>
      <c r="N60002" t="s">
        <v>142</v>
      </c>
      <c r="O60002" t="s">
        <v>26</v>
      </c>
      <c r="P60002">
        <v>101022</v>
      </c>
      <c r="Q60002" t="s">
        <v>352</v>
      </c>
      <c r="R60002">
        <v>1</v>
      </c>
      <c r="S60002" t="s">
        <v>28</v>
      </c>
      <c r="T60002" t="s">
        <v>29</v>
      </c>
      <c r="U60002">
        <v>2</v>
      </c>
      <c r="V60002" t="s">
        <v>341</v>
      </c>
      <c r="W60002">
        <v>4</v>
      </c>
      <c r="X60002" t="s">
        <v>353</v>
      </c>
      <c r="Y60002" t="s">
        <v>24</v>
      </c>
    </row>
    <row r="60003" spans="1:25" x14ac:dyDescent="0.25">
      <c r="A60003" s="1">
        <v>42830</v>
      </c>
      <c r="B60003">
        <v>61.62</v>
      </c>
      <c r="C60003">
        <v>134</v>
      </c>
      <c r="D60003">
        <v>9</v>
      </c>
      <c r="E60003">
        <v>2</v>
      </c>
      <c r="F60003">
        <v>2</v>
      </c>
      <c r="G60003">
        <v>3</v>
      </c>
      <c r="H60003">
        <v>80</v>
      </c>
      <c r="I60003">
        <v>492.96</v>
      </c>
      <c r="J60003">
        <v>1125.5999999999999</v>
      </c>
      <c r="K60003">
        <v>725</v>
      </c>
      <c r="L60003">
        <v>285</v>
      </c>
      <c r="M60003" t="s">
        <v>24</v>
      </c>
      <c r="N60003" t="s">
        <v>188</v>
      </c>
      <c r="O60003" t="s">
        <v>26</v>
      </c>
      <c r="P60003">
        <v>101022</v>
      </c>
      <c r="Q60003" t="s">
        <v>352</v>
      </c>
      <c r="R60003">
        <v>1</v>
      </c>
      <c r="S60003" t="s">
        <v>28</v>
      </c>
      <c r="T60003" t="s">
        <v>29</v>
      </c>
      <c r="U60003">
        <v>2</v>
      </c>
      <c r="V60003" t="s">
        <v>341</v>
      </c>
      <c r="W60003">
        <v>4</v>
      </c>
      <c r="X60003" t="s">
        <v>353</v>
      </c>
      <c r="Y60003" t="s">
        <v>24</v>
      </c>
    </row>
    <row r="60004" spans="1:25" x14ac:dyDescent="0.25">
      <c r="A60004" s="1">
        <v>42784</v>
      </c>
      <c r="B60004">
        <v>61.62</v>
      </c>
      <c r="C60004">
        <v>134</v>
      </c>
      <c r="D60004">
        <v>9</v>
      </c>
      <c r="E60004">
        <v>4</v>
      </c>
      <c r="F60004">
        <v>0</v>
      </c>
      <c r="G60004">
        <v>4</v>
      </c>
      <c r="H60004">
        <v>107</v>
      </c>
      <c r="I60004">
        <v>492.96</v>
      </c>
      <c r="J60004">
        <v>1098.8</v>
      </c>
      <c r="K60004">
        <v>710</v>
      </c>
      <c r="L60004">
        <v>292</v>
      </c>
      <c r="M60004" t="s">
        <v>244</v>
      </c>
      <c r="N60004" t="s">
        <v>245</v>
      </c>
      <c r="O60004" t="s">
        <v>26</v>
      </c>
      <c r="P60004">
        <v>101022</v>
      </c>
      <c r="Q60004" t="s">
        <v>352</v>
      </c>
      <c r="R60004">
        <v>1</v>
      </c>
      <c r="S60004" t="s">
        <v>28</v>
      </c>
      <c r="T60004" t="s">
        <v>29</v>
      </c>
      <c r="U60004">
        <v>2</v>
      </c>
      <c r="V60004" t="s">
        <v>341</v>
      </c>
      <c r="W60004">
        <v>4</v>
      </c>
      <c r="X60004" t="s">
        <v>353</v>
      </c>
      <c r="Y60004" t="s">
        <v>244</v>
      </c>
    </row>
    <row r="60005" spans="1:25" x14ac:dyDescent="0.25">
      <c r="A60005" s="1">
        <v>42828</v>
      </c>
      <c r="B60005">
        <v>61.62</v>
      </c>
      <c r="C60005">
        <v>134</v>
      </c>
      <c r="D60005">
        <v>9</v>
      </c>
      <c r="E60005">
        <v>2</v>
      </c>
      <c r="F60005">
        <v>0</v>
      </c>
      <c r="G60005">
        <v>1</v>
      </c>
      <c r="H60005">
        <v>27</v>
      </c>
      <c r="I60005">
        <v>492.96</v>
      </c>
      <c r="J60005">
        <v>1179.2</v>
      </c>
      <c r="K60005">
        <v>710</v>
      </c>
      <c r="L60005">
        <v>292</v>
      </c>
      <c r="M60005" t="s">
        <v>242</v>
      </c>
      <c r="N60005" t="s">
        <v>252</v>
      </c>
      <c r="O60005" t="s">
        <v>26</v>
      </c>
      <c r="P60005">
        <v>101022</v>
      </c>
      <c r="Q60005" t="s">
        <v>352</v>
      </c>
      <c r="R60005">
        <v>1</v>
      </c>
      <c r="S60005" t="s">
        <v>28</v>
      </c>
      <c r="T60005" t="s">
        <v>29</v>
      </c>
      <c r="U60005">
        <v>2</v>
      </c>
      <c r="V60005" t="s">
        <v>341</v>
      </c>
      <c r="W60005">
        <v>4</v>
      </c>
      <c r="X60005" t="s">
        <v>353</v>
      </c>
      <c r="Y60005" t="s">
        <v>242</v>
      </c>
    </row>
    <row r="60006" spans="1:25" x14ac:dyDescent="0.25">
      <c r="A60006" s="1">
        <v>42784</v>
      </c>
      <c r="B60006">
        <v>61.62</v>
      </c>
      <c r="C60006">
        <v>134</v>
      </c>
      <c r="D60006">
        <v>9</v>
      </c>
      <c r="E60006">
        <v>3</v>
      </c>
      <c r="F60006">
        <v>4</v>
      </c>
      <c r="G60006">
        <v>4</v>
      </c>
      <c r="H60006">
        <v>107</v>
      </c>
      <c r="I60006">
        <v>492.96</v>
      </c>
      <c r="J60006">
        <v>1098.8</v>
      </c>
      <c r="K60006">
        <v>734</v>
      </c>
      <c r="L60006">
        <v>295</v>
      </c>
      <c r="M60006" t="s">
        <v>24</v>
      </c>
      <c r="N60006" t="s">
        <v>337</v>
      </c>
      <c r="O60006" t="s">
        <v>26</v>
      </c>
      <c r="P60006">
        <v>101022</v>
      </c>
      <c r="Q60006" t="s">
        <v>352</v>
      </c>
      <c r="R60006">
        <v>1</v>
      </c>
      <c r="S60006" t="s">
        <v>28</v>
      </c>
      <c r="T60006" t="s">
        <v>29</v>
      </c>
      <c r="U60006">
        <v>2</v>
      </c>
      <c r="V60006" t="s">
        <v>341</v>
      </c>
      <c r="W60006">
        <v>4</v>
      </c>
      <c r="X60006" t="s">
        <v>353</v>
      </c>
      <c r="Y60006" t="s">
        <v>24</v>
      </c>
    </row>
    <row r="60007" spans="1:25" x14ac:dyDescent="0.25">
      <c r="A60007" s="1">
        <v>42801</v>
      </c>
      <c r="B60007">
        <v>61.62</v>
      </c>
      <c r="C60007">
        <v>134</v>
      </c>
      <c r="D60007">
        <v>9</v>
      </c>
      <c r="E60007">
        <v>4</v>
      </c>
      <c r="F60007">
        <v>2</v>
      </c>
      <c r="G60007">
        <v>1</v>
      </c>
      <c r="H60007">
        <v>7</v>
      </c>
      <c r="I60007">
        <v>492.96</v>
      </c>
      <c r="J60007">
        <v>1199.3</v>
      </c>
      <c r="K60007">
        <v>909</v>
      </c>
      <c r="L60007">
        <v>177</v>
      </c>
      <c r="M60007" t="s">
        <v>24</v>
      </c>
      <c r="N60007" t="s">
        <v>256</v>
      </c>
      <c r="O60007" t="s">
        <v>234</v>
      </c>
      <c r="P60007">
        <v>101022</v>
      </c>
      <c r="Q60007" t="s">
        <v>352</v>
      </c>
      <c r="R60007">
        <v>1</v>
      </c>
      <c r="S60007" t="s">
        <v>28</v>
      </c>
      <c r="T60007" t="s">
        <v>29</v>
      </c>
      <c r="U60007">
        <v>2</v>
      </c>
      <c r="V60007" t="s">
        <v>341</v>
      </c>
      <c r="W60007">
        <v>4</v>
      </c>
      <c r="X60007" t="s">
        <v>353</v>
      </c>
      <c r="Y60007" t="s">
        <v>24</v>
      </c>
    </row>
    <row r="60008" spans="1:25" x14ac:dyDescent="0.25">
      <c r="A60008" s="1">
        <v>42759</v>
      </c>
      <c r="B60008">
        <v>61.62</v>
      </c>
      <c r="C60008">
        <v>134</v>
      </c>
      <c r="D60008">
        <v>9</v>
      </c>
      <c r="E60008">
        <v>3</v>
      </c>
      <c r="F60008">
        <v>0</v>
      </c>
      <c r="G60008">
        <v>3</v>
      </c>
      <c r="H60008">
        <v>20</v>
      </c>
      <c r="I60008">
        <v>492.96</v>
      </c>
      <c r="J60008">
        <v>1185.9000000000001</v>
      </c>
      <c r="K60008">
        <v>920</v>
      </c>
      <c r="L60008">
        <v>208</v>
      </c>
      <c r="M60008" t="s">
        <v>24</v>
      </c>
      <c r="N60008" t="s">
        <v>82</v>
      </c>
      <c r="O60008" t="s">
        <v>26</v>
      </c>
      <c r="P60008">
        <v>101022</v>
      </c>
      <c r="Q60008" t="s">
        <v>352</v>
      </c>
      <c r="R60008">
        <v>1</v>
      </c>
      <c r="S60008" t="s">
        <v>28</v>
      </c>
      <c r="T60008" t="s">
        <v>29</v>
      </c>
      <c r="U60008">
        <v>2</v>
      </c>
      <c r="V60008" t="s">
        <v>341</v>
      </c>
      <c r="W60008">
        <v>4</v>
      </c>
      <c r="X60008" t="s">
        <v>353</v>
      </c>
      <c r="Y60008" t="s">
        <v>24</v>
      </c>
    </row>
    <row r="60009" spans="1:25" x14ac:dyDescent="0.25">
      <c r="A60009" s="1">
        <v>42971</v>
      </c>
      <c r="B60009">
        <v>48.92</v>
      </c>
      <c r="C60009">
        <v>95.95</v>
      </c>
      <c r="D60009">
        <v>9</v>
      </c>
      <c r="E60009">
        <v>3</v>
      </c>
      <c r="F60009">
        <v>3</v>
      </c>
      <c r="G60009">
        <v>2</v>
      </c>
      <c r="H60009">
        <v>19</v>
      </c>
      <c r="I60009">
        <v>391.36</v>
      </c>
      <c r="J60009">
        <v>844.36</v>
      </c>
      <c r="K60009">
        <v>757</v>
      </c>
      <c r="L60009">
        <v>25</v>
      </c>
      <c r="M60009" t="s">
        <v>24</v>
      </c>
      <c r="N60009" t="s">
        <v>221</v>
      </c>
      <c r="O60009" t="s">
        <v>26</v>
      </c>
      <c r="P60009">
        <v>101035</v>
      </c>
      <c r="Q60009" t="s">
        <v>362</v>
      </c>
      <c r="R60009">
        <v>1</v>
      </c>
      <c r="S60009" t="s">
        <v>28</v>
      </c>
      <c r="T60009" t="s">
        <v>29</v>
      </c>
      <c r="U60009">
        <v>2</v>
      </c>
      <c r="V60009" t="s">
        <v>341</v>
      </c>
      <c r="W60009">
        <v>2</v>
      </c>
      <c r="X60009" t="s">
        <v>347</v>
      </c>
      <c r="Y60009" t="s">
        <v>24</v>
      </c>
    </row>
    <row r="60010" spans="1:25" x14ac:dyDescent="0.25">
      <c r="A60010" s="1">
        <v>42451</v>
      </c>
      <c r="B60010">
        <v>48.92</v>
      </c>
      <c r="C60010">
        <v>95.95</v>
      </c>
      <c r="D60010">
        <v>9</v>
      </c>
      <c r="E60010">
        <v>2</v>
      </c>
      <c r="F60010">
        <v>5</v>
      </c>
      <c r="G60010">
        <v>4</v>
      </c>
      <c r="H60010">
        <v>19</v>
      </c>
      <c r="I60010">
        <v>391.36</v>
      </c>
      <c r="J60010">
        <v>844.36</v>
      </c>
      <c r="K60010">
        <v>812</v>
      </c>
      <c r="L60010">
        <v>51</v>
      </c>
      <c r="M60010" t="s">
        <v>24</v>
      </c>
      <c r="N60010" t="s">
        <v>240</v>
      </c>
      <c r="O60010" t="s">
        <v>234</v>
      </c>
      <c r="P60010">
        <v>101035</v>
      </c>
      <c r="Q60010" t="s">
        <v>362</v>
      </c>
      <c r="R60010">
        <v>1</v>
      </c>
      <c r="S60010" t="s">
        <v>28</v>
      </c>
      <c r="T60010" t="s">
        <v>29</v>
      </c>
      <c r="U60010">
        <v>2</v>
      </c>
      <c r="V60010" t="s">
        <v>341</v>
      </c>
      <c r="W60010">
        <v>2</v>
      </c>
      <c r="X60010" t="s">
        <v>347</v>
      </c>
      <c r="Y60010" t="s">
        <v>24</v>
      </c>
    </row>
    <row r="60011" spans="1:25" x14ac:dyDescent="0.25">
      <c r="A60011" s="1">
        <v>42781</v>
      </c>
      <c r="B60011">
        <v>48.92</v>
      </c>
      <c r="C60011">
        <v>95.95</v>
      </c>
      <c r="D60011">
        <v>9</v>
      </c>
      <c r="E60011">
        <v>3</v>
      </c>
      <c r="F60011">
        <v>4</v>
      </c>
      <c r="G60011">
        <v>1</v>
      </c>
      <c r="H60011">
        <v>19</v>
      </c>
      <c r="I60011">
        <v>391.36</v>
      </c>
      <c r="J60011">
        <v>844.36</v>
      </c>
      <c r="K60011">
        <v>710</v>
      </c>
      <c r="L60011">
        <v>292</v>
      </c>
      <c r="M60011" t="s">
        <v>242</v>
      </c>
      <c r="N60011" t="s">
        <v>252</v>
      </c>
      <c r="O60011" t="s">
        <v>26</v>
      </c>
      <c r="P60011">
        <v>101035</v>
      </c>
      <c r="Q60011" t="s">
        <v>362</v>
      </c>
      <c r="R60011">
        <v>1</v>
      </c>
      <c r="S60011" t="s">
        <v>28</v>
      </c>
      <c r="T60011" t="s">
        <v>29</v>
      </c>
      <c r="U60011">
        <v>2</v>
      </c>
      <c r="V60011" t="s">
        <v>341</v>
      </c>
      <c r="W60011">
        <v>2</v>
      </c>
      <c r="X60011" t="s">
        <v>347</v>
      </c>
      <c r="Y60011" t="s">
        <v>242</v>
      </c>
    </row>
    <row r="60012" spans="1:25" x14ac:dyDescent="0.25">
      <c r="A60012" s="1">
        <v>42832</v>
      </c>
      <c r="B60012">
        <v>48.92</v>
      </c>
      <c r="C60012">
        <v>95.95</v>
      </c>
      <c r="D60012">
        <v>9</v>
      </c>
      <c r="E60012">
        <v>3</v>
      </c>
      <c r="F60012">
        <v>4</v>
      </c>
      <c r="G60012">
        <v>4</v>
      </c>
      <c r="H60012">
        <v>77</v>
      </c>
      <c r="I60012">
        <v>391.36</v>
      </c>
      <c r="J60012">
        <v>786.79</v>
      </c>
      <c r="K60012">
        <v>710</v>
      </c>
      <c r="L60012">
        <v>292</v>
      </c>
      <c r="M60012" t="s">
        <v>244</v>
      </c>
      <c r="N60012" t="s">
        <v>245</v>
      </c>
      <c r="O60012" t="s">
        <v>26</v>
      </c>
      <c r="P60012">
        <v>101035</v>
      </c>
      <c r="Q60012" t="s">
        <v>362</v>
      </c>
      <c r="R60012">
        <v>1</v>
      </c>
      <c r="S60012" t="s">
        <v>28</v>
      </c>
      <c r="T60012" t="s">
        <v>29</v>
      </c>
      <c r="U60012">
        <v>2</v>
      </c>
      <c r="V60012" t="s">
        <v>341</v>
      </c>
      <c r="W60012">
        <v>2</v>
      </c>
      <c r="X60012" t="s">
        <v>347</v>
      </c>
      <c r="Y60012" t="s">
        <v>244</v>
      </c>
    </row>
    <row r="60013" spans="1:25" x14ac:dyDescent="0.25">
      <c r="A60013" s="1">
        <v>42370</v>
      </c>
      <c r="B60013">
        <v>48.92</v>
      </c>
      <c r="C60013">
        <v>95.95</v>
      </c>
      <c r="D60013">
        <v>9</v>
      </c>
      <c r="E60013">
        <v>2</v>
      </c>
      <c r="F60013">
        <v>0</v>
      </c>
      <c r="G60013">
        <v>4</v>
      </c>
      <c r="H60013">
        <v>19</v>
      </c>
      <c r="I60013">
        <v>391.36</v>
      </c>
      <c r="J60013">
        <v>844.36</v>
      </c>
      <c r="K60013">
        <v>872</v>
      </c>
      <c r="L60013">
        <v>93</v>
      </c>
      <c r="M60013" t="s">
        <v>24</v>
      </c>
      <c r="N60013" t="s">
        <v>108</v>
      </c>
      <c r="O60013" t="s">
        <v>26</v>
      </c>
      <c r="P60013">
        <v>101035</v>
      </c>
      <c r="Q60013" t="s">
        <v>362</v>
      </c>
      <c r="R60013">
        <v>1</v>
      </c>
      <c r="S60013" t="s">
        <v>28</v>
      </c>
      <c r="T60013" t="s">
        <v>29</v>
      </c>
      <c r="U60013">
        <v>2</v>
      </c>
      <c r="V60013" t="s">
        <v>341</v>
      </c>
      <c r="W60013">
        <v>2</v>
      </c>
      <c r="X60013" t="s">
        <v>347</v>
      </c>
      <c r="Y60013" t="s">
        <v>24</v>
      </c>
    </row>
    <row r="60014" spans="1:25" x14ac:dyDescent="0.25">
      <c r="A60014" s="1">
        <v>42433</v>
      </c>
      <c r="B60014">
        <v>48.92</v>
      </c>
      <c r="C60014">
        <v>95.95</v>
      </c>
      <c r="D60014">
        <v>9</v>
      </c>
      <c r="E60014">
        <v>5</v>
      </c>
      <c r="F60014">
        <v>1</v>
      </c>
      <c r="G60014">
        <v>4</v>
      </c>
      <c r="H60014">
        <v>77</v>
      </c>
      <c r="I60014">
        <v>391.36</v>
      </c>
      <c r="J60014">
        <v>786.79</v>
      </c>
      <c r="K60014">
        <v>735</v>
      </c>
      <c r="L60014">
        <v>282</v>
      </c>
      <c r="M60014" t="s">
        <v>24</v>
      </c>
      <c r="N60014" t="s">
        <v>220</v>
      </c>
      <c r="O60014" t="s">
        <v>26</v>
      </c>
      <c r="P60014">
        <v>101035</v>
      </c>
      <c r="Q60014" t="s">
        <v>362</v>
      </c>
      <c r="R60014">
        <v>1</v>
      </c>
      <c r="S60014" t="s">
        <v>28</v>
      </c>
      <c r="T60014" t="s">
        <v>29</v>
      </c>
      <c r="U60014">
        <v>2</v>
      </c>
      <c r="V60014" t="s">
        <v>341</v>
      </c>
      <c r="W60014">
        <v>2</v>
      </c>
      <c r="X60014" t="s">
        <v>347</v>
      </c>
      <c r="Y60014" t="s">
        <v>24</v>
      </c>
    </row>
    <row r="60015" spans="1:25" x14ac:dyDescent="0.25">
      <c r="A60015" s="1">
        <v>42771</v>
      </c>
      <c r="B60015">
        <v>48.92</v>
      </c>
      <c r="C60015">
        <v>95.95</v>
      </c>
      <c r="D60015">
        <v>9</v>
      </c>
      <c r="E60015">
        <v>3</v>
      </c>
      <c r="F60015">
        <v>0</v>
      </c>
      <c r="G60015">
        <v>2</v>
      </c>
      <c r="H60015">
        <v>10</v>
      </c>
      <c r="I60015">
        <v>391.36</v>
      </c>
      <c r="J60015">
        <v>853.95500000000004</v>
      </c>
      <c r="K60015">
        <v>815</v>
      </c>
      <c r="L60015">
        <v>108</v>
      </c>
      <c r="M60015" t="s">
        <v>24</v>
      </c>
      <c r="N60015" t="s">
        <v>76</v>
      </c>
      <c r="O60015" t="s">
        <v>26</v>
      </c>
      <c r="P60015">
        <v>101035</v>
      </c>
      <c r="Q60015" t="s">
        <v>362</v>
      </c>
      <c r="R60015">
        <v>1</v>
      </c>
      <c r="S60015" t="s">
        <v>28</v>
      </c>
      <c r="T60015" t="s">
        <v>29</v>
      </c>
      <c r="U60015">
        <v>2</v>
      </c>
      <c r="V60015" t="s">
        <v>341</v>
      </c>
      <c r="W60015">
        <v>2</v>
      </c>
      <c r="X60015" t="s">
        <v>347</v>
      </c>
      <c r="Y60015" t="s">
        <v>24</v>
      </c>
    </row>
    <row r="60016" spans="1:25" x14ac:dyDescent="0.25">
      <c r="A60016" s="1">
        <v>42484</v>
      </c>
      <c r="B60016">
        <v>48.92</v>
      </c>
      <c r="C60016">
        <v>95.95</v>
      </c>
      <c r="D60016">
        <v>9</v>
      </c>
      <c r="E60016">
        <v>5</v>
      </c>
      <c r="F60016">
        <v>2</v>
      </c>
      <c r="G60016">
        <v>3</v>
      </c>
      <c r="H60016">
        <v>58</v>
      </c>
      <c r="I60016">
        <v>391.36</v>
      </c>
      <c r="J60016">
        <v>805.98</v>
      </c>
      <c r="K60016">
        <v>710</v>
      </c>
      <c r="L60016">
        <v>292</v>
      </c>
      <c r="M60016" t="s">
        <v>244</v>
      </c>
      <c r="N60016" t="s">
        <v>245</v>
      </c>
      <c r="O60016" t="s">
        <v>26</v>
      </c>
      <c r="P60016">
        <v>101035</v>
      </c>
      <c r="Q60016" t="s">
        <v>362</v>
      </c>
      <c r="R60016">
        <v>1</v>
      </c>
      <c r="S60016" t="s">
        <v>28</v>
      </c>
      <c r="T60016" t="s">
        <v>29</v>
      </c>
      <c r="U60016">
        <v>2</v>
      </c>
      <c r="V60016" t="s">
        <v>341</v>
      </c>
      <c r="W60016">
        <v>2</v>
      </c>
      <c r="X60016" t="s">
        <v>347</v>
      </c>
      <c r="Y60016" t="s">
        <v>244</v>
      </c>
    </row>
    <row r="60017" spans="1:25" x14ac:dyDescent="0.25">
      <c r="A60017" s="1">
        <v>42778</v>
      </c>
      <c r="B60017">
        <v>48.92</v>
      </c>
      <c r="C60017">
        <v>95.95</v>
      </c>
      <c r="D60017">
        <v>9</v>
      </c>
      <c r="E60017">
        <v>4</v>
      </c>
      <c r="F60017">
        <v>5</v>
      </c>
      <c r="G60017">
        <v>1</v>
      </c>
      <c r="H60017">
        <v>5</v>
      </c>
      <c r="I60017">
        <v>391.36</v>
      </c>
      <c r="J60017">
        <v>858.75250000000005</v>
      </c>
      <c r="K60017">
        <v>942</v>
      </c>
      <c r="L60017">
        <v>215</v>
      </c>
      <c r="M60017" t="s">
        <v>24</v>
      </c>
      <c r="N60017" t="s">
        <v>295</v>
      </c>
      <c r="O60017" t="s">
        <v>26</v>
      </c>
      <c r="P60017">
        <v>101035</v>
      </c>
      <c r="Q60017" t="s">
        <v>362</v>
      </c>
      <c r="R60017">
        <v>1</v>
      </c>
      <c r="S60017" t="s">
        <v>28</v>
      </c>
      <c r="T60017" t="s">
        <v>29</v>
      </c>
      <c r="U60017">
        <v>2</v>
      </c>
      <c r="V60017" t="s">
        <v>341</v>
      </c>
      <c r="W60017">
        <v>2</v>
      </c>
      <c r="X60017" t="s">
        <v>347</v>
      </c>
      <c r="Y60017" t="s">
        <v>24</v>
      </c>
    </row>
    <row r="60018" spans="1:25" x14ac:dyDescent="0.25">
      <c r="A60018" s="1">
        <v>42402</v>
      </c>
      <c r="B60018">
        <v>48.92</v>
      </c>
      <c r="C60018">
        <v>95.95</v>
      </c>
      <c r="D60018">
        <v>9</v>
      </c>
      <c r="E60018">
        <v>5</v>
      </c>
      <c r="F60018">
        <v>4</v>
      </c>
      <c r="G60018">
        <v>3</v>
      </c>
      <c r="H60018">
        <v>14</v>
      </c>
      <c r="I60018">
        <v>391.36</v>
      </c>
      <c r="J60018">
        <v>849.15750000000003</v>
      </c>
      <c r="K60018">
        <v>814</v>
      </c>
      <c r="L60018">
        <v>150</v>
      </c>
      <c r="M60018" t="s">
        <v>24</v>
      </c>
      <c r="N60018" t="s">
        <v>215</v>
      </c>
      <c r="O60018" t="s">
        <v>26</v>
      </c>
      <c r="P60018">
        <v>101035</v>
      </c>
      <c r="Q60018" t="s">
        <v>362</v>
      </c>
      <c r="R60018">
        <v>1</v>
      </c>
      <c r="S60018" t="s">
        <v>28</v>
      </c>
      <c r="T60018" t="s">
        <v>29</v>
      </c>
      <c r="U60018">
        <v>2</v>
      </c>
      <c r="V60018" t="s">
        <v>341</v>
      </c>
      <c r="W60018">
        <v>2</v>
      </c>
      <c r="X60018" t="s">
        <v>347</v>
      </c>
      <c r="Y60018" t="s">
        <v>24</v>
      </c>
    </row>
    <row r="60019" spans="1:25" x14ac:dyDescent="0.25">
      <c r="A60019" s="1">
        <v>42754</v>
      </c>
      <c r="B60019">
        <v>48.92</v>
      </c>
      <c r="C60019">
        <v>95.95</v>
      </c>
      <c r="D60019">
        <v>9</v>
      </c>
      <c r="E60019">
        <v>2</v>
      </c>
      <c r="F60019">
        <v>0</v>
      </c>
      <c r="G60019">
        <v>2</v>
      </c>
      <c r="H60019">
        <v>10</v>
      </c>
      <c r="I60019">
        <v>391.36</v>
      </c>
      <c r="J60019">
        <v>853.95500000000004</v>
      </c>
      <c r="K60019">
        <v>800</v>
      </c>
      <c r="L60019">
        <v>212</v>
      </c>
      <c r="M60019" t="s">
        <v>244</v>
      </c>
      <c r="N60019" t="s">
        <v>249</v>
      </c>
      <c r="O60019" t="s">
        <v>26</v>
      </c>
      <c r="P60019">
        <v>101035</v>
      </c>
      <c r="Q60019" t="s">
        <v>362</v>
      </c>
      <c r="R60019">
        <v>1</v>
      </c>
      <c r="S60019" t="s">
        <v>28</v>
      </c>
      <c r="T60019" t="s">
        <v>29</v>
      </c>
      <c r="U60019">
        <v>2</v>
      </c>
      <c r="V60019" t="s">
        <v>341</v>
      </c>
      <c r="W60019">
        <v>2</v>
      </c>
      <c r="X60019" t="s">
        <v>347</v>
      </c>
      <c r="Y60019" t="s">
        <v>244</v>
      </c>
    </row>
    <row r="60020" spans="1:25" x14ac:dyDescent="0.25">
      <c r="A60020" s="1">
        <v>42401</v>
      </c>
      <c r="B60020">
        <v>48.92</v>
      </c>
      <c r="C60020">
        <v>95.95</v>
      </c>
      <c r="D60020">
        <v>9</v>
      </c>
      <c r="E60020">
        <v>3</v>
      </c>
      <c r="F60020">
        <v>0</v>
      </c>
      <c r="G60020">
        <v>1</v>
      </c>
      <c r="H60020">
        <v>5</v>
      </c>
      <c r="I60020">
        <v>391.36</v>
      </c>
      <c r="J60020">
        <v>858.75250000000005</v>
      </c>
      <c r="K60020">
        <v>804</v>
      </c>
      <c r="L60020">
        <v>140</v>
      </c>
      <c r="M60020" t="s">
        <v>24</v>
      </c>
      <c r="N60020" t="s">
        <v>323</v>
      </c>
      <c r="O60020" t="s">
        <v>26</v>
      </c>
      <c r="P60020">
        <v>101035</v>
      </c>
      <c r="Q60020" t="s">
        <v>362</v>
      </c>
      <c r="R60020">
        <v>1</v>
      </c>
      <c r="S60020" t="s">
        <v>28</v>
      </c>
      <c r="T60020" t="s">
        <v>29</v>
      </c>
      <c r="U60020">
        <v>2</v>
      </c>
      <c r="V60020" t="s">
        <v>341</v>
      </c>
      <c r="W60020">
        <v>2</v>
      </c>
      <c r="X60020" t="s">
        <v>347</v>
      </c>
      <c r="Y60020" t="s">
        <v>24</v>
      </c>
    </row>
    <row r="60021" spans="1:25" x14ac:dyDescent="0.25">
      <c r="A60021" s="1">
        <v>42452</v>
      </c>
      <c r="B60021">
        <v>48.92</v>
      </c>
      <c r="C60021">
        <v>95.95</v>
      </c>
      <c r="D60021">
        <v>9</v>
      </c>
      <c r="E60021">
        <v>4</v>
      </c>
      <c r="F60021">
        <v>2</v>
      </c>
      <c r="G60021">
        <v>2</v>
      </c>
      <c r="H60021">
        <v>10</v>
      </c>
      <c r="I60021">
        <v>391.36</v>
      </c>
      <c r="J60021">
        <v>853.95500000000004</v>
      </c>
      <c r="K60021">
        <v>835</v>
      </c>
      <c r="L60021">
        <v>77</v>
      </c>
      <c r="M60021" t="s">
        <v>24</v>
      </c>
      <c r="N60021" t="s">
        <v>158</v>
      </c>
      <c r="O60021" t="s">
        <v>26</v>
      </c>
      <c r="P60021">
        <v>101035</v>
      </c>
      <c r="Q60021" t="s">
        <v>362</v>
      </c>
      <c r="R60021">
        <v>1</v>
      </c>
      <c r="S60021" t="s">
        <v>28</v>
      </c>
      <c r="T60021" t="s">
        <v>29</v>
      </c>
      <c r="U60021">
        <v>2</v>
      </c>
      <c r="V60021" t="s">
        <v>341</v>
      </c>
      <c r="W60021">
        <v>2</v>
      </c>
      <c r="X60021" t="s">
        <v>347</v>
      </c>
      <c r="Y60021" t="s">
        <v>24</v>
      </c>
    </row>
    <row r="60022" spans="1:25" x14ac:dyDescent="0.25">
      <c r="A60022" s="1">
        <v>42948</v>
      </c>
      <c r="B60022">
        <v>106.69</v>
      </c>
      <c r="C60022">
        <v>232</v>
      </c>
      <c r="D60022">
        <v>9</v>
      </c>
      <c r="E60022">
        <v>2</v>
      </c>
      <c r="F60022">
        <v>1</v>
      </c>
      <c r="G60022">
        <v>1</v>
      </c>
      <c r="H60022">
        <v>23</v>
      </c>
      <c r="I60022">
        <v>853.52</v>
      </c>
      <c r="J60022">
        <v>2064.8000000000002</v>
      </c>
      <c r="K60022">
        <v>761</v>
      </c>
      <c r="L60022">
        <v>224</v>
      </c>
      <c r="M60022" t="s">
        <v>24</v>
      </c>
      <c r="N60022" t="s">
        <v>172</v>
      </c>
      <c r="O60022" t="s">
        <v>26</v>
      </c>
      <c r="P60022">
        <v>101045</v>
      </c>
      <c r="Q60022" t="s">
        <v>379</v>
      </c>
      <c r="R60022">
        <v>1</v>
      </c>
      <c r="S60022" t="s">
        <v>28</v>
      </c>
      <c r="T60022" t="s">
        <v>29</v>
      </c>
      <c r="U60022">
        <v>2</v>
      </c>
      <c r="V60022" t="s">
        <v>341</v>
      </c>
      <c r="W60022">
        <v>4</v>
      </c>
      <c r="X60022" t="s">
        <v>366</v>
      </c>
      <c r="Y60022" t="s">
        <v>24</v>
      </c>
    </row>
    <row r="60023" spans="1:25" x14ac:dyDescent="0.25">
      <c r="A60023" s="1">
        <v>42428</v>
      </c>
      <c r="B60023">
        <v>50.56</v>
      </c>
      <c r="C60023">
        <v>109.95</v>
      </c>
      <c r="D60023">
        <v>9</v>
      </c>
      <c r="E60023">
        <v>4</v>
      </c>
      <c r="F60023">
        <v>3</v>
      </c>
      <c r="G60023">
        <v>2</v>
      </c>
      <c r="H60023">
        <v>44</v>
      </c>
      <c r="I60023">
        <v>404.48</v>
      </c>
      <c r="J60023">
        <v>945.57</v>
      </c>
      <c r="K60023">
        <v>710</v>
      </c>
      <c r="L60023">
        <v>292</v>
      </c>
      <c r="M60023" t="s">
        <v>244</v>
      </c>
      <c r="N60023" t="s">
        <v>245</v>
      </c>
      <c r="O60023" t="s">
        <v>26</v>
      </c>
      <c r="P60023">
        <v>101016</v>
      </c>
      <c r="Q60023" t="s">
        <v>355</v>
      </c>
      <c r="R60023">
        <v>1</v>
      </c>
      <c r="S60023" t="s">
        <v>28</v>
      </c>
      <c r="T60023" t="s">
        <v>29</v>
      </c>
      <c r="U60023">
        <v>2</v>
      </c>
      <c r="V60023" t="s">
        <v>341</v>
      </c>
      <c r="W60023">
        <v>3</v>
      </c>
      <c r="X60023" t="s">
        <v>347</v>
      </c>
      <c r="Y60023" t="s">
        <v>244</v>
      </c>
    </row>
    <row r="60024" spans="1:25" x14ac:dyDescent="0.25">
      <c r="A60024" s="1">
        <v>42779</v>
      </c>
      <c r="B60024">
        <v>50.56</v>
      </c>
      <c r="C60024">
        <v>109.95</v>
      </c>
      <c r="D60024">
        <v>9</v>
      </c>
      <c r="E60024">
        <v>5</v>
      </c>
      <c r="F60024">
        <v>1</v>
      </c>
      <c r="G60024">
        <v>1</v>
      </c>
      <c r="H60024">
        <v>5</v>
      </c>
      <c r="I60024">
        <v>404.48</v>
      </c>
      <c r="J60024">
        <v>984.05250000000001</v>
      </c>
      <c r="K60024">
        <v>946</v>
      </c>
      <c r="L60024">
        <v>196</v>
      </c>
      <c r="M60024" t="s">
        <v>24</v>
      </c>
      <c r="N60024" t="s">
        <v>230</v>
      </c>
      <c r="O60024" t="s">
        <v>26</v>
      </c>
      <c r="P60024">
        <v>101016</v>
      </c>
      <c r="Q60024" t="s">
        <v>355</v>
      </c>
      <c r="R60024">
        <v>1</v>
      </c>
      <c r="S60024" t="s">
        <v>28</v>
      </c>
      <c r="T60024" t="s">
        <v>29</v>
      </c>
      <c r="U60024">
        <v>2</v>
      </c>
      <c r="V60024" t="s">
        <v>341</v>
      </c>
      <c r="W60024">
        <v>3</v>
      </c>
      <c r="X60024" t="s">
        <v>347</v>
      </c>
      <c r="Y60024" t="s">
        <v>24</v>
      </c>
    </row>
    <row r="60025" spans="1:25" x14ac:dyDescent="0.25">
      <c r="A60025" s="1">
        <v>42848</v>
      </c>
      <c r="B60025">
        <v>50.56</v>
      </c>
      <c r="C60025">
        <v>109.95</v>
      </c>
      <c r="D60025">
        <v>9</v>
      </c>
      <c r="E60025">
        <v>2</v>
      </c>
      <c r="F60025">
        <v>5</v>
      </c>
      <c r="G60025">
        <v>4</v>
      </c>
      <c r="H60025">
        <v>88</v>
      </c>
      <c r="I60025">
        <v>404.48</v>
      </c>
      <c r="J60025">
        <v>901.59</v>
      </c>
      <c r="K60025">
        <v>732</v>
      </c>
      <c r="L60025">
        <v>281</v>
      </c>
      <c r="M60025" t="s">
        <v>24</v>
      </c>
      <c r="N60025" t="s">
        <v>170</v>
      </c>
      <c r="O60025" t="s">
        <v>26</v>
      </c>
      <c r="P60025">
        <v>101016</v>
      </c>
      <c r="Q60025" t="s">
        <v>355</v>
      </c>
      <c r="R60025">
        <v>1</v>
      </c>
      <c r="S60025" t="s">
        <v>28</v>
      </c>
      <c r="T60025" t="s">
        <v>29</v>
      </c>
      <c r="U60025">
        <v>2</v>
      </c>
      <c r="V60025" t="s">
        <v>341</v>
      </c>
      <c r="W60025">
        <v>3</v>
      </c>
      <c r="X60025" t="s">
        <v>347</v>
      </c>
      <c r="Y60025" t="s">
        <v>24</v>
      </c>
    </row>
    <row r="60026" spans="1:25" x14ac:dyDescent="0.25">
      <c r="A60026" s="1">
        <v>42389</v>
      </c>
      <c r="B60026">
        <v>50.56</v>
      </c>
      <c r="C60026">
        <v>109.95</v>
      </c>
      <c r="D60026">
        <v>9</v>
      </c>
      <c r="E60026">
        <v>5</v>
      </c>
      <c r="F60026">
        <v>3</v>
      </c>
      <c r="G60026">
        <v>4</v>
      </c>
      <c r="H60026">
        <v>22</v>
      </c>
      <c r="I60026">
        <v>404.48</v>
      </c>
      <c r="J60026">
        <v>967.56</v>
      </c>
      <c r="K60026">
        <v>693</v>
      </c>
      <c r="L60026">
        <v>35</v>
      </c>
      <c r="M60026" t="s">
        <v>242</v>
      </c>
      <c r="N60026" t="s">
        <v>250</v>
      </c>
      <c r="O60026" t="s">
        <v>26</v>
      </c>
      <c r="P60026">
        <v>101016</v>
      </c>
      <c r="Q60026" t="s">
        <v>355</v>
      </c>
      <c r="R60026">
        <v>1</v>
      </c>
      <c r="S60026" t="s">
        <v>28</v>
      </c>
      <c r="T60026" t="s">
        <v>29</v>
      </c>
      <c r="U60026">
        <v>2</v>
      </c>
      <c r="V60026" t="s">
        <v>341</v>
      </c>
      <c r="W60026">
        <v>3</v>
      </c>
      <c r="X60026" t="s">
        <v>347</v>
      </c>
      <c r="Y60026" t="s">
        <v>242</v>
      </c>
    </row>
    <row r="60027" spans="1:25" x14ac:dyDescent="0.25">
      <c r="A60027" s="1">
        <v>42410</v>
      </c>
      <c r="B60027">
        <v>50.56</v>
      </c>
      <c r="C60027">
        <v>109.95</v>
      </c>
      <c r="D60027">
        <v>9</v>
      </c>
      <c r="E60027">
        <v>4</v>
      </c>
      <c r="F60027">
        <v>0</v>
      </c>
      <c r="G60027">
        <v>3</v>
      </c>
      <c r="H60027">
        <v>66</v>
      </c>
      <c r="I60027">
        <v>404.48</v>
      </c>
      <c r="J60027">
        <v>923.58</v>
      </c>
      <c r="K60027">
        <v>710</v>
      </c>
      <c r="L60027">
        <v>292</v>
      </c>
      <c r="M60027" t="s">
        <v>242</v>
      </c>
      <c r="N60027" t="s">
        <v>252</v>
      </c>
      <c r="O60027" t="s">
        <v>26</v>
      </c>
      <c r="P60027">
        <v>101016</v>
      </c>
      <c r="Q60027" t="s">
        <v>355</v>
      </c>
      <c r="R60027">
        <v>1</v>
      </c>
      <c r="S60027" t="s">
        <v>28</v>
      </c>
      <c r="T60027" t="s">
        <v>29</v>
      </c>
      <c r="U60027">
        <v>2</v>
      </c>
      <c r="V60027" t="s">
        <v>341</v>
      </c>
      <c r="W60027">
        <v>3</v>
      </c>
      <c r="X60027" t="s">
        <v>347</v>
      </c>
      <c r="Y60027" t="s">
        <v>242</v>
      </c>
    </row>
    <row r="60028" spans="1:25" x14ac:dyDescent="0.25">
      <c r="A60028" s="1">
        <v>42391</v>
      </c>
      <c r="B60028">
        <v>50.56</v>
      </c>
      <c r="C60028">
        <v>109.95</v>
      </c>
      <c r="D60028">
        <v>9</v>
      </c>
      <c r="E60028">
        <v>3</v>
      </c>
      <c r="F60028">
        <v>3</v>
      </c>
      <c r="G60028">
        <v>2</v>
      </c>
      <c r="H60028">
        <v>11</v>
      </c>
      <c r="I60028">
        <v>404.48</v>
      </c>
      <c r="J60028">
        <v>978.55499999999995</v>
      </c>
      <c r="K60028">
        <v>693</v>
      </c>
      <c r="L60028">
        <v>35</v>
      </c>
      <c r="M60028" t="s">
        <v>242</v>
      </c>
      <c r="N60028" t="s">
        <v>250</v>
      </c>
      <c r="O60028" t="s">
        <v>26</v>
      </c>
      <c r="P60028">
        <v>101016</v>
      </c>
      <c r="Q60028" t="s">
        <v>355</v>
      </c>
      <c r="R60028">
        <v>1</v>
      </c>
      <c r="S60028" t="s">
        <v>28</v>
      </c>
      <c r="T60028" t="s">
        <v>29</v>
      </c>
      <c r="U60028">
        <v>2</v>
      </c>
      <c r="V60028" t="s">
        <v>341</v>
      </c>
      <c r="W60028">
        <v>3</v>
      </c>
      <c r="X60028" t="s">
        <v>347</v>
      </c>
      <c r="Y60028" t="s">
        <v>242</v>
      </c>
    </row>
    <row r="60029" spans="1:25" x14ac:dyDescent="0.25">
      <c r="A60029" s="1">
        <v>42435</v>
      </c>
      <c r="B60029">
        <v>50.56</v>
      </c>
      <c r="C60029">
        <v>109.95</v>
      </c>
      <c r="D60029">
        <v>9</v>
      </c>
      <c r="E60029">
        <v>5</v>
      </c>
      <c r="F60029">
        <v>5</v>
      </c>
      <c r="G60029">
        <v>3</v>
      </c>
      <c r="H60029">
        <v>16</v>
      </c>
      <c r="I60029">
        <v>404.48</v>
      </c>
      <c r="J60029">
        <v>973.0575</v>
      </c>
      <c r="K60029">
        <v>942</v>
      </c>
      <c r="L60029">
        <v>215</v>
      </c>
      <c r="M60029" t="s">
        <v>24</v>
      </c>
      <c r="N60029" t="s">
        <v>101</v>
      </c>
      <c r="O60029" t="s">
        <v>26</v>
      </c>
      <c r="P60029">
        <v>101016</v>
      </c>
      <c r="Q60029" t="s">
        <v>355</v>
      </c>
      <c r="R60029">
        <v>1</v>
      </c>
      <c r="S60029" t="s">
        <v>28</v>
      </c>
      <c r="T60029" t="s">
        <v>29</v>
      </c>
      <c r="U60029">
        <v>2</v>
      </c>
      <c r="V60029" t="s">
        <v>341</v>
      </c>
      <c r="W60029">
        <v>3</v>
      </c>
      <c r="X60029" t="s">
        <v>347</v>
      </c>
      <c r="Y60029" t="s">
        <v>24</v>
      </c>
    </row>
    <row r="60030" spans="1:25" x14ac:dyDescent="0.25">
      <c r="A60030" s="1">
        <v>42443</v>
      </c>
      <c r="B60030">
        <v>50.56</v>
      </c>
      <c r="C60030">
        <v>109.95</v>
      </c>
      <c r="D60030">
        <v>9</v>
      </c>
      <c r="E60030">
        <v>5</v>
      </c>
      <c r="F60030">
        <v>1</v>
      </c>
      <c r="G60030">
        <v>1</v>
      </c>
      <c r="H60030">
        <v>5</v>
      </c>
      <c r="I60030">
        <v>404.48</v>
      </c>
      <c r="J60030">
        <v>984.05250000000001</v>
      </c>
      <c r="K60030">
        <v>800</v>
      </c>
      <c r="L60030">
        <v>212</v>
      </c>
      <c r="M60030" t="s">
        <v>244</v>
      </c>
      <c r="N60030" t="s">
        <v>249</v>
      </c>
      <c r="O60030" t="s">
        <v>26</v>
      </c>
      <c r="P60030">
        <v>101016</v>
      </c>
      <c r="Q60030" t="s">
        <v>355</v>
      </c>
      <c r="R60030">
        <v>1</v>
      </c>
      <c r="S60030" t="s">
        <v>28</v>
      </c>
      <c r="T60030" t="s">
        <v>29</v>
      </c>
      <c r="U60030">
        <v>2</v>
      </c>
      <c r="V60030" t="s">
        <v>341</v>
      </c>
      <c r="W60030">
        <v>3</v>
      </c>
      <c r="X60030" t="s">
        <v>347</v>
      </c>
      <c r="Y60030" t="s">
        <v>244</v>
      </c>
    </row>
    <row r="60031" spans="1:25" x14ac:dyDescent="0.25">
      <c r="A60031" s="1">
        <v>42452</v>
      </c>
      <c r="B60031">
        <v>50.56</v>
      </c>
      <c r="C60031">
        <v>109.95</v>
      </c>
      <c r="D60031">
        <v>9</v>
      </c>
      <c r="E60031">
        <v>5</v>
      </c>
      <c r="F60031">
        <v>4</v>
      </c>
      <c r="G60031">
        <v>2</v>
      </c>
      <c r="H60031">
        <v>11</v>
      </c>
      <c r="I60031">
        <v>404.48</v>
      </c>
      <c r="J60031">
        <v>978.55499999999995</v>
      </c>
      <c r="K60031">
        <v>922</v>
      </c>
      <c r="L60031">
        <v>132</v>
      </c>
      <c r="M60031" t="s">
        <v>24</v>
      </c>
      <c r="N60031" t="s">
        <v>54</v>
      </c>
      <c r="O60031" t="s">
        <v>26</v>
      </c>
      <c r="P60031">
        <v>101016</v>
      </c>
      <c r="Q60031" t="s">
        <v>355</v>
      </c>
      <c r="R60031">
        <v>1</v>
      </c>
      <c r="S60031" t="s">
        <v>28</v>
      </c>
      <c r="T60031" t="s">
        <v>29</v>
      </c>
      <c r="U60031">
        <v>2</v>
      </c>
      <c r="V60031" t="s">
        <v>341</v>
      </c>
      <c r="W60031">
        <v>3</v>
      </c>
      <c r="X60031" t="s">
        <v>347</v>
      </c>
      <c r="Y60031" t="s">
        <v>24</v>
      </c>
    </row>
    <row r="60032" spans="1:25" x14ac:dyDescent="0.25">
      <c r="A60032" s="1">
        <v>42412</v>
      </c>
      <c r="B60032">
        <v>50.56</v>
      </c>
      <c r="C60032">
        <v>109.95</v>
      </c>
      <c r="D60032">
        <v>9</v>
      </c>
      <c r="E60032">
        <v>5</v>
      </c>
      <c r="F60032">
        <v>4</v>
      </c>
      <c r="G60032">
        <v>4</v>
      </c>
      <c r="H60032">
        <v>22</v>
      </c>
      <c r="I60032">
        <v>404.48</v>
      </c>
      <c r="J60032">
        <v>967.56</v>
      </c>
      <c r="K60032">
        <v>867</v>
      </c>
      <c r="L60032">
        <v>58</v>
      </c>
      <c r="M60032" t="s">
        <v>24</v>
      </c>
      <c r="N60032" t="s">
        <v>129</v>
      </c>
      <c r="O60032" t="s">
        <v>26</v>
      </c>
      <c r="P60032">
        <v>101016</v>
      </c>
      <c r="Q60032" t="s">
        <v>355</v>
      </c>
      <c r="R60032">
        <v>1</v>
      </c>
      <c r="S60032" t="s">
        <v>28</v>
      </c>
      <c r="T60032" t="s">
        <v>29</v>
      </c>
      <c r="U60032">
        <v>2</v>
      </c>
      <c r="V60032" t="s">
        <v>341</v>
      </c>
      <c r="W60032">
        <v>3</v>
      </c>
      <c r="X60032" t="s">
        <v>347</v>
      </c>
      <c r="Y60032" t="s">
        <v>24</v>
      </c>
    </row>
    <row r="60033" spans="1:25" x14ac:dyDescent="0.25">
      <c r="A60033" s="1">
        <v>42412</v>
      </c>
      <c r="B60033">
        <v>50.56</v>
      </c>
      <c r="C60033">
        <v>109.95</v>
      </c>
      <c r="D60033">
        <v>9</v>
      </c>
      <c r="E60033">
        <v>4</v>
      </c>
      <c r="F60033">
        <v>1</v>
      </c>
      <c r="G60033">
        <v>4</v>
      </c>
      <c r="H60033">
        <v>88</v>
      </c>
      <c r="I60033">
        <v>404.48</v>
      </c>
      <c r="J60033">
        <v>901.59</v>
      </c>
      <c r="K60033">
        <v>558</v>
      </c>
      <c r="L60033">
        <v>294</v>
      </c>
      <c r="M60033" t="s">
        <v>24</v>
      </c>
      <c r="N60033" t="s">
        <v>103</v>
      </c>
      <c r="O60033" t="s">
        <v>26</v>
      </c>
      <c r="P60033">
        <v>101016</v>
      </c>
      <c r="Q60033" t="s">
        <v>355</v>
      </c>
      <c r="R60033">
        <v>1</v>
      </c>
      <c r="S60033" t="s">
        <v>28</v>
      </c>
      <c r="T60033" t="s">
        <v>29</v>
      </c>
      <c r="U60033">
        <v>2</v>
      </c>
      <c r="V60033" t="s">
        <v>341</v>
      </c>
      <c r="W60033">
        <v>3</v>
      </c>
      <c r="X60033" t="s">
        <v>347</v>
      </c>
      <c r="Y60033" t="s">
        <v>24</v>
      </c>
    </row>
    <row r="60034" spans="1:25" x14ac:dyDescent="0.25">
      <c r="A60034" s="1">
        <v>42452</v>
      </c>
      <c r="B60034">
        <v>50.56</v>
      </c>
      <c r="C60034">
        <v>109.95</v>
      </c>
      <c r="D60034">
        <v>9</v>
      </c>
      <c r="E60034">
        <v>2</v>
      </c>
      <c r="F60034">
        <v>2</v>
      </c>
      <c r="G60034">
        <v>4</v>
      </c>
      <c r="H60034">
        <v>22</v>
      </c>
      <c r="I60034">
        <v>404.48</v>
      </c>
      <c r="J60034">
        <v>967.56</v>
      </c>
      <c r="K60034">
        <v>839</v>
      </c>
      <c r="L60034">
        <v>57</v>
      </c>
      <c r="M60034" t="s">
        <v>24</v>
      </c>
      <c r="N60034" t="s">
        <v>320</v>
      </c>
      <c r="O60034" t="s">
        <v>26</v>
      </c>
      <c r="P60034">
        <v>101016</v>
      </c>
      <c r="Q60034" t="s">
        <v>355</v>
      </c>
      <c r="R60034">
        <v>1</v>
      </c>
      <c r="S60034" t="s">
        <v>28</v>
      </c>
      <c r="T60034" t="s">
        <v>29</v>
      </c>
      <c r="U60034">
        <v>2</v>
      </c>
      <c r="V60034" t="s">
        <v>341</v>
      </c>
      <c r="W60034">
        <v>3</v>
      </c>
      <c r="X60034" t="s">
        <v>347</v>
      </c>
      <c r="Y60034" t="s">
        <v>24</v>
      </c>
    </row>
    <row r="60035" spans="1:25" x14ac:dyDescent="0.25">
      <c r="A60035" s="1">
        <v>42396</v>
      </c>
      <c r="B60035">
        <v>50.56</v>
      </c>
      <c r="C60035">
        <v>109.95</v>
      </c>
      <c r="D60035">
        <v>9</v>
      </c>
      <c r="E60035">
        <v>2</v>
      </c>
      <c r="F60035">
        <v>4</v>
      </c>
      <c r="G60035">
        <v>2</v>
      </c>
      <c r="H60035">
        <v>11</v>
      </c>
      <c r="I60035">
        <v>404.48</v>
      </c>
      <c r="J60035">
        <v>978.55499999999995</v>
      </c>
      <c r="K60035">
        <v>856</v>
      </c>
      <c r="L60035">
        <v>36</v>
      </c>
      <c r="M60035" t="s">
        <v>24</v>
      </c>
      <c r="N60035" t="s">
        <v>308</v>
      </c>
      <c r="O60035" t="s">
        <v>26</v>
      </c>
      <c r="P60035">
        <v>101016</v>
      </c>
      <c r="Q60035" t="s">
        <v>355</v>
      </c>
      <c r="R60035">
        <v>1</v>
      </c>
      <c r="S60035" t="s">
        <v>28</v>
      </c>
      <c r="T60035" t="s">
        <v>29</v>
      </c>
      <c r="U60035">
        <v>2</v>
      </c>
      <c r="V60035" t="s">
        <v>341</v>
      </c>
      <c r="W60035">
        <v>3</v>
      </c>
      <c r="X60035" t="s">
        <v>347</v>
      </c>
      <c r="Y60035" t="s">
        <v>24</v>
      </c>
    </row>
    <row r="60036" spans="1:25" x14ac:dyDescent="0.25">
      <c r="A60036" s="1">
        <v>42630</v>
      </c>
      <c r="B60036">
        <v>50.56</v>
      </c>
      <c r="C60036">
        <v>109.95</v>
      </c>
      <c r="D60036">
        <v>9</v>
      </c>
      <c r="E60036">
        <v>2</v>
      </c>
      <c r="F60036">
        <v>1</v>
      </c>
      <c r="G60036">
        <v>4</v>
      </c>
      <c r="H60036">
        <v>44</v>
      </c>
      <c r="I60036">
        <v>404.48</v>
      </c>
      <c r="J60036">
        <v>945.57</v>
      </c>
      <c r="K60036">
        <v>529</v>
      </c>
      <c r="L60036">
        <v>233</v>
      </c>
      <c r="M60036" t="s">
        <v>242</v>
      </c>
      <c r="N60036" t="s">
        <v>243</v>
      </c>
      <c r="O60036" t="s">
        <v>26</v>
      </c>
      <c r="P60036">
        <v>101016</v>
      </c>
      <c r="Q60036" t="s">
        <v>355</v>
      </c>
      <c r="R60036">
        <v>1</v>
      </c>
      <c r="S60036" t="s">
        <v>28</v>
      </c>
      <c r="T60036" t="s">
        <v>29</v>
      </c>
      <c r="U60036">
        <v>2</v>
      </c>
      <c r="V60036" t="s">
        <v>341</v>
      </c>
      <c r="W60036">
        <v>3</v>
      </c>
      <c r="X60036" t="s">
        <v>347</v>
      </c>
      <c r="Y60036" t="s">
        <v>242</v>
      </c>
    </row>
    <row r="60037" spans="1:25" x14ac:dyDescent="0.25">
      <c r="A60037" s="1">
        <v>42587</v>
      </c>
      <c r="B60037">
        <v>50.56</v>
      </c>
      <c r="C60037">
        <v>109.95</v>
      </c>
      <c r="D60037">
        <v>9</v>
      </c>
      <c r="E60037">
        <v>3</v>
      </c>
      <c r="F60037">
        <v>2</v>
      </c>
      <c r="G60037">
        <v>1</v>
      </c>
      <c r="H60037">
        <v>11</v>
      </c>
      <c r="I60037">
        <v>404.48</v>
      </c>
      <c r="J60037">
        <v>978.55499999999995</v>
      </c>
      <c r="K60037">
        <v>506</v>
      </c>
      <c r="L60037">
        <v>219</v>
      </c>
      <c r="M60037" t="s">
        <v>24</v>
      </c>
      <c r="N60037" t="s">
        <v>72</v>
      </c>
      <c r="O60037" t="s">
        <v>26</v>
      </c>
      <c r="P60037">
        <v>101016</v>
      </c>
      <c r="Q60037" t="s">
        <v>355</v>
      </c>
      <c r="R60037">
        <v>1</v>
      </c>
      <c r="S60037" t="s">
        <v>28</v>
      </c>
      <c r="T60037" t="s">
        <v>29</v>
      </c>
      <c r="U60037">
        <v>2</v>
      </c>
      <c r="V60037" t="s">
        <v>341</v>
      </c>
      <c r="W60037">
        <v>3</v>
      </c>
      <c r="X60037" t="s">
        <v>347</v>
      </c>
      <c r="Y60037" t="s">
        <v>24</v>
      </c>
    </row>
    <row r="60038" spans="1:25" x14ac:dyDescent="0.25">
      <c r="A60038" s="1">
        <v>42480</v>
      </c>
      <c r="B60038">
        <v>50.56</v>
      </c>
      <c r="C60038">
        <v>109.95</v>
      </c>
      <c r="D60038">
        <v>9</v>
      </c>
      <c r="E60038">
        <v>3</v>
      </c>
      <c r="F60038">
        <v>5</v>
      </c>
      <c r="G60038">
        <v>3</v>
      </c>
      <c r="H60038">
        <v>66</v>
      </c>
      <c r="I60038">
        <v>404.48</v>
      </c>
      <c r="J60038">
        <v>923.58</v>
      </c>
      <c r="K60038">
        <v>710</v>
      </c>
      <c r="L60038">
        <v>292</v>
      </c>
      <c r="M60038" t="s">
        <v>242</v>
      </c>
      <c r="N60038" t="s">
        <v>252</v>
      </c>
      <c r="O60038" t="s">
        <v>26</v>
      </c>
      <c r="P60038">
        <v>101016</v>
      </c>
      <c r="Q60038" t="s">
        <v>355</v>
      </c>
      <c r="R60038">
        <v>1</v>
      </c>
      <c r="S60038" t="s">
        <v>28</v>
      </c>
      <c r="T60038" t="s">
        <v>29</v>
      </c>
      <c r="U60038">
        <v>2</v>
      </c>
      <c r="V60038" t="s">
        <v>341</v>
      </c>
      <c r="W60038">
        <v>3</v>
      </c>
      <c r="X60038" t="s">
        <v>347</v>
      </c>
      <c r="Y60038" t="s">
        <v>242</v>
      </c>
    </row>
    <row r="60039" spans="1:25" x14ac:dyDescent="0.25">
      <c r="A60039" s="1">
        <v>42787</v>
      </c>
      <c r="B60039">
        <v>50.56</v>
      </c>
      <c r="C60039">
        <v>109.95</v>
      </c>
      <c r="D60039">
        <v>9</v>
      </c>
      <c r="E60039">
        <v>2</v>
      </c>
      <c r="F60039">
        <v>0</v>
      </c>
      <c r="G60039">
        <v>4</v>
      </c>
      <c r="H60039">
        <v>88</v>
      </c>
      <c r="I60039">
        <v>404.48</v>
      </c>
      <c r="J60039">
        <v>901.59</v>
      </c>
      <c r="K60039">
        <v>710</v>
      </c>
      <c r="L60039">
        <v>292</v>
      </c>
      <c r="M60039" t="s">
        <v>244</v>
      </c>
      <c r="N60039" t="s">
        <v>245</v>
      </c>
      <c r="O60039" t="s">
        <v>26</v>
      </c>
      <c r="P60039">
        <v>101016</v>
      </c>
      <c r="Q60039" t="s">
        <v>355</v>
      </c>
      <c r="R60039">
        <v>1</v>
      </c>
      <c r="S60039" t="s">
        <v>28</v>
      </c>
      <c r="T60039" t="s">
        <v>29</v>
      </c>
      <c r="U60039">
        <v>2</v>
      </c>
      <c r="V60039" t="s">
        <v>341</v>
      </c>
      <c r="W60039">
        <v>3</v>
      </c>
      <c r="X60039" t="s">
        <v>347</v>
      </c>
      <c r="Y60039" t="s">
        <v>244</v>
      </c>
    </row>
    <row r="60040" spans="1:25" x14ac:dyDescent="0.25">
      <c r="A60040" s="1">
        <v>42443</v>
      </c>
      <c r="B60040">
        <v>50.56</v>
      </c>
      <c r="C60040">
        <v>109.95</v>
      </c>
      <c r="D60040">
        <v>9</v>
      </c>
      <c r="E60040">
        <v>5</v>
      </c>
      <c r="F60040">
        <v>2</v>
      </c>
      <c r="G60040">
        <v>1</v>
      </c>
      <c r="H60040">
        <v>5</v>
      </c>
      <c r="I60040">
        <v>404.48</v>
      </c>
      <c r="J60040">
        <v>984.05250000000001</v>
      </c>
      <c r="K60040">
        <v>935</v>
      </c>
      <c r="L60040">
        <v>41</v>
      </c>
      <c r="M60040" t="s">
        <v>24</v>
      </c>
      <c r="N60040" t="s">
        <v>137</v>
      </c>
      <c r="O60040" t="s">
        <v>26</v>
      </c>
      <c r="P60040">
        <v>101016</v>
      </c>
      <c r="Q60040" t="s">
        <v>355</v>
      </c>
      <c r="R60040">
        <v>1</v>
      </c>
      <c r="S60040" t="s">
        <v>28</v>
      </c>
      <c r="T60040" t="s">
        <v>29</v>
      </c>
      <c r="U60040">
        <v>2</v>
      </c>
      <c r="V60040" t="s">
        <v>341</v>
      </c>
      <c r="W60040">
        <v>3</v>
      </c>
      <c r="X60040" t="s">
        <v>347</v>
      </c>
      <c r="Y60040" t="s">
        <v>24</v>
      </c>
    </row>
    <row r="60041" spans="1:25" x14ac:dyDescent="0.25">
      <c r="A60041" s="1">
        <v>42443</v>
      </c>
      <c r="B60041">
        <v>50.56</v>
      </c>
      <c r="C60041">
        <v>109.95</v>
      </c>
      <c r="D60041">
        <v>9</v>
      </c>
      <c r="E60041">
        <v>3</v>
      </c>
      <c r="F60041">
        <v>2</v>
      </c>
      <c r="G60041">
        <v>2</v>
      </c>
      <c r="H60041">
        <v>11</v>
      </c>
      <c r="I60041">
        <v>404.48</v>
      </c>
      <c r="J60041">
        <v>978.55499999999995</v>
      </c>
      <c r="K60041">
        <v>902</v>
      </c>
      <c r="L60041">
        <v>141</v>
      </c>
      <c r="M60041" t="s">
        <v>24</v>
      </c>
      <c r="N60041" t="s">
        <v>232</v>
      </c>
      <c r="O60041" t="s">
        <v>26</v>
      </c>
      <c r="P60041">
        <v>101016</v>
      </c>
      <c r="Q60041" t="s">
        <v>355</v>
      </c>
      <c r="R60041">
        <v>1</v>
      </c>
      <c r="S60041" t="s">
        <v>28</v>
      </c>
      <c r="T60041" t="s">
        <v>29</v>
      </c>
      <c r="U60041">
        <v>2</v>
      </c>
      <c r="V60041" t="s">
        <v>341</v>
      </c>
      <c r="W60041">
        <v>3</v>
      </c>
      <c r="X60041" t="s">
        <v>347</v>
      </c>
      <c r="Y60041" t="s">
        <v>24</v>
      </c>
    </row>
    <row r="60042" spans="1:25" x14ac:dyDescent="0.25">
      <c r="A60042" s="1">
        <v>42452</v>
      </c>
      <c r="B60042">
        <v>50.56</v>
      </c>
      <c r="C60042">
        <v>109.95</v>
      </c>
      <c r="D60042">
        <v>9</v>
      </c>
      <c r="E60042">
        <v>5</v>
      </c>
      <c r="F60042">
        <v>0</v>
      </c>
      <c r="G60042">
        <v>1</v>
      </c>
      <c r="H60042">
        <v>5</v>
      </c>
      <c r="I60042">
        <v>404.48</v>
      </c>
      <c r="J60042">
        <v>984.05250000000001</v>
      </c>
      <c r="K60042">
        <v>878</v>
      </c>
      <c r="L60042">
        <v>75</v>
      </c>
      <c r="M60042" t="s">
        <v>24</v>
      </c>
      <c r="N60042" t="s">
        <v>237</v>
      </c>
      <c r="O60042" t="s">
        <v>234</v>
      </c>
      <c r="P60042">
        <v>101016</v>
      </c>
      <c r="Q60042" t="s">
        <v>355</v>
      </c>
      <c r="R60042">
        <v>1</v>
      </c>
      <c r="S60042" t="s">
        <v>28</v>
      </c>
      <c r="T60042" t="s">
        <v>29</v>
      </c>
      <c r="U60042">
        <v>2</v>
      </c>
      <c r="V60042" t="s">
        <v>341</v>
      </c>
      <c r="W60042">
        <v>3</v>
      </c>
      <c r="X60042" t="s">
        <v>347</v>
      </c>
      <c r="Y60042" t="s">
        <v>24</v>
      </c>
    </row>
    <row r="60043" spans="1:25" x14ac:dyDescent="0.25">
      <c r="A60043" s="1">
        <v>42417</v>
      </c>
      <c r="B60043">
        <v>50.56</v>
      </c>
      <c r="C60043">
        <v>109.95</v>
      </c>
      <c r="D60043">
        <v>9</v>
      </c>
      <c r="E60043">
        <v>2</v>
      </c>
      <c r="F60043">
        <v>5</v>
      </c>
      <c r="G60043">
        <v>1</v>
      </c>
      <c r="H60043">
        <v>22</v>
      </c>
      <c r="I60043">
        <v>404.48</v>
      </c>
      <c r="J60043">
        <v>967.56</v>
      </c>
      <c r="K60043">
        <v>710</v>
      </c>
      <c r="L60043">
        <v>292</v>
      </c>
      <c r="M60043" t="s">
        <v>244</v>
      </c>
      <c r="N60043" t="s">
        <v>245</v>
      </c>
      <c r="O60043" t="s">
        <v>26</v>
      </c>
      <c r="P60043">
        <v>101018</v>
      </c>
      <c r="Q60043" t="s">
        <v>357</v>
      </c>
      <c r="R60043">
        <v>1</v>
      </c>
      <c r="S60043" t="s">
        <v>28</v>
      </c>
      <c r="T60043" t="s">
        <v>29</v>
      </c>
      <c r="U60043">
        <v>2</v>
      </c>
      <c r="V60043" t="s">
        <v>341</v>
      </c>
      <c r="W60043">
        <v>3</v>
      </c>
      <c r="X60043" t="s">
        <v>31</v>
      </c>
      <c r="Y60043" t="s">
        <v>244</v>
      </c>
    </row>
    <row r="60044" spans="1:25" x14ac:dyDescent="0.25">
      <c r="A60044" s="1">
        <v>42415</v>
      </c>
      <c r="B60044">
        <v>50.56</v>
      </c>
      <c r="C60044">
        <v>109.95</v>
      </c>
      <c r="D60044">
        <v>9</v>
      </c>
      <c r="E60044">
        <v>2</v>
      </c>
      <c r="F60044">
        <v>1</v>
      </c>
      <c r="G60044">
        <v>1</v>
      </c>
      <c r="H60044">
        <v>5</v>
      </c>
      <c r="I60044">
        <v>404.48</v>
      </c>
      <c r="J60044">
        <v>984.05250000000001</v>
      </c>
      <c r="K60044">
        <v>693</v>
      </c>
      <c r="L60044">
        <v>35</v>
      </c>
      <c r="M60044" t="s">
        <v>242</v>
      </c>
      <c r="N60044" t="s">
        <v>250</v>
      </c>
      <c r="O60044" t="s">
        <v>26</v>
      </c>
      <c r="P60044">
        <v>101018</v>
      </c>
      <c r="Q60044" t="s">
        <v>357</v>
      </c>
      <c r="R60044">
        <v>1</v>
      </c>
      <c r="S60044" t="s">
        <v>28</v>
      </c>
      <c r="T60044" t="s">
        <v>29</v>
      </c>
      <c r="U60044">
        <v>2</v>
      </c>
      <c r="V60044" t="s">
        <v>341</v>
      </c>
      <c r="W60044">
        <v>3</v>
      </c>
      <c r="X60044" t="s">
        <v>31</v>
      </c>
      <c r="Y60044" t="s">
        <v>242</v>
      </c>
    </row>
    <row r="60045" spans="1:25" x14ac:dyDescent="0.25">
      <c r="A60045" s="1">
        <v>42767</v>
      </c>
      <c r="B60045">
        <v>50.56</v>
      </c>
      <c r="C60045">
        <v>109.95</v>
      </c>
      <c r="D60045">
        <v>9</v>
      </c>
      <c r="E60045">
        <v>3</v>
      </c>
      <c r="F60045">
        <v>4</v>
      </c>
      <c r="G60045">
        <v>1</v>
      </c>
      <c r="H60045">
        <v>5</v>
      </c>
      <c r="I60045">
        <v>404.48</v>
      </c>
      <c r="J60045">
        <v>984.05250000000001</v>
      </c>
      <c r="K60045">
        <v>898</v>
      </c>
      <c r="L60045">
        <v>83</v>
      </c>
      <c r="M60045" t="s">
        <v>24</v>
      </c>
      <c r="N60045" t="s">
        <v>214</v>
      </c>
      <c r="O60045" t="s">
        <v>26</v>
      </c>
      <c r="P60045">
        <v>101018</v>
      </c>
      <c r="Q60045" t="s">
        <v>357</v>
      </c>
      <c r="R60045">
        <v>1</v>
      </c>
      <c r="S60045" t="s">
        <v>28</v>
      </c>
      <c r="T60045" t="s">
        <v>29</v>
      </c>
      <c r="U60045">
        <v>2</v>
      </c>
      <c r="V60045" t="s">
        <v>341</v>
      </c>
      <c r="W60045">
        <v>3</v>
      </c>
      <c r="X60045" t="s">
        <v>31</v>
      </c>
      <c r="Y60045" t="s">
        <v>24</v>
      </c>
    </row>
    <row r="60046" spans="1:25" x14ac:dyDescent="0.25">
      <c r="A60046" s="1">
        <v>42786</v>
      </c>
      <c r="B60046">
        <v>50.56</v>
      </c>
      <c r="C60046">
        <v>109.95</v>
      </c>
      <c r="D60046">
        <v>9</v>
      </c>
      <c r="E60046">
        <v>2</v>
      </c>
      <c r="F60046">
        <v>4</v>
      </c>
      <c r="G60046">
        <v>4</v>
      </c>
      <c r="H60046">
        <v>22</v>
      </c>
      <c r="I60046">
        <v>404.48</v>
      </c>
      <c r="J60046">
        <v>967.56</v>
      </c>
      <c r="K60046">
        <v>906</v>
      </c>
      <c r="L60046">
        <v>101</v>
      </c>
      <c r="M60046" t="s">
        <v>24</v>
      </c>
      <c r="N60046" t="s">
        <v>68</v>
      </c>
      <c r="O60046" t="s">
        <v>26</v>
      </c>
      <c r="P60046">
        <v>101018</v>
      </c>
      <c r="Q60046" t="s">
        <v>357</v>
      </c>
      <c r="R60046">
        <v>1</v>
      </c>
      <c r="S60046" t="s">
        <v>28</v>
      </c>
      <c r="T60046" t="s">
        <v>29</v>
      </c>
      <c r="U60046">
        <v>2</v>
      </c>
      <c r="V60046" t="s">
        <v>341</v>
      </c>
      <c r="W60046">
        <v>3</v>
      </c>
      <c r="X60046" t="s">
        <v>31</v>
      </c>
      <c r="Y60046" t="s">
        <v>24</v>
      </c>
    </row>
    <row r="60047" spans="1:25" x14ac:dyDescent="0.25">
      <c r="A60047" s="1">
        <v>42621</v>
      </c>
      <c r="B60047">
        <v>50.56</v>
      </c>
      <c r="C60047">
        <v>109.95</v>
      </c>
      <c r="D60047">
        <v>9</v>
      </c>
      <c r="E60047">
        <v>4</v>
      </c>
      <c r="F60047">
        <v>0</v>
      </c>
      <c r="G60047">
        <v>1</v>
      </c>
      <c r="H60047">
        <v>11</v>
      </c>
      <c r="I60047">
        <v>404.48</v>
      </c>
      <c r="J60047">
        <v>978.55499999999995</v>
      </c>
      <c r="K60047">
        <v>750</v>
      </c>
      <c r="L60047">
        <v>254</v>
      </c>
      <c r="M60047" t="s">
        <v>24</v>
      </c>
      <c r="N60047" t="s">
        <v>272</v>
      </c>
      <c r="O60047" t="s">
        <v>26</v>
      </c>
      <c r="P60047">
        <v>101018</v>
      </c>
      <c r="Q60047" t="s">
        <v>357</v>
      </c>
      <c r="R60047">
        <v>1</v>
      </c>
      <c r="S60047" t="s">
        <v>28</v>
      </c>
      <c r="T60047" t="s">
        <v>29</v>
      </c>
      <c r="U60047">
        <v>2</v>
      </c>
      <c r="V60047" t="s">
        <v>341</v>
      </c>
      <c r="W60047">
        <v>3</v>
      </c>
      <c r="X60047" t="s">
        <v>31</v>
      </c>
      <c r="Y60047" t="s">
        <v>24</v>
      </c>
    </row>
    <row r="60048" spans="1:25" x14ac:dyDescent="0.25">
      <c r="A60048" s="1">
        <v>42626</v>
      </c>
      <c r="B60048">
        <v>50.56</v>
      </c>
      <c r="C60048">
        <v>109.95</v>
      </c>
      <c r="D60048">
        <v>9</v>
      </c>
      <c r="E60048">
        <v>3</v>
      </c>
      <c r="F60048">
        <v>0</v>
      </c>
      <c r="G60048">
        <v>1</v>
      </c>
      <c r="H60048">
        <v>11</v>
      </c>
      <c r="I60048">
        <v>404.48</v>
      </c>
      <c r="J60048">
        <v>978.55499999999995</v>
      </c>
      <c r="K60048">
        <v>738</v>
      </c>
      <c r="L60048">
        <v>227</v>
      </c>
      <c r="M60048" t="s">
        <v>24</v>
      </c>
      <c r="N60048" t="s">
        <v>39</v>
      </c>
      <c r="O60048" t="s">
        <v>26</v>
      </c>
      <c r="P60048">
        <v>101018</v>
      </c>
      <c r="Q60048" t="s">
        <v>357</v>
      </c>
      <c r="R60048">
        <v>1</v>
      </c>
      <c r="S60048" t="s">
        <v>28</v>
      </c>
      <c r="T60048" t="s">
        <v>29</v>
      </c>
      <c r="U60048">
        <v>2</v>
      </c>
      <c r="V60048" t="s">
        <v>341</v>
      </c>
      <c r="W60048">
        <v>3</v>
      </c>
      <c r="X60048" t="s">
        <v>31</v>
      </c>
      <c r="Y60048" t="s">
        <v>24</v>
      </c>
    </row>
    <row r="60049" spans="1:25" x14ac:dyDescent="0.25">
      <c r="A60049" s="1">
        <v>42390</v>
      </c>
      <c r="B60049">
        <v>50.56</v>
      </c>
      <c r="C60049">
        <v>109.95</v>
      </c>
      <c r="D60049">
        <v>9</v>
      </c>
      <c r="E60049">
        <v>4</v>
      </c>
      <c r="F60049">
        <v>4</v>
      </c>
      <c r="G60049">
        <v>2</v>
      </c>
      <c r="H60049">
        <v>11</v>
      </c>
      <c r="I60049">
        <v>404.48</v>
      </c>
      <c r="J60049">
        <v>978.55499999999995</v>
      </c>
      <c r="K60049">
        <v>837</v>
      </c>
      <c r="L60049">
        <v>112</v>
      </c>
      <c r="M60049" t="s">
        <v>24</v>
      </c>
      <c r="N60049" t="s">
        <v>127</v>
      </c>
      <c r="O60049" t="s">
        <v>26</v>
      </c>
      <c r="P60049">
        <v>101018</v>
      </c>
      <c r="Q60049" t="s">
        <v>357</v>
      </c>
      <c r="R60049">
        <v>1</v>
      </c>
      <c r="S60049" t="s">
        <v>28</v>
      </c>
      <c r="T60049" t="s">
        <v>29</v>
      </c>
      <c r="U60049">
        <v>2</v>
      </c>
      <c r="V60049" t="s">
        <v>341</v>
      </c>
      <c r="W60049">
        <v>3</v>
      </c>
      <c r="X60049" t="s">
        <v>31</v>
      </c>
      <c r="Y60049" t="s">
        <v>24</v>
      </c>
    </row>
    <row r="60050" spans="1:25" x14ac:dyDescent="0.25">
      <c r="A60050" s="1">
        <v>42433</v>
      </c>
      <c r="B60050">
        <v>50.56</v>
      </c>
      <c r="C60050">
        <v>109.95</v>
      </c>
      <c r="D60050">
        <v>9</v>
      </c>
      <c r="E60050">
        <v>3</v>
      </c>
      <c r="F60050">
        <v>0</v>
      </c>
      <c r="G60050">
        <v>3</v>
      </c>
      <c r="H60050">
        <v>16</v>
      </c>
      <c r="I60050">
        <v>404.48</v>
      </c>
      <c r="J60050">
        <v>973.0575</v>
      </c>
      <c r="K60050">
        <v>952</v>
      </c>
      <c r="L60050">
        <v>163</v>
      </c>
      <c r="M60050" t="s">
        <v>24</v>
      </c>
      <c r="N60050" t="s">
        <v>329</v>
      </c>
      <c r="O60050" t="s">
        <v>234</v>
      </c>
      <c r="P60050">
        <v>101018</v>
      </c>
      <c r="Q60050" t="s">
        <v>357</v>
      </c>
      <c r="R60050">
        <v>1</v>
      </c>
      <c r="S60050" t="s">
        <v>28</v>
      </c>
      <c r="T60050" t="s">
        <v>29</v>
      </c>
      <c r="U60050">
        <v>2</v>
      </c>
      <c r="V60050" t="s">
        <v>341</v>
      </c>
      <c r="W60050">
        <v>3</v>
      </c>
      <c r="X60050" t="s">
        <v>31</v>
      </c>
      <c r="Y60050" t="s">
        <v>24</v>
      </c>
    </row>
    <row r="60051" spans="1:25" x14ac:dyDescent="0.25">
      <c r="A60051" s="1">
        <v>42457</v>
      </c>
      <c r="B60051">
        <v>50.56</v>
      </c>
      <c r="C60051">
        <v>109.95</v>
      </c>
      <c r="D60051">
        <v>9</v>
      </c>
      <c r="E60051">
        <v>2</v>
      </c>
      <c r="F60051">
        <v>0</v>
      </c>
      <c r="G60051">
        <v>3</v>
      </c>
      <c r="H60051">
        <v>16</v>
      </c>
      <c r="I60051">
        <v>404.48</v>
      </c>
      <c r="J60051">
        <v>973.0575</v>
      </c>
      <c r="K60051">
        <v>849</v>
      </c>
      <c r="L60051">
        <v>88</v>
      </c>
      <c r="M60051" t="s">
        <v>24</v>
      </c>
      <c r="N60051" t="s">
        <v>159</v>
      </c>
      <c r="O60051" t="s">
        <v>26</v>
      </c>
      <c r="P60051">
        <v>101018</v>
      </c>
      <c r="Q60051" t="s">
        <v>357</v>
      </c>
      <c r="R60051">
        <v>1</v>
      </c>
      <c r="S60051" t="s">
        <v>28</v>
      </c>
      <c r="T60051" t="s">
        <v>29</v>
      </c>
      <c r="U60051">
        <v>2</v>
      </c>
      <c r="V60051" t="s">
        <v>341</v>
      </c>
      <c r="W60051">
        <v>3</v>
      </c>
      <c r="X60051" t="s">
        <v>31</v>
      </c>
      <c r="Y60051" t="s">
        <v>24</v>
      </c>
    </row>
    <row r="60052" spans="1:25" x14ac:dyDescent="0.25">
      <c r="A60052" s="1">
        <v>42624</v>
      </c>
      <c r="B60052">
        <v>50.56</v>
      </c>
      <c r="C60052">
        <v>109.95</v>
      </c>
      <c r="D60052">
        <v>9</v>
      </c>
      <c r="E60052">
        <v>2</v>
      </c>
      <c r="F60052">
        <v>3</v>
      </c>
      <c r="G60052">
        <v>3</v>
      </c>
      <c r="H60052">
        <v>33</v>
      </c>
      <c r="I60052">
        <v>404.48</v>
      </c>
      <c r="J60052">
        <v>956.56500000000005</v>
      </c>
      <c r="K60052">
        <v>529</v>
      </c>
      <c r="L60052">
        <v>233</v>
      </c>
      <c r="M60052" t="s">
        <v>242</v>
      </c>
      <c r="N60052" t="s">
        <v>243</v>
      </c>
      <c r="O60052" t="s">
        <v>26</v>
      </c>
      <c r="P60052">
        <v>101018</v>
      </c>
      <c r="Q60052" t="s">
        <v>357</v>
      </c>
      <c r="R60052">
        <v>1</v>
      </c>
      <c r="S60052" t="s">
        <v>28</v>
      </c>
      <c r="T60052" t="s">
        <v>29</v>
      </c>
      <c r="U60052">
        <v>2</v>
      </c>
      <c r="V60052" t="s">
        <v>341</v>
      </c>
      <c r="W60052">
        <v>3</v>
      </c>
      <c r="X60052" t="s">
        <v>31</v>
      </c>
      <c r="Y60052" t="s">
        <v>242</v>
      </c>
    </row>
    <row r="60053" spans="1:25" x14ac:dyDescent="0.25">
      <c r="A60053" s="1">
        <v>42428</v>
      </c>
      <c r="B60053">
        <v>50.56</v>
      </c>
      <c r="C60053">
        <v>109.95</v>
      </c>
      <c r="D60053">
        <v>9</v>
      </c>
      <c r="E60053">
        <v>5</v>
      </c>
      <c r="F60053">
        <v>0</v>
      </c>
      <c r="G60053">
        <v>1</v>
      </c>
      <c r="H60053">
        <v>5</v>
      </c>
      <c r="I60053">
        <v>404.48</v>
      </c>
      <c r="J60053">
        <v>984.05250000000001</v>
      </c>
      <c r="K60053">
        <v>943</v>
      </c>
      <c r="L60053">
        <v>146</v>
      </c>
      <c r="M60053" t="s">
        <v>24</v>
      </c>
      <c r="N60053" t="s">
        <v>112</v>
      </c>
      <c r="O60053" t="s">
        <v>26</v>
      </c>
      <c r="P60053">
        <v>101018</v>
      </c>
      <c r="Q60053" t="s">
        <v>357</v>
      </c>
      <c r="R60053">
        <v>1</v>
      </c>
      <c r="S60053" t="s">
        <v>28</v>
      </c>
      <c r="T60053" t="s">
        <v>29</v>
      </c>
      <c r="U60053">
        <v>2</v>
      </c>
      <c r="V60053" t="s">
        <v>341</v>
      </c>
      <c r="W60053">
        <v>3</v>
      </c>
      <c r="X60053" t="s">
        <v>31</v>
      </c>
      <c r="Y60053" t="s">
        <v>24</v>
      </c>
    </row>
    <row r="60054" spans="1:25" x14ac:dyDescent="0.25">
      <c r="A60054" s="1">
        <v>42394</v>
      </c>
      <c r="B60054">
        <v>50.56</v>
      </c>
      <c r="C60054">
        <v>109.95</v>
      </c>
      <c r="D60054">
        <v>9</v>
      </c>
      <c r="E60054">
        <v>3</v>
      </c>
      <c r="F60054">
        <v>0</v>
      </c>
      <c r="G60054">
        <v>1</v>
      </c>
      <c r="H60054">
        <v>5</v>
      </c>
      <c r="I60054">
        <v>404.48</v>
      </c>
      <c r="J60054">
        <v>984.05250000000001</v>
      </c>
      <c r="K60054">
        <v>806</v>
      </c>
      <c r="L60054">
        <v>137</v>
      </c>
      <c r="M60054" t="s">
        <v>24</v>
      </c>
      <c r="N60054" t="s">
        <v>50</v>
      </c>
      <c r="O60054" t="s">
        <v>26</v>
      </c>
      <c r="P60054">
        <v>101018</v>
      </c>
      <c r="Q60054" t="s">
        <v>357</v>
      </c>
      <c r="R60054">
        <v>1</v>
      </c>
      <c r="S60054" t="s">
        <v>28</v>
      </c>
      <c r="T60054" t="s">
        <v>29</v>
      </c>
      <c r="U60054">
        <v>2</v>
      </c>
      <c r="V60054" t="s">
        <v>341</v>
      </c>
      <c r="W60054">
        <v>3</v>
      </c>
      <c r="X60054" t="s">
        <v>31</v>
      </c>
      <c r="Y60054" t="s">
        <v>24</v>
      </c>
    </row>
    <row r="60055" spans="1:25" x14ac:dyDescent="0.25">
      <c r="A60055" s="1">
        <v>42431</v>
      </c>
      <c r="B60055">
        <v>50.56</v>
      </c>
      <c r="C60055">
        <v>109.95</v>
      </c>
      <c r="D60055">
        <v>9</v>
      </c>
      <c r="E60055">
        <v>4</v>
      </c>
      <c r="F60055">
        <v>2</v>
      </c>
      <c r="G60055">
        <v>2</v>
      </c>
      <c r="H60055">
        <v>11</v>
      </c>
      <c r="I60055">
        <v>404.48</v>
      </c>
      <c r="J60055">
        <v>978.55499999999995</v>
      </c>
      <c r="K60055">
        <v>850</v>
      </c>
      <c r="L60055">
        <v>207</v>
      </c>
      <c r="M60055" t="s">
        <v>24</v>
      </c>
      <c r="N60055" t="s">
        <v>60</v>
      </c>
      <c r="O60055" t="s">
        <v>26</v>
      </c>
      <c r="P60055">
        <v>101018</v>
      </c>
      <c r="Q60055" t="s">
        <v>357</v>
      </c>
      <c r="R60055">
        <v>1</v>
      </c>
      <c r="S60055" t="s">
        <v>28</v>
      </c>
      <c r="T60055" t="s">
        <v>29</v>
      </c>
      <c r="U60055">
        <v>2</v>
      </c>
      <c r="V60055" t="s">
        <v>341</v>
      </c>
      <c r="W60055">
        <v>3</v>
      </c>
      <c r="X60055" t="s">
        <v>31</v>
      </c>
      <c r="Y60055" t="s">
        <v>24</v>
      </c>
    </row>
    <row r="60056" spans="1:25" x14ac:dyDescent="0.25">
      <c r="A60056" s="1">
        <v>42385</v>
      </c>
      <c r="B60056">
        <v>50.56</v>
      </c>
      <c r="C60056">
        <v>109.95</v>
      </c>
      <c r="D60056">
        <v>9</v>
      </c>
      <c r="E60056">
        <v>4</v>
      </c>
      <c r="F60056">
        <v>0</v>
      </c>
      <c r="G60056">
        <v>1</v>
      </c>
      <c r="H60056">
        <v>5</v>
      </c>
      <c r="I60056">
        <v>404.48</v>
      </c>
      <c r="J60056">
        <v>984.05250000000001</v>
      </c>
      <c r="K60056">
        <v>879</v>
      </c>
      <c r="L60056">
        <v>91</v>
      </c>
      <c r="M60056" t="s">
        <v>24</v>
      </c>
      <c r="N60056" t="s">
        <v>287</v>
      </c>
      <c r="O60056" t="s">
        <v>26</v>
      </c>
      <c r="P60056">
        <v>101018</v>
      </c>
      <c r="Q60056" t="s">
        <v>357</v>
      </c>
      <c r="R60056">
        <v>1</v>
      </c>
      <c r="S60056" t="s">
        <v>28</v>
      </c>
      <c r="T60056" t="s">
        <v>29</v>
      </c>
      <c r="U60056">
        <v>2</v>
      </c>
      <c r="V60056" t="s">
        <v>341</v>
      </c>
      <c r="W60056">
        <v>3</v>
      </c>
      <c r="X60056" t="s">
        <v>31</v>
      </c>
      <c r="Y60056" t="s">
        <v>24</v>
      </c>
    </row>
    <row r="60057" spans="1:25" x14ac:dyDescent="0.25">
      <c r="A60057" s="1">
        <v>42397</v>
      </c>
      <c r="B60057">
        <v>50.56</v>
      </c>
      <c r="C60057">
        <v>109.95</v>
      </c>
      <c r="D60057">
        <v>9</v>
      </c>
      <c r="E60057">
        <v>2</v>
      </c>
      <c r="F60057">
        <v>1</v>
      </c>
      <c r="G60057">
        <v>3</v>
      </c>
      <c r="H60057">
        <v>16</v>
      </c>
      <c r="I60057">
        <v>404.48</v>
      </c>
      <c r="J60057">
        <v>973.0575</v>
      </c>
      <c r="K60057">
        <v>806</v>
      </c>
      <c r="L60057">
        <v>137</v>
      </c>
      <c r="M60057" t="s">
        <v>24</v>
      </c>
      <c r="N60057" t="s">
        <v>50</v>
      </c>
      <c r="O60057" t="s">
        <v>26</v>
      </c>
      <c r="P60057">
        <v>101018</v>
      </c>
      <c r="Q60057" t="s">
        <v>357</v>
      </c>
      <c r="R60057">
        <v>1</v>
      </c>
      <c r="S60057" t="s">
        <v>28</v>
      </c>
      <c r="T60057" t="s">
        <v>29</v>
      </c>
      <c r="U60057">
        <v>2</v>
      </c>
      <c r="V60057" t="s">
        <v>341</v>
      </c>
      <c r="W60057">
        <v>3</v>
      </c>
      <c r="X60057" t="s">
        <v>31</v>
      </c>
      <c r="Y60057" t="s">
        <v>24</v>
      </c>
    </row>
    <row r="60058" spans="1:25" x14ac:dyDescent="0.25">
      <c r="A60058" s="1">
        <v>42603</v>
      </c>
      <c r="B60058">
        <v>50.56</v>
      </c>
      <c r="C60058">
        <v>109.95</v>
      </c>
      <c r="D60058">
        <v>9</v>
      </c>
      <c r="E60058">
        <v>2</v>
      </c>
      <c r="F60058">
        <v>3</v>
      </c>
      <c r="G60058">
        <v>4</v>
      </c>
      <c r="H60058">
        <v>44</v>
      </c>
      <c r="I60058">
        <v>404.48</v>
      </c>
      <c r="J60058">
        <v>945.57</v>
      </c>
      <c r="K60058">
        <v>529</v>
      </c>
      <c r="L60058">
        <v>233</v>
      </c>
      <c r="M60058" t="s">
        <v>242</v>
      </c>
      <c r="N60058" t="s">
        <v>243</v>
      </c>
      <c r="O60058" t="s">
        <v>26</v>
      </c>
      <c r="P60058">
        <v>101018</v>
      </c>
      <c r="Q60058" t="s">
        <v>357</v>
      </c>
      <c r="R60058">
        <v>1</v>
      </c>
      <c r="S60058" t="s">
        <v>28</v>
      </c>
      <c r="T60058" t="s">
        <v>29</v>
      </c>
      <c r="U60058">
        <v>2</v>
      </c>
      <c r="V60058" t="s">
        <v>341</v>
      </c>
      <c r="W60058">
        <v>3</v>
      </c>
      <c r="X60058" t="s">
        <v>31</v>
      </c>
      <c r="Y60058" t="s">
        <v>242</v>
      </c>
    </row>
    <row r="60059" spans="1:25" x14ac:dyDescent="0.25">
      <c r="A60059" s="1">
        <v>42425</v>
      </c>
      <c r="B60059">
        <v>50.56</v>
      </c>
      <c r="C60059">
        <v>109.95</v>
      </c>
      <c r="D60059">
        <v>9</v>
      </c>
      <c r="E60059">
        <v>2</v>
      </c>
      <c r="F60059">
        <v>0</v>
      </c>
      <c r="G60059">
        <v>4</v>
      </c>
      <c r="H60059">
        <v>22</v>
      </c>
      <c r="I60059">
        <v>404.48</v>
      </c>
      <c r="J60059">
        <v>967.56</v>
      </c>
      <c r="K60059">
        <v>834</v>
      </c>
      <c r="L60059">
        <v>109</v>
      </c>
      <c r="M60059" t="s">
        <v>24</v>
      </c>
      <c r="N60059" t="s">
        <v>168</v>
      </c>
      <c r="O60059" t="s">
        <v>26</v>
      </c>
      <c r="P60059">
        <v>101018</v>
      </c>
      <c r="Q60059" t="s">
        <v>357</v>
      </c>
      <c r="R60059">
        <v>1</v>
      </c>
      <c r="S60059" t="s">
        <v>28</v>
      </c>
      <c r="T60059" t="s">
        <v>29</v>
      </c>
      <c r="U60059">
        <v>2</v>
      </c>
      <c r="V60059" t="s">
        <v>341</v>
      </c>
      <c r="W60059">
        <v>3</v>
      </c>
      <c r="X60059" t="s">
        <v>31</v>
      </c>
      <c r="Y60059" t="s">
        <v>24</v>
      </c>
    </row>
    <row r="60060" spans="1:25" x14ac:dyDescent="0.25">
      <c r="A60060" s="1">
        <v>42774</v>
      </c>
      <c r="B60060">
        <v>50.56</v>
      </c>
      <c r="C60060">
        <v>109.95</v>
      </c>
      <c r="D60060">
        <v>9</v>
      </c>
      <c r="E60060">
        <v>2</v>
      </c>
      <c r="F60060">
        <v>4</v>
      </c>
      <c r="G60060">
        <v>1</v>
      </c>
      <c r="H60060">
        <v>22</v>
      </c>
      <c r="I60060">
        <v>404.48</v>
      </c>
      <c r="J60060">
        <v>967.56</v>
      </c>
      <c r="K60060">
        <v>729</v>
      </c>
      <c r="L60060">
        <v>24</v>
      </c>
      <c r="M60060" t="s">
        <v>24</v>
      </c>
      <c r="N60060" t="s">
        <v>163</v>
      </c>
      <c r="O60060" t="s">
        <v>26</v>
      </c>
      <c r="P60060">
        <v>101018</v>
      </c>
      <c r="Q60060" t="s">
        <v>357</v>
      </c>
      <c r="R60060">
        <v>1</v>
      </c>
      <c r="S60060" t="s">
        <v>28</v>
      </c>
      <c r="T60060" t="s">
        <v>29</v>
      </c>
      <c r="U60060">
        <v>2</v>
      </c>
      <c r="V60060" t="s">
        <v>341</v>
      </c>
      <c r="W60060">
        <v>3</v>
      </c>
      <c r="X60060" t="s">
        <v>31</v>
      </c>
      <c r="Y60060" t="s">
        <v>24</v>
      </c>
    </row>
    <row r="60061" spans="1:25" x14ac:dyDescent="0.25">
      <c r="A60061" s="1">
        <v>42623</v>
      </c>
      <c r="B60061">
        <v>50.56</v>
      </c>
      <c r="C60061">
        <v>109.95</v>
      </c>
      <c r="D60061">
        <v>9</v>
      </c>
      <c r="E60061">
        <v>3</v>
      </c>
      <c r="F60061">
        <v>0</v>
      </c>
      <c r="G60061">
        <v>1</v>
      </c>
      <c r="H60061">
        <v>11</v>
      </c>
      <c r="I60061">
        <v>404.48</v>
      </c>
      <c r="J60061">
        <v>978.55499999999995</v>
      </c>
      <c r="K60061">
        <v>766</v>
      </c>
      <c r="L60061">
        <v>238</v>
      </c>
      <c r="M60061" t="s">
        <v>24</v>
      </c>
      <c r="N60061" t="s">
        <v>146</v>
      </c>
      <c r="O60061" t="s">
        <v>26</v>
      </c>
      <c r="P60061">
        <v>101018</v>
      </c>
      <c r="Q60061" t="s">
        <v>357</v>
      </c>
      <c r="R60061">
        <v>1</v>
      </c>
      <c r="S60061" t="s">
        <v>28</v>
      </c>
      <c r="T60061" t="s">
        <v>29</v>
      </c>
      <c r="U60061">
        <v>2</v>
      </c>
      <c r="V60061" t="s">
        <v>341</v>
      </c>
      <c r="W60061">
        <v>3</v>
      </c>
      <c r="X60061" t="s">
        <v>31</v>
      </c>
      <c r="Y60061" t="s">
        <v>24</v>
      </c>
    </row>
    <row r="60062" spans="1:25" x14ac:dyDescent="0.25">
      <c r="A60062" s="1">
        <v>42768</v>
      </c>
      <c r="B60062">
        <v>50.56</v>
      </c>
      <c r="C60062">
        <v>109.95</v>
      </c>
      <c r="D60062">
        <v>9</v>
      </c>
      <c r="E60062">
        <v>5</v>
      </c>
      <c r="F60062">
        <v>2</v>
      </c>
      <c r="G60062">
        <v>3</v>
      </c>
      <c r="H60062">
        <v>16</v>
      </c>
      <c r="I60062">
        <v>404.48</v>
      </c>
      <c r="J60062">
        <v>973.0575</v>
      </c>
      <c r="K60062">
        <v>854</v>
      </c>
      <c r="L60062">
        <v>148</v>
      </c>
      <c r="M60062" t="s">
        <v>24</v>
      </c>
      <c r="N60062" t="s">
        <v>93</v>
      </c>
      <c r="O60062" t="s">
        <v>26</v>
      </c>
      <c r="P60062">
        <v>101018</v>
      </c>
      <c r="Q60062" t="s">
        <v>357</v>
      </c>
      <c r="R60062">
        <v>1</v>
      </c>
      <c r="S60062" t="s">
        <v>28</v>
      </c>
      <c r="T60062" t="s">
        <v>29</v>
      </c>
      <c r="U60062">
        <v>2</v>
      </c>
      <c r="V60062" t="s">
        <v>341</v>
      </c>
      <c r="W60062">
        <v>3</v>
      </c>
      <c r="X60062" t="s">
        <v>31</v>
      </c>
      <c r="Y60062" t="s">
        <v>24</v>
      </c>
    </row>
    <row r="60063" spans="1:25" x14ac:dyDescent="0.25">
      <c r="A60063" s="1">
        <v>42423</v>
      </c>
      <c r="B60063">
        <v>50.56</v>
      </c>
      <c r="C60063">
        <v>109.95</v>
      </c>
      <c r="D60063">
        <v>9</v>
      </c>
      <c r="E60063">
        <v>2</v>
      </c>
      <c r="F60063">
        <v>3</v>
      </c>
      <c r="G60063">
        <v>1</v>
      </c>
      <c r="H60063">
        <v>22</v>
      </c>
      <c r="I60063">
        <v>404.48</v>
      </c>
      <c r="J60063">
        <v>967.56</v>
      </c>
      <c r="K60063">
        <v>710</v>
      </c>
      <c r="L60063">
        <v>292</v>
      </c>
      <c r="M60063" t="s">
        <v>244</v>
      </c>
      <c r="N60063" t="s">
        <v>245</v>
      </c>
      <c r="O60063" t="s">
        <v>26</v>
      </c>
      <c r="P60063">
        <v>101018</v>
      </c>
      <c r="Q60063" t="s">
        <v>357</v>
      </c>
      <c r="R60063">
        <v>1</v>
      </c>
      <c r="S60063" t="s">
        <v>28</v>
      </c>
      <c r="T60063" t="s">
        <v>29</v>
      </c>
      <c r="U60063">
        <v>2</v>
      </c>
      <c r="V60063" t="s">
        <v>341</v>
      </c>
      <c r="W60063">
        <v>3</v>
      </c>
      <c r="X60063" t="s">
        <v>31</v>
      </c>
      <c r="Y60063" t="s">
        <v>244</v>
      </c>
    </row>
    <row r="60064" spans="1:25" x14ac:dyDescent="0.25">
      <c r="A60064" s="1">
        <v>42791</v>
      </c>
      <c r="B60064">
        <v>61.62</v>
      </c>
      <c r="C60064">
        <v>134</v>
      </c>
      <c r="D60064">
        <v>9</v>
      </c>
      <c r="E60064">
        <v>5</v>
      </c>
      <c r="F60064">
        <v>0</v>
      </c>
      <c r="G60064">
        <v>2</v>
      </c>
      <c r="H60064">
        <v>13</v>
      </c>
      <c r="I60064">
        <v>492.96</v>
      </c>
      <c r="J60064">
        <v>1192.5999999999999</v>
      </c>
      <c r="K60064">
        <v>693</v>
      </c>
      <c r="L60064">
        <v>35</v>
      </c>
      <c r="M60064" t="s">
        <v>242</v>
      </c>
      <c r="N60064" t="s">
        <v>250</v>
      </c>
      <c r="O60064" t="s">
        <v>26</v>
      </c>
      <c r="P60064">
        <v>101023</v>
      </c>
      <c r="Q60064" t="s">
        <v>351</v>
      </c>
      <c r="R60064">
        <v>1</v>
      </c>
      <c r="S60064" t="s">
        <v>28</v>
      </c>
      <c r="T60064" t="s">
        <v>29</v>
      </c>
      <c r="U60064">
        <v>2</v>
      </c>
      <c r="V60064" t="s">
        <v>341</v>
      </c>
      <c r="W60064">
        <v>3</v>
      </c>
      <c r="X60064" t="s">
        <v>347</v>
      </c>
      <c r="Y60064" t="s">
        <v>242</v>
      </c>
    </row>
    <row r="60065" spans="1:25" x14ac:dyDescent="0.25">
      <c r="A60065" s="1">
        <v>42812</v>
      </c>
      <c r="B60065">
        <v>61.62</v>
      </c>
      <c r="C60065">
        <v>134</v>
      </c>
      <c r="D60065">
        <v>9</v>
      </c>
      <c r="E60065">
        <v>4</v>
      </c>
      <c r="F60065">
        <v>1</v>
      </c>
      <c r="G60065">
        <v>1</v>
      </c>
      <c r="H60065">
        <v>27</v>
      </c>
      <c r="I60065">
        <v>492.96</v>
      </c>
      <c r="J60065">
        <v>1179.2</v>
      </c>
      <c r="K60065">
        <v>710</v>
      </c>
      <c r="L60065">
        <v>292</v>
      </c>
      <c r="M60065" t="s">
        <v>242</v>
      </c>
      <c r="N60065" t="s">
        <v>252</v>
      </c>
      <c r="O60065" t="s">
        <v>26</v>
      </c>
      <c r="P60065">
        <v>101023</v>
      </c>
      <c r="Q60065" t="s">
        <v>351</v>
      </c>
      <c r="R60065">
        <v>1</v>
      </c>
      <c r="S60065" t="s">
        <v>28</v>
      </c>
      <c r="T60065" t="s">
        <v>29</v>
      </c>
      <c r="U60065">
        <v>2</v>
      </c>
      <c r="V60065" t="s">
        <v>341</v>
      </c>
      <c r="W60065">
        <v>3</v>
      </c>
      <c r="X60065" t="s">
        <v>347</v>
      </c>
      <c r="Y60065" t="s">
        <v>242</v>
      </c>
    </row>
    <row r="60066" spans="1:25" x14ac:dyDescent="0.25">
      <c r="A60066" s="1">
        <v>42798</v>
      </c>
      <c r="B60066">
        <v>61.62</v>
      </c>
      <c r="C60066">
        <v>134</v>
      </c>
      <c r="D60066">
        <v>9</v>
      </c>
      <c r="E60066">
        <v>5</v>
      </c>
      <c r="F60066">
        <v>4</v>
      </c>
      <c r="G60066">
        <v>3</v>
      </c>
      <c r="H60066">
        <v>20</v>
      </c>
      <c r="I60066">
        <v>492.96</v>
      </c>
      <c r="J60066">
        <v>1185.9000000000001</v>
      </c>
      <c r="K60066">
        <v>885</v>
      </c>
      <c r="L60066">
        <v>164</v>
      </c>
      <c r="M60066" t="s">
        <v>24</v>
      </c>
      <c r="N60066" t="s">
        <v>224</v>
      </c>
      <c r="O60066" t="s">
        <v>26</v>
      </c>
      <c r="P60066">
        <v>101023</v>
      </c>
      <c r="Q60066" t="s">
        <v>351</v>
      </c>
      <c r="R60066">
        <v>1</v>
      </c>
      <c r="S60066" t="s">
        <v>28</v>
      </c>
      <c r="T60066" t="s">
        <v>29</v>
      </c>
      <c r="U60066">
        <v>2</v>
      </c>
      <c r="V60066" t="s">
        <v>341</v>
      </c>
      <c r="W60066">
        <v>3</v>
      </c>
      <c r="X60066" t="s">
        <v>347</v>
      </c>
      <c r="Y60066" t="s">
        <v>24</v>
      </c>
    </row>
    <row r="60067" spans="1:25" x14ac:dyDescent="0.25">
      <c r="A60067" s="1">
        <v>42747</v>
      </c>
      <c r="B60067">
        <v>61.62</v>
      </c>
      <c r="C60067">
        <v>134</v>
      </c>
      <c r="D60067">
        <v>9</v>
      </c>
      <c r="E60067">
        <v>3</v>
      </c>
      <c r="F60067">
        <v>0</v>
      </c>
      <c r="G60067">
        <v>4</v>
      </c>
      <c r="H60067">
        <v>27</v>
      </c>
      <c r="I60067">
        <v>492.96</v>
      </c>
      <c r="J60067">
        <v>1179.2</v>
      </c>
      <c r="K60067">
        <v>815</v>
      </c>
      <c r="L60067">
        <v>108</v>
      </c>
      <c r="M60067" t="s">
        <v>24</v>
      </c>
      <c r="N60067" t="s">
        <v>76</v>
      </c>
      <c r="O60067" t="s">
        <v>26</v>
      </c>
      <c r="P60067">
        <v>101023</v>
      </c>
      <c r="Q60067" t="s">
        <v>351</v>
      </c>
      <c r="R60067">
        <v>1</v>
      </c>
      <c r="S60067" t="s">
        <v>28</v>
      </c>
      <c r="T60067" t="s">
        <v>29</v>
      </c>
      <c r="U60067">
        <v>2</v>
      </c>
      <c r="V60067" t="s">
        <v>341</v>
      </c>
      <c r="W60067">
        <v>3</v>
      </c>
      <c r="X60067" t="s">
        <v>347</v>
      </c>
      <c r="Y60067" t="s">
        <v>24</v>
      </c>
    </row>
    <row r="60068" spans="1:25" x14ac:dyDescent="0.25">
      <c r="A60068" s="1">
        <v>42800</v>
      </c>
      <c r="B60068">
        <v>61.62</v>
      </c>
      <c r="C60068">
        <v>134</v>
      </c>
      <c r="D60068">
        <v>9</v>
      </c>
      <c r="E60068">
        <v>3</v>
      </c>
      <c r="F60068">
        <v>5</v>
      </c>
      <c r="G60068">
        <v>2</v>
      </c>
      <c r="H60068">
        <v>13</v>
      </c>
      <c r="I60068">
        <v>492.96</v>
      </c>
      <c r="J60068">
        <v>1192.5999999999999</v>
      </c>
      <c r="K60068">
        <v>906</v>
      </c>
      <c r="L60068">
        <v>101</v>
      </c>
      <c r="M60068" t="s">
        <v>24</v>
      </c>
      <c r="N60068" t="s">
        <v>68</v>
      </c>
      <c r="O60068" t="s">
        <v>26</v>
      </c>
      <c r="P60068">
        <v>101023</v>
      </c>
      <c r="Q60068" t="s">
        <v>351</v>
      </c>
      <c r="R60068">
        <v>1</v>
      </c>
      <c r="S60068" t="s">
        <v>28</v>
      </c>
      <c r="T60068" t="s">
        <v>29</v>
      </c>
      <c r="U60068">
        <v>2</v>
      </c>
      <c r="V60068" t="s">
        <v>341</v>
      </c>
      <c r="W60068">
        <v>3</v>
      </c>
      <c r="X60068" t="s">
        <v>347</v>
      </c>
      <c r="Y60068" t="s">
        <v>24</v>
      </c>
    </row>
    <row r="60069" spans="1:25" x14ac:dyDescent="0.25">
      <c r="A60069" s="1">
        <v>42769</v>
      </c>
      <c r="B60069">
        <v>61.62</v>
      </c>
      <c r="C60069">
        <v>134</v>
      </c>
      <c r="D60069">
        <v>9</v>
      </c>
      <c r="E60069">
        <v>4</v>
      </c>
      <c r="F60069">
        <v>1</v>
      </c>
      <c r="G60069">
        <v>3</v>
      </c>
      <c r="H60069">
        <v>20</v>
      </c>
      <c r="I60069">
        <v>492.96</v>
      </c>
      <c r="J60069">
        <v>1185.9000000000001</v>
      </c>
      <c r="K60069">
        <v>798</v>
      </c>
      <c r="L60069">
        <v>95</v>
      </c>
      <c r="M60069" t="s">
        <v>24</v>
      </c>
      <c r="N60069" t="s">
        <v>90</v>
      </c>
      <c r="O60069" t="s">
        <v>26</v>
      </c>
      <c r="P60069">
        <v>101023</v>
      </c>
      <c r="Q60069" t="s">
        <v>351</v>
      </c>
      <c r="R60069">
        <v>1</v>
      </c>
      <c r="S60069" t="s">
        <v>28</v>
      </c>
      <c r="T60069" t="s">
        <v>29</v>
      </c>
      <c r="U60069">
        <v>2</v>
      </c>
      <c r="V60069" t="s">
        <v>341</v>
      </c>
      <c r="W60069">
        <v>3</v>
      </c>
      <c r="X60069" t="s">
        <v>347</v>
      </c>
      <c r="Y60069" t="s">
        <v>24</v>
      </c>
    </row>
    <row r="60070" spans="1:25" x14ac:dyDescent="0.25">
      <c r="A60070" s="1">
        <v>42818</v>
      </c>
      <c r="B60070">
        <v>61.62</v>
      </c>
      <c r="C60070">
        <v>134</v>
      </c>
      <c r="D60070">
        <v>9</v>
      </c>
      <c r="E60070">
        <v>4</v>
      </c>
      <c r="F60070">
        <v>0</v>
      </c>
      <c r="G60070">
        <v>2</v>
      </c>
      <c r="H60070">
        <v>13</v>
      </c>
      <c r="I60070">
        <v>492.96</v>
      </c>
      <c r="J60070">
        <v>1192.5999999999999</v>
      </c>
      <c r="K60070">
        <v>894</v>
      </c>
      <c r="L60070">
        <v>213</v>
      </c>
      <c r="M60070" t="s">
        <v>246</v>
      </c>
      <c r="N60070" t="s">
        <v>247</v>
      </c>
      <c r="O60070" t="s">
        <v>26</v>
      </c>
      <c r="P60070">
        <v>101023</v>
      </c>
      <c r="Q60070" t="s">
        <v>351</v>
      </c>
      <c r="R60070">
        <v>1</v>
      </c>
      <c r="S60070" t="s">
        <v>28</v>
      </c>
      <c r="T60070" t="s">
        <v>29</v>
      </c>
      <c r="U60070">
        <v>2</v>
      </c>
      <c r="V60070" t="s">
        <v>341</v>
      </c>
      <c r="W60070">
        <v>3</v>
      </c>
      <c r="X60070" t="s">
        <v>347</v>
      </c>
      <c r="Y60070" t="s">
        <v>248</v>
      </c>
    </row>
    <row r="60071" spans="1:25" x14ac:dyDescent="0.25">
      <c r="A60071" s="1">
        <v>42777</v>
      </c>
      <c r="B60071">
        <v>61.62</v>
      </c>
      <c r="C60071">
        <v>134</v>
      </c>
      <c r="D60071">
        <v>9</v>
      </c>
      <c r="E60071">
        <v>2</v>
      </c>
      <c r="F60071">
        <v>4</v>
      </c>
      <c r="G60071">
        <v>4</v>
      </c>
      <c r="H60071">
        <v>27</v>
      </c>
      <c r="I60071">
        <v>492.96</v>
      </c>
      <c r="J60071">
        <v>1179.2</v>
      </c>
      <c r="K60071">
        <v>840</v>
      </c>
      <c r="L60071">
        <v>71</v>
      </c>
      <c r="M60071" t="s">
        <v>24</v>
      </c>
      <c r="N60071" t="s">
        <v>299</v>
      </c>
      <c r="O60071" t="s">
        <v>26</v>
      </c>
      <c r="P60071">
        <v>101023</v>
      </c>
      <c r="Q60071" t="s">
        <v>351</v>
      </c>
      <c r="R60071">
        <v>1</v>
      </c>
      <c r="S60071" t="s">
        <v>28</v>
      </c>
      <c r="T60071" t="s">
        <v>29</v>
      </c>
      <c r="U60071">
        <v>2</v>
      </c>
      <c r="V60071" t="s">
        <v>341</v>
      </c>
      <c r="W60071">
        <v>3</v>
      </c>
      <c r="X60071" t="s">
        <v>347</v>
      </c>
      <c r="Y60071" t="s">
        <v>24</v>
      </c>
    </row>
    <row r="60072" spans="1:25" x14ac:dyDescent="0.25">
      <c r="A60072" s="1">
        <v>42811</v>
      </c>
      <c r="B60072">
        <v>61.62</v>
      </c>
      <c r="C60072">
        <v>134</v>
      </c>
      <c r="D60072">
        <v>9</v>
      </c>
      <c r="E60072">
        <v>5</v>
      </c>
      <c r="F60072">
        <v>5</v>
      </c>
      <c r="G60072">
        <v>1</v>
      </c>
      <c r="H60072">
        <v>7</v>
      </c>
      <c r="I60072">
        <v>492.96</v>
      </c>
      <c r="J60072">
        <v>1199.3</v>
      </c>
      <c r="K60072">
        <v>894</v>
      </c>
      <c r="L60072">
        <v>213</v>
      </c>
      <c r="M60072" t="s">
        <v>246</v>
      </c>
      <c r="N60072" t="s">
        <v>247</v>
      </c>
      <c r="O60072" t="s">
        <v>26</v>
      </c>
      <c r="P60072">
        <v>101023</v>
      </c>
      <c r="Q60072" t="s">
        <v>351</v>
      </c>
      <c r="R60072">
        <v>1</v>
      </c>
      <c r="S60072" t="s">
        <v>28</v>
      </c>
      <c r="T60072" t="s">
        <v>29</v>
      </c>
      <c r="U60072">
        <v>2</v>
      </c>
      <c r="V60072" t="s">
        <v>341</v>
      </c>
      <c r="W60072">
        <v>3</v>
      </c>
      <c r="X60072" t="s">
        <v>347</v>
      </c>
      <c r="Y60072" t="s">
        <v>248</v>
      </c>
    </row>
    <row r="60073" spans="1:25" x14ac:dyDescent="0.25">
      <c r="A60073" s="1">
        <v>42851</v>
      </c>
      <c r="B60073">
        <v>91.93</v>
      </c>
      <c r="C60073">
        <v>199.9</v>
      </c>
      <c r="D60073">
        <v>9</v>
      </c>
      <c r="E60073">
        <v>5</v>
      </c>
      <c r="F60073">
        <v>0</v>
      </c>
      <c r="G60073">
        <v>3</v>
      </c>
      <c r="H60073">
        <v>120</v>
      </c>
      <c r="I60073">
        <v>735.44</v>
      </c>
      <c r="J60073">
        <v>1679.16</v>
      </c>
      <c r="K60073">
        <v>710</v>
      </c>
      <c r="L60073">
        <v>292</v>
      </c>
      <c r="M60073" t="s">
        <v>244</v>
      </c>
      <c r="N60073" t="s">
        <v>245</v>
      </c>
      <c r="O60073" t="s">
        <v>26</v>
      </c>
      <c r="P60073">
        <v>101025</v>
      </c>
      <c r="Q60073" t="s">
        <v>370</v>
      </c>
      <c r="R60073">
        <v>1</v>
      </c>
      <c r="S60073" t="s">
        <v>28</v>
      </c>
      <c r="T60073" t="s">
        <v>29</v>
      </c>
      <c r="U60073">
        <v>2</v>
      </c>
      <c r="V60073" t="s">
        <v>341</v>
      </c>
      <c r="W60073">
        <v>3</v>
      </c>
      <c r="X60073" t="s">
        <v>254</v>
      </c>
      <c r="Y60073" t="s">
        <v>244</v>
      </c>
    </row>
    <row r="60074" spans="1:25" x14ac:dyDescent="0.25">
      <c r="A60074" s="1">
        <v>42841</v>
      </c>
      <c r="B60074">
        <v>91.93</v>
      </c>
      <c r="C60074">
        <v>199.9</v>
      </c>
      <c r="D60074">
        <v>9</v>
      </c>
      <c r="E60074">
        <v>4</v>
      </c>
      <c r="F60074">
        <v>5</v>
      </c>
      <c r="G60074">
        <v>4</v>
      </c>
      <c r="H60074">
        <v>160</v>
      </c>
      <c r="I60074">
        <v>735.44</v>
      </c>
      <c r="J60074">
        <v>1639.18</v>
      </c>
      <c r="K60074">
        <v>710</v>
      </c>
      <c r="L60074">
        <v>292</v>
      </c>
      <c r="M60074" t="s">
        <v>244</v>
      </c>
      <c r="N60074" t="s">
        <v>245</v>
      </c>
      <c r="O60074" t="s">
        <v>26</v>
      </c>
      <c r="P60074">
        <v>101025</v>
      </c>
      <c r="Q60074" t="s">
        <v>370</v>
      </c>
      <c r="R60074">
        <v>1</v>
      </c>
      <c r="S60074" t="s">
        <v>28</v>
      </c>
      <c r="T60074" t="s">
        <v>29</v>
      </c>
      <c r="U60074">
        <v>2</v>
      </c>
      <c r="V60074" t="s">
        <v>341</v>
      </c>
      <c r="W60074">
        <v>3</v>
      </c>
      <c r="X60074" t="s">
        <v>254</v>
      </c>
      <c r="Y60074" t="s">
        <v>244</v>
      </c>
    </row>
    <row r="60075" spans="1:25" x14ac:dyDescent="0.25">
      <c r="A60075" s="1">
        <v>42847</v>
      </c>
      <c r="B60075">
        <v>91.93</v>
      </c>
      <c r="C60075">
        <v>199.9</v>
      </c>
      <c r="D60075">
        <v>9</v>
      </c>
      <c r="E60075">
        <v>4</v>
      </c>
      <c r="F60075">
        <v>2</v>
      </c>
      <c r="G60075">
        <v>4</v>
      </c>
      <c r="H60075">
        <v>160</v>
      </c>
      <c r="I60075">
        <v>735.44</v>
      </c>
      <c r="J60075">
        <v>1639.18</v>
      </c>
      <c r="K60075">
        <v>710</v>
      </c>
      <c r="L60075">
        <v>292</v>
      </c>
      <c r="M60075" t="s">
        <v>242</v>
      </c>
      <c r="N60075" t="s">
        <v>252</v>
      </c>
      <c r="O60075" t="s">
        <v>26</v>
      </c>
      <c r="P60075">
        <v>101025</v>
      </c>
      <c r="Q60075" t="s">
        <v>370</v>
      </c>
      <c r="R60075">
        <v>1</v>
      </c>
      <c r="S60075" t="s">
        <v>28</v>
      </c>
      <c r="T60075" t="s">
        <v>29</v>
      </c>
      <c r="U60075">
        <v>2</v>
      </c>
      <c r="V60075" t="s">
        <v>341</v>
      </c>
      <c r="W60075">
        <v>3</v>
      </c>
      <c r="X60075" t="s">
        <v>254</v>
      </c>
      <c r="Y60075" t="s">
        <v>242</v>
      </c>
    </row>
    <row r="60076" spans="1:25" x14ac:dyDescent="0.25">
      <c r="A60076" s="1">
        <v>43002</v>
      </c>
      <c r="B60076">
        <v>91.93</v>
      </c>
      <c r="C60076">
        <v>199.9</v>
      </c>
      <c r="D60076">
        <v>9</v>
      </c>
      <c r="E60076">
        <v>5</v>
      </c>
      <c r="F60076">
        <v>2</v>
      </c>
      <c r="G60076">
        <v>4</v>
      </c>
      <c r="H60076">
        <v>80</v>
      </c>
      <c r="I60076">
        <v>735.44</v>
      </c>
      <c r="J60076">
        <v>1719.14</v>
      </c>
      <c r="K60076">
        <v>741</v>
      </c>
      <c r="L60076">
        <v>262</v>
      </c>
      <c r="M60076" t="s">
        <v>24</v>
      </c>
      <c r="N60076" t="s">
        <v>25</v>
      </c>
      <c r="O60076" t="s">
        <v>26</v>
      </c>
      <c r="P60076">
        <v>101025</v>
      </c>
      <c r="Q60076" t="s">
        <v>370</v>
      </c>
      <c r="R60076">
        <v>1</v>
      </c>
      <c r="S60076" t="s">
        <v>28</v>
      </c>
      <c r="T60076" t="s">
        <v>29</v>
      </c>
      <c r="U60076">
        <v>2</v>
      </c>
      <c r="V60076" t="s">
        <v>341</v>
      </c>
      <c r="W60076">
        <v>3</v>
      </c>
      <c r="X60076" t="s">
        <v>254</v>
      </c>
      <c r="Y60076" t="s">
        <v>24</v>
      </c>
    </row>
    <row r="60077" spans="1:25" x14ac:dyDescent="0.25">
      <c r="A60077" s="1">
        <v>42852</v>
      </c>
      <c r="B60077">
        <v>91.93</v>
      </c>
      <c r="C60077">
        <v>199.9</v>
      </c>
      <c r="D60077">
        <v>9</v>
      </c>
      <c r="E60077">
        <v>2</v>
      </c>
      <c r="F60077">
        <v>3</v>
      </c>
      <c r="G60077">
        <v>3</v>
      </c>
      <c r="H60077">
        <v>120</v>
      </c>
      <c r="I60077">
        <v>735.44</v>
      </c>
      <c r="J60077">
        <v>1679.16</v>
      </c>
      <c r="K60077">
        <v>728</v>
      </c>
      <c r="L60077">
        <v>268</v>
      </c>
      <c r="M60077" t="s">
        <v>24</v>
      </c>
      <c r="N60077" t="s">
        <v>87</v>
      </c>
      <c r="O60077" t="s">
        <v>26</v>
      </c>
      <c r="P60077">
        <v>101028</v>
      </c>
      <c r="Q60077" t="s">
        <v>371</v>
      </c>
      <c r="R60077">
        <v>1</v>
      </c>
      <c r="S60077" t="s">
        <v>28</v>
      </c>
      <c r="T60077" t="s">
        <v>29</v>
      </c>
      <c r="U60077">
        <v>2</v>
      </c>
      <c r="V60077" t="s">
        <v>341</v>
      </c>
      <c r="W60077">
        <v>3</v>
      </c>
      <c r="X60077" t="s">
        <v>372</v>
      </c>
      <c r="Y60077" t="s">
        <v>24</v>
      </c>
    </row>
    <row r="60078" spans="1:25" x14ac:dyDescent="0.25">
      <c r="A60078" s="1">
        <v>42633</v>
      </c>
      <c r="B60078">
        <v>84.49</v>
      </c>
      <c r="C60078">
        <v>255</v>
      </c>
      <c r="D60078">
        <v>9</v>
      </c>
      <c r="E60078">
        <v>2</v>
      </c>
      <c r="F60078">
        <v>5</v>
      </c>
      <c r="G60078">
        <v>3</v>
      </c>
      <c r="H60078">
        <v>76</v>
      </c>
      <c r="I60078">
        <v>675.92</v>
      </c>
      <c r="J60078">
        <v>2218.5</v>
      </c>
      <c r="K60078">
        <v>780</v>
      </c>
      <c r="L60078">
        <v>264</v>
      </c>
      <c r="M60078" t="s">
        <v>24</v>
      </c>
      <c r="N60078" t="s">
        <v>192</v>
      </c>
      <c r="O60078" t="s">
        <v>26</v>
      </c>
      <c r="P60078">
        <v>101029</v>
      </c>
      <c r="Q60078" t="s">
        <v>377</v>
      </c>
      <c r="R60078">
        <v>1</v>
      </c>
      <c r="S60078" t="s">
        <v>28</v>
      </c>
      <c r="T60078" t="s">
        <v>29</v>
      </c>
      <c r="U60078">
        <v>2</v>
      </c>
      <c r="V60078" t="s">
        <v>341</v>
      </c>
      <c r="W60078">
        <v>3</v>
      </c>
      <c r="X60078" t="s">
        <v>347</v>
      </c>
      <c r="Y60078" t="s">
        <v>24</v>
      </c>
    </row>
    <row r="60079" spans="1:25" x14ac:dyDescent="0.25">
      <c r="A60079" s="1">
        <v>42810</v>
      </c>
      <c r="B60079">
        <v>84.49</v>
      </c>
      <c r="C60079">
        <v>255</v>
      </c>
      <c r="D60079">
        <v>9</v>
      </c>
      <c r="E60079">
        <v>5</v>
      </c>
      <c r="F60079">
        <v>2</v>
      </c>
      <c r="G60079">
        <v>1</v>
      </c>
      <c r="H60079">
        <v>13</v>
      </c>
      <c r="I60079">
        <v>675.92</v>
      </c>
      <c r="J60079">
        <v>2282.25</v>
      </c>
      <c r="K60079">
        <v>562</v>
      </c>
      <c r="L60079">
        <v>217</v>
      </c>
      <c r="M60079" t="s">
        <v>24</v>
      </c>
      <c r="N60079" t="s">
        <v>151</v>
      </c>
      <c r="O60079" t="s">
        <v>26</v>
      </c>
      <c r="P60079">
        <v>101029</v>
      </c>
      <c r="Q60079" t="s">
        <v>377</v>
      </c>
      <c r="R60079">
        <v>1</v>
      </c>
      <c r="S60079" t="s">
        <v>28</v>
      </c>
      <c r="T60079" t="s">
        <v>29</v>
      </c>
      <c r="U60079">
        <v>2</v>
      </c>
      <c r="V60079" t="s">
        <v>341</v>
      </c>
      <c r="W60079">
        <v>3</v>
      </c>
      <c r="X60079" t="s">
        <v>347</v>
      </c>
      <c r="Y60079" t="s">
        <v>24</v>
      </c>
    </row>
    <row r="60080" spans="1:25" x14ac:dyDescent="0.25">
      <c r="A60080" s="1">
        <v>42807</v>
      </c>
      <c r="B60080">
        <v>84.49</v>
      </c>
      <c r="C60080">
        <v>255</v>
      </c>
      <c r="D60080">
        <v>9</v>
      </c>
      <c r="E60080">
        <v>4</v>
      </c>
      <c r="F60080">
        <v>0</v>
      </c>
      <c r="G60080">
        <v>2</v>
      </c>
      <c r="H60080">
        <v>26</v>
      </c>
      <c r="I60080">
        <v>675.92</v>
      </c>
      <c r="J60080">
        <v>2269.5</v>
      </c>
      <c r="K60080">
        <v>693</v>
      </c>
      <c r="L60080">
        <v>35</v>
      </c>
      <c r="M60080" t="s">
        <v>242</v>
      </c>
      <c r="N60080" t="s">
        <v>250</v>
      </c>
      <c r="O60080" t="s">
        <v>26</v>
      </c>
      <c r="P60080">
        <v>101029</v>
      </c>
      <c r="Q60080" t="s">
        <v>377</v>
      </c>
      <c r="R60080">
        <v>1</v>
      </c>
      <c r="S60080" t="s">
        <v>28</v>
      </c>
      <c r="T60080" t="s">
        <v>29</v>
      </c>
      <c r="U60080">
        <v>2</v>
      </c>
      <c r="V60080" t="s">
        <v>341</v>
      </c>
      <c r="W60080">
        <v>3</v>
      </c>
      <c r="X60080" t="s">
        <v>347</v>
      </c>
      <c r="Y60080" t="s">
        <v>242</v>
      </c>
    </row>
    <row r="60081" spans="1:25" x14ac:dyDescent="0.25">
      <c r="A60081" s="1">
        <v>42843</v>
      </c>
      <c r="B60081">
        <v>84.49</v>
      </c>
      <c r="C60081">
        <v>255</v>
      </c>
      <c r="D60081">
        <v>9</v>
      </c>
      <c r="E60081">
        <v>4</v>
      </c>
      <c r="F60081">
        <v>1</v>
      </c>
      <c r="G60081">
        <v>1</v>
      </c>
      <c r="H60081">
        <v>51</v>
      </c>
      <c r="I60081">
        <v>675.92</v>
      </c>
      <c r="J60081">
        <v>2244</v>
      </c>
      <c r="K60081">
        <v>718</v>
      </c>
      <c r="L60081">
        <v>271</v>
      </c>
      <c r="M60081" t="s">
        <v>24</v>
      </c>
      <c r="N60081" t="s">
        <v>290</v>
      </c>
      <c r="O60081" t="s">
        <v>26</v>
      </c>
      <c r="P60081">
        <v>101029</v>
      </c>
      <c r="Q60081" t="s">
        <v>377</v>
      </c>
      <c r="R60081">
        <v>1</v>
      </c>
      <c r="S60081" t="s">
        <v>28</v>
      </c>
      <c r="T60081" t="s">
        <v>29</v>
      </c>
      <c r="U60081">
        <v>2</v>
      </c>
      <c r="V60081" t="s">
        <v>341</v>
      </c>
      <c r="W60081">
        <v>3</v>
      </c>
      <c r="X60081" t="s">
        <v>347</v>
      </c>
      <c r="Y60081" t="s">
        <v>24</v>
      </c>
    </row>
    <row r="60082" spans="1:25" x14ac:dyDescent="0.25">
      <c r="A60082" s="1">
        <v>42432</v>
      </c>
      <c r="B60082">
        <v>48.92</v>
      </c>
      <c r="C60082">
        <v>95.95</v>
      </c>
      <c r="D60082">
        <v>9</v>
      </c>
      <c r="E60082">
        <v>4</v>
      </c>
      <c r="F60082">
        <v>0</v>
      </c>
      <c r="G60082">
        <v>1</v>
      </c>
      <c r="H60082">
        <v>5</v>
      </c>
      <c r="I60082">
        <v>391.36</v>
      </c>
      <c r="J60082">
        <v>858.75250000000005</v>
      </c>
      <c r="K60082">
        <v>562</v>
      </c>
      <c r="L60082">
        <v>217</v>
      </c>
      <c r="M60082" t="s">
        <v>24</v>
      </c>
      <c r="N60082" t="s">
        <v>151</v>
      </c>
      <c r="O60082" t="s">
        <v>26</v>
      </c>
      <c r="P60082">
        <v>101036</v>
      </c>
      <c r="Q60082" t="s">
        <v>364</v>
      </c>
      <c r="R60082">
        <v>1</v>
      </c>
      <c r="S60082" t="s">
        <v>28</v>
      </c>
      <c r="T60082" t="s">
        <v>29</v>
      </c>
      <c r="U60082">
        <v>2</v>
      </c>
      <c r="V60082" t="s">
        <v>341</v>
      </c>
      <c r="W60082">
        <v>3</v>
      </c>
      <c r="X60082" t="s">
        <v>353</v>
      </c>
      <c r="Y60082" t="s">
        <v>24</v>
      </c>
    </row>
    <row r="60083" spans="1:25" x14ac:dyDescent="0.25">
      <c r="A60083" s="1">
        <v>42415</v>
      </c>
      <c r="B60083">
        <v>48.92</v>
      </c>
      <c r="C60083">
        <v>95.95</v>
      </c>
      <c r="D60083">
        <v>9</v>
      </c>
      <c r="E60083">
        <v>5</v>
      </c>
      <c r="F60083">
        <v>3</v>
      </c>
      <c r="G60083">
        <v>1</v>
      </c>
      <c r="H60083">
        <v>19</v>
      </c>
      <c r="I60083">
        <v>391.36</v>
      </c>
      <c r="J60083">
        <v>844.36</v>
      </c>
      <c r="K60083">
        <v>710</v>
      </c>
      <c r="L60083">
        <v>292</v>
      </c>
      <c r="M60083" t="s">
        <v>244</v>
      </c>
      <c r="N60083" t="s">
        <v>245</v>
      </c>
      <c r="O60083" t="s">
        <v>26</v>
      </c>
      <c r="P60083">
        <v>101036</v>
      </c>
      <c r="Q60083" t="s">
        <v>364</v>
      </c>
      <c r="R60083">
        <v>1</v>
      </c>
      <c r="S60083" t="s">
        <v>28</v>
      </c>
      <c r="T60083" t="s">
        <v>29</v>
      </c>
      <c r="U60083">
        <v>2</v>
      </c>
      <c r="V60083" t="s">
        <v>341</v>
      </c>
      <c r="W60083">
        <v>3</v>
      </c>
      <c r="X60083" t="s">
        <v>353</v>
      </c>
      <c r="Y60083" t="s">
        <v>244</v>
      </c>
    </row>
    <row r="60084" spans="1:25" x14ac:dyDescent="0.25">
      <c r="A60084" s="1">
        <v>42750</v>
      </c>
      <c r="B60084">
        <v>48.92</v>
      </c>
      <c r="C60084">
        <v>95.95</v>
      </c>
      <c r="D60084">
        <v>9</v>
      </c>
      <c r="E60084">
        <v>2</v>
      </c>
      <c r="F60084">
        <v>4</v>
      </c>
      <c r="G60084">
        <v>4</v>
      </c>
      <c r="H60084">
        <v>19</v>
      </c>
      <c r="I60084">
        <v>391.36</v>
      </c>
      <c r="J60084">
        <v>844.36</v>
      </c>
      <c r="K60084">
        <v>800</v>
      </c>
      <c r="L60084">
        <v>212</v>
      </c>
      <c r="M60084" t="s">
        <v>244</v>
      </c>
      <c r="N60084" t="s">
        <v>249</v>
      </c>
      <c r="O60084" t="s">
        <v>26</v>
      </c>
      <c r="P60084">
        <v>101036</v>
      </c>
      <c r="Q60084" t="s">
        <v>364</v>
      </c>
      <c r="R60084">
        <v>1</v>
      </c>
      <c r="S60084" t="s">
        <v>28</v>
      </c>
      <c r="T60084" t="s">
        <v>29</v>
      </c>
      <c r="U60084">
        <v>2</v>
      </c>
      <c r="V60084" t="s">
        <v>341</v>
      </c>
      <c r="W60084">
        <v>3</v>
      </c>
      <c r="X60084" t="s">
        <v>353</v>
      </c>
      <c r="Y60084" t="s">
        <v>244</v>
      </c>
    </row>
    <row r="60085" spans="1:25" x14ac:dyDescent="0.25">
      <c r="A60085" s="1">
        <v>42737</v>
      </c>
      <c r="B60085">
        <v>48.92</v>
      </c>
      <c r="C60085">
        <v>95.95</v>
      </c>
      <c r="D60085">
        <v>9</v>
      </c>
      <c r="E60085">
        <v>5</v>
      </c>
      <c r="F60085">
        <v>4</v>
      </c>
      <c r="G60085">
        <v>3</v>
      </c>
      <c r="H60085">
        <v>14</v>
      </c>
      <c r="I60085">
        <v>391.36</v>
      </c>
      <c r="J60085">
        <v>849.15750000000003</v>
      </c>
      <c r="K60085">
        <v>944</v>
      </c>
      <c r="L60085">
        <v>50</v>
      </c>
      <c r="M60085" t="s">
        <v>24</v>
      </c>
      <c r="N60085" t="s">
        <v>322</v>
      </c>
      <c r="O60085" t="s">
        <v>26</v>
      </c>
      <c r="P60085">
        <v>101036</v>
      </c>
      <c r="Q60085" t="s">
        <v>364</v>
      </c>
      <c r="R60085">
        <v>1</v>
      </c>
      <c r="S60085" t="s">
        <v>28</v>
      </c>
      <c r="T60085" t="s">
        <v>29</v>
      </c>
      <c r="U60085">
        <v>2</v>
      </c>
      <c r="V60085" t="s">
        <v>341</v>
      </c>
      <c r="W60085">
        <v>3</v>
      </c>
      <c r="X60085" t="s">
        <v>353</v>
      </c>
      <c r="Y60085" t="s">
        <v>24</v>
      </c>
    </row>
    <row r="60086" spans="1:25" x14ac:dyDescent="0.25">
      <c r="A60086" s="1">
        <v>42386</v>
      </c>
      <c r="B60086">
        <v>48.92</v>
      </c>
      <c r="C60086">
        <v>95.95</v>
      </c>
      <c r="D60086">
        <v>9</v>
      </c>
      <c r="E60086">
        <v>3</v>
      </c>
      <c r="F60086">
        <v>4</v>
      </c>
      <c r="G60086">
        <v>1</v>
      </c>
      <c r="H60086">
        <v>5</v>
      </c>
      <c r="I60086">
        <v>391.36</v>
      </c>
      <c r="J60086">
        <v>858.75250000000005</v>
      </c>
      <c r="K60086">
        <v>899</v>
      </c>
      <c r="L60086">
        <v>126</v>
      </c>
      <c r="M60086" t="s">
        <v>24</v>
      </c>
      <c r="N60086" t="s">
        <v>88</v>
      </c>
      <c r="O60086" t="s">
        <v>26</v>
      </c>
      <c r="P60086">
        <v>101036</v>
      </c>
      <c r="Q60086" t="s">
        <v>364</v>
      </c>
      <c r="R60086">
        <v>1</v>
      </c>
      <c r="S60086" t="s">
        <v>28</v>
      </c>
      <c r="T60086" t="s">
        <v>29</v>
      </c>
      <c r="U60086">
        <v>2</v>
      </c>
      <c r="V60086" t="s">
        <v>341</v>
      </c>
      <c r="W60086">
        <v>3</v>
      </c>
      <c r="X60086" t="s">
        <v>353</v>
      </c>
      <c r="Y60086" t="s">
        <v>24</v>
      </c>
    </row>
    <row r="60087" spans="1:25" x14ac:dyDescent="0.25">
      <c r="A60087" s="1">
        <v>42447</v>
      </c>
      <c r="B60087">
        <v>48.92</v>
      </c>
      <c r="C60087">
        <v>95.95</v>
      </c>
      <c r="D60087">
        <v>9</v>
      </c>
      <c r="E60087">
        <v>4</v>
      </c>
      <c r="F60087">
        <v>4</v>
      </c>
      <c r="G60087">
        <v>1</v>
      </c>
      <c r="H60087">
        <v>19</v>
      </c>
      <c r="I60087">
        <v>391.36</v>
      </c>
      <c r="J60087">
        <v>844.36</v>
      </c>
      <c r="K60087">
        <v>710</v>
      </c>
      <c r="L60087">
        <v>292</v>
      </c>
      <c r="M60087" t="s">
        <v>244</v>
      </c>
      <c r="N60087" t="s">
        <v>245</v>
      </c>
      <c r="O60087" t="s">
        <v>26</v>
      </c>
      <c r="P60087">
        <v>101036</v>
      </c>
      <c r="Q60087" t="s">
        <v>364</v>
      </c>
      <c r="R60087">
        <v>1</v>
      </c>
      <c r="S60087" t="s">
        <v>28</v>
      </c>
      <c r="T60087" t="s">
        <v>29</v>
      </c>
      <c r="U60087">
        <v>2</v>
      </c>
      <c r="V60087" t="s">
        <v>341</v>
      </c>
      <c r="W60087">
        <v>3</v>
      </c>
      <c r="X60087" t="s">
        <v>353</v>
      </c>
      <c r="Y60087" t="s">
        <v>244</v>
      </c>
    </row>
    <row r="60088" spans="1:25" x14ac:dyDescent="0.25">
      <c r="A60088" s="1">
        <v>42819</v>
      </c>
      <c r="B60088">
        <v>48.92</v>
      </c>
      <c r="C60088">
        <v>95.95</v>
      </c>
      <c r="D60088">
        <v>9</v>
      </c>
      <c r="E60088">
        <v>4</v>
      </c>
      <c r="F60088">
        <v>2</v>
      </c>
      <c r="G60088">
        <v>2</v>
      </c>
      <c r="H60088">
        <v>38</v>
      </c>
      <c r="I60088">
        <v>391.36</v>
      </c>
      <c r="J60088">
        <v>825.17</v>
      </c>
      <c r="K60088">
        <v>733</v>
      </c>
      <c r="L60088">
        <v>291</v>
      </c>
      <c r="M60088" t="s">
        <v>24</v>
      </c>
      <c r="N60088" t="s">
        <v>208</v>
      </c>
      <c r="O60088" t="s">
        <v>26</v>
      </c>
      <c r="P60088">
        <v>101036</v>
      </c>
      <c r="Q60088" t="s">
        <v>364</v>
      </c>
      <c r="R60088">
        <v>1</v>
      </c>
      <c r="S60088" t="s">
        <v>28</v>
      </c>
      <c r="T60088" t="s">
        <v>29</v>
      </c>
      <c r="U60088">
        <v>2</v>
      </c>
      <c r="V60088" t="s">
        <v>341</v>
      </c>
      <c r="W60088">
        <v>3</v>
      </c>
      <c r="X60088" t="s">
        <v>353</v>
      </c>
      <c r="Y60088" t="s">
        <v>24</v>
      </c>
    </row>
    <row r="60089" spans="1:25" x14ac:dyDescent="0.25">
      <c r="A60089" s="1">
        <v>42584</v>
      </c>
      <c r="B60089">
        <v>48.92</v>
      </c>
      <c r="C60089">
        <v>95.95</v>
      </c>
      <c r="D60089">
        <v>9</v>
      </c>
      <c r="E60089">
        <v>4</v>
      </c>
      <c r="F60089">
        <v>2</v>
      </c>
      <c r="G60089">
        <v>1</v>
      </c>
      <c r="H60089">
        <v>10</v>
      </c>
      <c r="I60089">
        <v>391.36</v>
      </c>
      <c r="J60089">
        <v>853.95500000000004</v>
      </c>
      <c r="K60089">
        <v>775</v>
      </c>
      <c r="L60089">
        <v>239</v>
      </c>
      <c r="M60089" t="s">
        <v>24</v>
      </c>
      <c r="N60089" t="s">
        <v>138</v>
      </c>
      <c r="O60089" t="s">
        <v>26</v>
      </c>
      <c r="P60089">
        <v>101036</v>
      </c>
      <c r="Q60089" t="s">
        <v>364</v>
      </c>
      <c r="R60089">
        <v>1</v>
      </c>
      <c r="S60089" t="s">
        <v>28</v>
      </c>
      <c r="T60089" t="s">
        <v>29</v>
      </c>
      <c r="U60089">
        <v>2</v>
      </c>
      <c r="V60089" t="s">
        <v>341</v>
      </c>
      <c r="W60089">
        <v>3</v>
      </c>
      <c r="X60089" t="s">
        <v>353</v>
      </c>
      <c r="Y60089" t="s">
        <v>24</v>
      </c>
    </row>
    <row r="60090" spans="1:25" x14ac:dyDescent="0.25">
      <c r="A60090" s="1">
        <v>42454</v>
      </c>
      <c r="B60090">
        <v>48.92</v>
      </c>
      <c r="C60090">
        <v>95.95</v>
      </c>
      <c r="D60090">
        <v>9</v>
      </c>
      <c r="E60090">
        <v>4</v>
      </c>
      <c r="F60090">
        <v>4</v>
      </c>
      <c r="G60090">
        <v>2</v>
      </c>
      <c r="H60090">
        <v>10</v>
      </c>
      <c r="I60090">
        <v>391.36</v>
      </c>
      <c r="J60090">
        <v>853.95500000000004</v>
      </c>
      <c r="K60090">
        <v>820</v>
      </c>
      <c r="L60090">
        <v>151</v>
      </c>
      <c r="M60090" t="s">
        <v>24</v>
      </c>
      <c r="N60090" t="s">
        <v>49</v>
      </c>
      <c r="O60090" t="s">
        <v>26</v>
      </c>
      <c r="P60090">
        <v>101036</v>
      </c>
      <c r="Q60090" t="s">
        <v>364</v>
      </c>
      <c r="R60090">
        <v>1</v>
      </c>
      <c r="S60090" t="s">
        <v>28</v>
      </c>
      <c r="T60090" t="s">
        <v>29</v>
      </c>
      <c r="U60090">
        <v>2</v>
      </c>
      <c r="V60090" t="s">
        <v>341</v>
      </c>
      <c r="W60090">
        <v>3</v>
      </c>
      <c r="X60090" t="s">
        <v>353</v>
      </c>
      <c r="Y60090" t="s">
        <v>24</v>
      </c>
    </row>
    <row r="60091" spans="1:25" x14ac:dyDescent="0.25">
      <c r="A60091" s="1">
        <v>42760</v>
      </c>
      <c r="B60091">
        <v>48.92</v>
      </c>
      <c r="C60091">
        <v>95.95</v>
      </c>
      <c r="D60091">
        <v>9</v>
      </c>
      <c r="E60091">
        <v>3</v>
      </c>
      <c r="F60091">
        <v>4</v>
      </c>
      <c r="G60091">
        <v>3</v>
      </c>
      <c r="H60091">
        <v>14</v>
      </c>
      <c r="I60091">
        <v>391.36</v>
      </c>
      <c r="J60091">
        <v>849.15750000000003</v>
      </c>
      <c r="K60091">
        <v>424</v>
      </c>
      <c r="L60091">
        <v>37</v>
      </c>
      <c r="M60091" t="s">
        <v>24</v>
      </c>
      <c r="N60091" t="s">
        <v>302</v>
      </c>
      <c r="O60091" t="s">
        <v>26</v>
      </c>
      <c r="P60091">
        <v>101036</v>
      </c>
      <c r="Q60091" t="s">
        <v>364</v>
      </c>
      <c r="R60091">
        <v>1</v>
      </c>
      <c r="S60091" t="s">
        <v>28</v>
      </c>
      <c r="T60091" t="s">
        <v>29</v>
      </c>
      <c r="U60091">
        <v>2</v>
      </c>
      <c r="V60091" t="s">
        <v>341</v>
      </c>
      <c r="W60091">
        <v>3</v>
      </c>
      <c r="X60091" t="s">
        <v>353</v>
      </c>
      <c r="Y60091" t="s">
        <v>24</v>
      </c>
    </row>
    <row r="60092" spans="1:25" x14ac:dyDescent="0.25">
      <c r="A60092" s="1">
        <v>42403</v>
      </c>
      <c r="B60092">
        <v>48.92</v>
      </c>
      <c r="C60092">
        <v>95.95</v>
      </c>
      <c r="D60092">
        <v>9</v>
      </c>
      <c r="E60092">
        <v>2</v>
      </c>
      <c r="F60092">
        <v>2</v>
      </c>
      <c r="G60092">
        <v>2</v>
      </c>
      <c r="H60092">
        <v>10</v>
      </c>
      <c r="I60092">
        <v>391.36</v>
      </c>
      <c r="J60092">
        <v>853.95500000000004</v>
      </c>
      <c r="K60092">
        <v>894</v>
      </c>
      <c r="L60092">
        <v>213</v>
      </c>
      <c r="M60092" t="s">
        <v>246</v>
      </c>
      <c r="N60092" t="s">
        <v>247</v>
      </c>
      <c r="O60092" t="s">
        <v>26</v>
      </c>
      <c r="P60092">
        <v>101036</v>
      </c>
      <c r="Q60092" t="s">
        <v>364</v>
      </c>
      <c r="R60092">
        <v>1</v>
      </c>
      <c r="S60092" t="s">
        <v>28</v>
      </c>
      <c r="T60092" t="s">
        <v>29</v>
      </c>
      <c r="U60092">
        <v>2</v>
      </c>
      <c r="V60092" t="s">
        <v>341</v>
      </c>
      <c r="W60092">
        <v>3</v>
      </c>
      <c r="X60092" t="s">
        <v>353</v>
      </c>
      <c r="Y60092" t="s">
        <v>248</v>
      </c>
    </row>
    <row r="60093" spans="1:25" x14ac:dyDescent="0.25">
      <c r="A60093" s="1">
        <v>42785</v>
      </c>
      <c r="B60093">
        <v>48.92</v>
      </c>
      <c r="C60093">
        <v>95.95</v>
      </c>
      <c r="D60093">
        <v>9</v>
      </c>
      <c r="E60093">
        <v>5</v>
      </c>
      <c r="F60093">
        <v>0</v>
      </c>
      <c r="G60093">
        <v>2</v>
      </c>
      <c r="H60093">
        <v>10</v>
      </c>
      <c r="I60093">
        <v>391.36</v>
      </c>
      <c r="J60093">
        <v>853.95500000000004</v>
      </c>
      <c r="K60093">
        <v>864</v>
      </c>
      <c r="L60093">
        <v>193</v>
      </c>
      <c r="M60093" t="s">
        <v>24</v>
      </c>
      <c r="N60093" t="s">
        <v>106</v>
      </c>
      <c r="O60093" t="s">
        <v>26</v>
      </c>
      <c r="P60093">
        <v>101036</v>
      </c>
      <c r="Q60093" t="s">
        <v>364</v>
      </c>
      <c r="R60093">
        <v>1</v>
      </c>
      <c r="S60093" t="s">
        <v>28</v>
      </c>
      <c r="T60093" t="s">
        <v>29</v>
      </c>
      <c r="U60093">
        <v>2</v>
      </c>
      <c r="V60093" t="s">
        <v>341</v>
      </c>
      <c r="W60093">
        <v>3</v>
      </c>
      <c r="X60093" t="s">
        <v>353</v>
      </c>
      <c r="Y60093" t="s">
        <v>24</v>
      </c>
    </row>
    <row r="60094" spans="1:25" x14ac:dyDescent="0.25">
      <c r="A60094" s="1">
        <v>42433</v>
      </c>
      <c r="B60094">
        <v>48.92</v>
      </c>
      <c r="C60094">
        <v>95.95</v>
      </c>
      <c r="D60094">
        <v>9</v>
      </c>
      <c r="E60094">
        <v>5</v>
      </c>
      <c r="F60094">
        <v>0</v>
      </c>
      <c r="G60094">
        <v>4</v>
      </c>
      <c r="H60094">
        <v>77</v>
      </c>
      <c r="I60094">
        <v>391.36</v>
      </c>
      <c r="J60094">
        <v>786.79</v>
      </c>
      <c r="K60094">
        <v>717</v>
      </c>
      <c r="L60094">
        <v>279</v>
      </c>
      <c r="M60094" t="s">
        <v>24</v>
      </c>
      <c r="N60094" t="s">
        <v>301</v>
      </c>
      <c r="O60094" t="s">
        <v>26</v>
      </c>
      <c r="P60094">
        <v>101036</v>
      </c>
      <c r="Q60094" t="s">
        <v>364</v>
      </c>
      <c r="R60094">
        <v>1</v>
      </c>
      <c r="S60094" t="s">
        <v>28</v>
      </c>
      <c r="T60094" t="s">
        <v>29</v>
      </c>
      <c r="U60094">
        <v>2</v>
      </c>
      <c r="V60094" t="s">
        <v>341</v>
      </c>
      <c r="W60094">
        <v>3</v>
      </c>
      <c r="X60094" t="s">
        <v>353</v>
      </c>
      <c r="Y60094" t="s">
        <v>24</v>
      </c>
    </row>
    <row r="60095" spans="1:25" x14ac:dyDescent="0.25">
      <c r="A60095" s="1">
        <v>42383</v>
      </c>
      <c r="B60095">
        <v>48.92</v>
      </c>
      <c r="C60095">
        <v>95.95</v>
      </c>
      <c r="D60095">
        <v>9</v>
      </c>
      <c r="E60095">
        <v>3</v>
      </c>
      <c r="F60095">
        <v>1</v>
      </c>
      <c r="G60095">
        <v>2</v>
      </c>
      <c r="H60095">
        <v>10</v>
      </c>
      <c r="I60095">
        <v>391.36</v>
      </c>
      <c r="J60095">
        <v>853.95500000000004</v>
      </c>
      <c r="K60095">
        <v>919</v>
      </c>
      <c r="L60095">
        <v>114</v>
      </c>
      <c r="M60095" t="s">
        <v>24</v>
      </c>
      <c r="N60095" t="s">
        <v>109</v>
      </c>
      <c r="O60095" t="s">
        <v>26</v>
      </c>
      <c r="P60095">
        <v>101036</v>
      </c>
      <c r="Q60095" t="s">
        <v>364</v>
      </c>
      <c r="R60095">
        <v>1</v>
      </c>
      <c r="S60095" t="s">
        <v>28</v>
      </c>
      <c r="T60095" t="s">
        <v>29</v>
      </c>
      <c r="U60095">
        <v>2</v>
      </c>
      <c r="V60095" t="s">
        <v>341</v>
      </c>
      <c r="W60095">
        <v>3</v>
      </c>
      <c r="X60095" t="s">
        <v>353</v>
      </c>
      <c r="Y60095" t="s">
        <v>24</v>
      </c>
    </row>
    <row r="60096" spans="1:25" x14ac:dyDescent="0.25">
      <c r="A60096" s="1">
        <v>42385</v>
      </c>
      <c r="B60096">
        <v>48.92</v>
      </c>
      <c r="C60096">
        <v>95.95</v>
      </c>
      <c r="D60096">
        <v>9</v>
      </c>
      <c r="E60096">
        <v>4</v>
      </c>
      <c r="F60096">
        <v>2</v>
      </c>
      <c r="G60096">
        <v>1</v>
      </c>
      <c r="H60096">
        <v>5</v>
      </c>
      <c r="I60096">
        <v>391.36</v>
      </c>
      <c r="J60096">
        <v>858.75250000000005</v>
      </c>
      <c r="K60096">
        <v>800</v>
      </c>
      <c r="L60096">
        <v>212</v>
      </c>
      <c r="M60096" t="s">
        <v>244</v>
      </c>
      <c r="N60096" t="s">
        <v>249</v>
      </c>
      <c r="O60096" t="s">
        <v>26</v>
      </c>
      <c r="P60096">
        <v>101036</v>
      </c>
      <c r="Q60096" t="s">
        <v>364</v>
      </c>
      <c r="R60096">
        <v>1</v>
      </c>
      <c r="S60096" t="s">
        <v>28</v>
      </c>
      <c r="T60096" t="s">
        <v>29</v>
      </c>
      <c r="U60096">
        <v>2</v>
      </c>
      <c r="V60096" t="s">
        <v>341</v>
      </c>
      <c r="W60096">
        <v>3</v>
      </c>
      <c r="X60096" t="s">
        <v>353</v>
      </c>
      <c r="Y60096" t="s">
        <v>244</v>
      </c>
    </row>
    <row r="60097" spans="1:25" x14ac:dyDescent="0.25">
      <c r="A60097" s="1">
        <v>42777</v>
      </c>
      <c r="B60097">
        <v>48.92</v>
      </c>
      <c r="C60097">
        <v>95.95</v>
      </c>
      <c r="D60097">
        <v>9</v>
      </c>
      <c r="E60097">
        <v>4</v>
      </c>
      <c r="F60097">
        <v>5</v>
      </c>
      <c r="G60097">
        <v>4</v>
      </c>
      <c r="H60097">
        <v>19</v>
      </c>
      <c r="I60097">
        <v>391.36</v>
      </c>
      <c r="J60097">
        <v>844.36</v>
      </c>
      <c r="K60097">
        <v>905</v>
      </c>
      <c r="L60097">
        <v>210</v>
      </c>
      <c r="M60097" t="s">
        <v>24</v>
      </c>
      <c r="N60097" t="s">
        <v>297</v>
      </c>
      <c r="O60097" t="s">
        <v>26</v>
      </c>
      <c r="P60097">
        <v>101036</v>
      </c>
      <c r="Q60097" t="s">
        <v>364</v>
      </c>
      <c r="R60097">
        <v>1</v>
      </c>
      <c r="S60097" t="s">
        <v>28</v>
      </c>
      <c r="T60097" t="s">
        <v>29</v>
      </c>
      <c r="U60097">
        <v>2</v>
      </c>
      <c r="V60097" t="s">
        <v>341</v>
      </c>
      <c r="W60097">
        <v>3</v>
      </c>
      <c r="X60097" t="s">
        <v>353</v>
      </c>
      <c r="Y60097" t="s">
        <v>24</v>
      </c>
    </row>
    <row r="60098" spans="1:25" x14ac:dyDescent="0.25">
      <c r="A60098" s="1">
        <v>42841</v>
      </c>
      <c r="B60098">
        <v>48.92</v>
      </c>
      <c r="C60098">
        <v>95.95</v>
      </c>
      <c r="D60098">
        <v>9</v>
      </c>
      <c r="E60098">
        <v>5</v>
      </c>
      <c r="F60098">
        <v>1</v>
      </c>
      <c r="G60098">
        <v>3</v>
      </c>
      <c r="H60098">
        <v>58</v>
      </c>
      <c r="I60098">
        <v>391.36</v>
      </c>
      <c r="J60098">
        <v>805.98</v>
      </c>
      <c r="K60098">
        <v>710</v>
      </c>
      <c r="L60098">
        <v>292</v>
      </c>
      <c r="M60098" t="s">
        <v>242</v>
      </c>
      <c r="N60098" t="s">
        <v>252</v>
      </c>
      <c r="O60098" t="s">
        <v>26</v>
      </c>
      <c r="P60098">
        <v>101036</v>
      </c>
      <c r="Q60098" t="s">
        <v>364</v>
      </c>
      <c r="R60098">
        <v>1</v>
      </c>
      <c r="S60098" t="s">
        <v>28</v>
      </c>
      <c r="T60098" t="s">
        <v>29</v>
      </c>
      <c r="U60098">
        <v>2</v>
      </c>
      <c r="V60098" t="s">
        <v>341</v>
      </c>
      <c r="W60098">
        <v>3</v>
      </c>
      <c r="X60098" t="s">
        <v>353</v>
      </c>
      <c r="Y60098" t="s">
        <v>242</v>
      </c>
    </row>
    <row r="60099" spans="1:25" x14ac:dyDescent="0.25">
      <c r="A60099" s="1">
        <v>42397</v>
      </c>
      <c r="B60099">
        <v>48.92</v>
      </c>
      <c r="C60099">
        <v>95.95</v>
      </c>
      <c r="D60099">
        <v>9</v>
      </c>
      <c r="E60099">
        <v>3</v>
      </c>
      <c r="F60099">
        <v>2</v>
      </c>
      <c r="G60099">
        <v>3</v>
      </c>
      <c r="H60099">
        <v>14</v>
      </c>
      <c r="I60099">
        <v>391.36</v>
      </c>
      <c r="J60099">
        <v>849.15750000000003</v>
      </c>
      <c r="K60099">
        <v>830</v>
      </c>
      <c r="L60099">
        <v>125</v>
      </c>
      <c r="M60099" t="s">
        <v>24</v>
      </c>
      <c r="N60099" t="s">
        <v>198</v>
      </c>
      <c r="O60099" t="s">
        <v>26</v>
      </c>
      <c r="P60099">
        <v>101036</v>
      </c>
      <c r="Q60099" t="s">
        <v>364</v>
      </c>
      <c r="R60099">
        <v>1</v>
      </c>
      <c r="S60099" t="s">
        <v>28</v>
      </c>
      <c r="T60099" t="s">
        <v>29</v>
      </c>
      <c r="U60099">
        <v>2</v>
      </c>
      <c r="V60099" t="s">
        <v>341</v>
      </c>
      <c r="W60099">
        <v>3</v>
      </c>
      <c r="X60099" t="s">
        <v>353</v>
      </c>
      <c r="Y60099" t="s">
        <v>24</v>
      </c>
    </row>
    <row r="60100" spans="1:25" x14ac:dyDescent="0.25">
      <c r="A60100" s="1">
        <v>42790</v>
      </c>
      <c r="B60100">
        <v>48.92</v>
      </c>
      <c r="C60100">
        <v>95.95</v>
      </c>
      <c r="D60100">
        <v>9</v>
      </c>
      <c r="E60100">
        <v>5</v>
      </c>
      <c r="F60100">
        <v>0</v>
      </c>
      <c r="G60100">
        <v>3</v>
      </c>
      <c r="H60100">
        <v>58</v>
      </c>
      <c r="I60100">
        <v>391.36</v>
      </c>
      <c r="J60100">
        <v>805.98</v>
      </c>
      <c r="K60100">
        <v>710</v>
      </c>
      <c r="L60100">
        <v>292</v>
      </c>
      <c r="M60100" t="s">
        <v>242</v>
      </c>
      <c r="N60100" t="s">
        <v>252</v>
      </c>
      <c r="O60100" t="s">
        <v>26</v>
      </c>
      <c r="P60100">
        <v>101036</v>
      </c>
      <c r="Q60100" t="s">
        <v>364</v>
      </c>
      <c r="R60100">
        <v>1</v>
      </c>
      <c r="S60100" t="s">
        <v>28</v>
      </c>
      <c r="T60100" t="s">
        <v>29</v>
      </c>
      <c r="U60100">
        <v>2</v>
      </c>
      <c r="V60100" t="s">
        <v>341</v>
      </c>
      <c r="W60100">
        <v>3</v>
      </c>
      <c r="X60100" t="s">
        <v>353</v>
      </c>
      <c r="Y60100" t="s">
        <v>242</v>
      </c>
    </row>
    <row r="60101" spans="1:25" x14ac:dyDescent="0.25">
      <c r="A60101" s="1">
        <v>42390</v>
      </c>
      <c r="B60101">
        <v>48.92</v>
      </c>
      <c r="C60101">
        <v>95.95</v>
      </c>
      <c r="D60101">
        <v>9</v>
      </c>
      <c r="E60101">
        <v>4</v>
      </c>
      <c r="F60101">
        <v>1</v>
      </c>
      <c r="G60101">
        <v>4</v>
      </c>
      <c r="H60101">
        <v>19</v>
      </c>
      <c r="I60101">
        <v>391.36</v>
      </c>
      <c r="J60101">
        <v>844.36</v>
      </c>
      <c r="K60101">
        <v>785</v>
      </c>
      <c r="L60101">
        <v>205</v>
      </c>
      <c r="M60101" t="s">
        <v>24</v>
      </c>
      <c r="N60101" t="s">
        <v>222</v>
      </c>
      <c r="O60101" t="s">
        <v>26</v>
      </c>
      <c r="P60101">
        <v>101036</v>
      </c>
      <c r="Q60101" t="s">
        <v>364</v>
      </c>
      <c r="R60101">
        <v>1</v>
      </c>
      <c r="S60101" t="s">
        <v>28</v>
      </c>
      <c r="T60101" t="s">
        <v>29</v>
      </c>
      <c r="U60101">
        <v>2</v>
      </c>
      <c r="V60101" t="s">
        <v>341</v>
      </c>
      <c r="W60101">
        <v>3</v>
      </c>
      <c r="X60101" t="s">
        <v>353</v>
      </c>
      <c r="Y60101" t="s">
        <v>24</v>
      </c>
    </row>
    <row r="60102" spans="1:25" x14ac:dyDescent="0.25">
      <c r="A60102" s="1">
        <v>42617</v>
      </c>
      <c r="B60102">
        <v>48.92</v>
      </c>
      <c r="C60102">
        <v>95.95</v>
      </c>
      <c r="D60102">
        <v>9</v>
      </c>
      <c r="E60102">
        <v>3</v>
      </c>
      <c r="F60102">
        <v>5</v>
      </c>
      <c r="G60102">
        <v>3</v>
      </c>
      <c r="H60102">
        <v>29</v>
      </c>
      <c r="I60102">
        <v>391.36</v>
      </c>
      <c r="J60102">
        <v>834.76499999999999</v>
      </c>
      <c r="K60102">
        <v>736</v>
      </c>
      <c r="L60102">
        <v>257</v>
      </c>
      <c r="M60102" t="s">
        <v>24</v>
      </c>
      <c r="N60102" t="s">
        <v>310</v>
      </c>
      <c r="O60102" t="s">
        <v>26</v>
      </c>
      <c r="P60102">
        <v>101036</v>
      </c>
      <c r="Q60102" t="s">
        <v>364</v>
      </c>
      <c r="R60102">
        <v>1</v>
      </c>
      <c r="S60102" t="s">
        <v>28</v>
      </c>
      <c r="T60102" t="s">
        <v>29</v>
      </c>
      <c r="U60102">
        <v>2</v>
      </c>
      <c r="V60102" t="s">
        <v>341</v>
      </c>
      <c r="W60102">
        <v>3</v>
      </c>
      <c r="X60102" t="s">
        <v>353</v>
      </c>
      <c r="Y60102" t="s">
        <v>24</v>
      </c>
    </row>
    <row r="60103" spans="1:25" x14ac:dyDescent="0.25">
      <c r="A60103" s="1">
        <v>42831</v>
      </c>
      <c r="B60103">
        <v>48.92</v>
      </c>
      <c r="C60103">
        <v>95.95</v>
      </c>
      <c r="D60103">
        <v>9</v>
      </c>
      <c r="E60103">
        <v>3</v>
      </c>
      <c r="F60103">
        <v>5</v>
      </c>
      <c r="G60103">
        <v>2</v>
      </c>
      <c r="H60103">
        <v>38</v>
      </c>
      <c r="I60103">
        <v>391.36</v>
      </c>
      <c r="J60103">
        <v>825.17</v>
      </c>
      <c r="K60103">
        <v>729</v>
      </c>
      <c r="L60103">
        <v>24</v>
      </c>
      <c r="M60103" t="s">
        <v>24</v>
      </c>
      <c r="N60103" t="s">
        <v>163</v>
      </c>
      <c r="O60103" t="s">
        <v>26</v>
      </c>
      <c r="P60103">
        <v>101036</v>
      </c>
      <c r="Q60103" t="s">
        <v>364</v>
      </c>
      <c r="R60103">
        <v>1</v>
      </c>
      <c r="S60103" t="s">
        <v>28</v>
      </c>
      <c r="T60103" t="s">
        <v>29</v>
      </c>
      <c r="U60103">
        <v>2</v>
      </c>
      <c r="V60103" t="s">
        <v>341</v>
      </c>
      <c r="W60103">
        <v>3</v>
      </c>
      <c r="X60103" t="s">
        <v>353</v>
      </c>
      <c r="Y60103" t="s">
        <v>24</v>
      </c>
    </row>
    <row r="60104" spans="1:25" x14ac:dyDescent="0.25">
      <c r="A60104" s="1">
        <v>42788</v>
      </c>
      <c r="B60104">
        <v>48.92</v>
      </c>
      <c r="C60104">
        <v>95.95</v>
      </c>
      <c r="D60104">
        <v>9</v>
      </c>
      <c r="E60104">
        <v>5</v>
      </c>
      <c r="F60104">
        <v>3</v>
      </c>
      <c r="G60104">
        <v>2</v>
      </c>
      <c r="H60104">
        <v>10</v>
      </c>
      <c r="I60104">
        <v>391.36</v>
      </c>
      <c r="J60104">
        <v>853.95500000000004</v>
      </c>
      <c r="K60104">
        <v>800</v>
      </c>
      <c r="L60104">
        <v>212</v>
      </c>
      <c r="M60104" t="s">
        <v>244</v>
      </c>
      <c r="N60104" t="s">
        <v>249</v>
      </c>
      <c r="O60104" t="s">
        <v>26</v>
      </c>
      <c r="P60104">
        <v>101036</v>
      </c>
      <c r="Q60104" t="s">
        <v>364</v>
      </c>
      <c r="R60104">
        <v>1</v>
      </c>
      <c r="S60104" t="s">
        <v>28</v>
      </c>
      <c r="T60104" t="s">
        <v>29</v>
      </c>
      <c r="U60104">
        <v>2</v>
      </c>
      <c r="V60104" t="s">
        <v>341</v>
      </c>
      <c r="W60104">
        <v>3</v>
      </c>
      <c r="X60104" t="s">
        <v>353</v>
      </c>
      <c r="Y60104" t="s">
        <v>244</v>
      </c>
    </row>
    <row r="60105" spans="1:25" x14ac:dyDescent="0.25">
      <c r="A60105" s="1">
        <v>42433</v>
      </c>
      <c r="B60105">
        <v>48.92</v>
      </c>
      <c r="C60105">
        <v>95.95</v>
      </c>
      <c r="D60105">
        <v>9</v>
      </c>
      <c r="E60105">
        <v>3</v>
      </c>
      <c r="F60105">
        <v>5</v>
      </c>
      <c r="G60105">
        <v>2</v>
      </c>
      <c r="H60105">
        <v>10</v>
      </c>
      <c r="I60105">
        <v>391.36</v>
      </c>
      <c r="J60105">
        <v>853.95500000000004</v>
      </c>
      <c r="K60105">
        <v>841</v>
      </c>
      <c r="L60105">
        <v>203</v>
      </c>
      <c r="M60105" t="s">
        <v>24</v>
      </c>
      <c r="N60105" t="s">
        <v>304</v>
      </c>
      <c r="O60105" t="s">
        <v>26</v>
      </c>
      <c r="P60105">
        <v>101036</v>
      </c>
      <c r="Q60105" t="s">
        <v>364</v>
      </c>
      <c r="R60105">
        <v>1</v>
      </c>
      <c r="S60105" t="s">
        <v>28</v>
      </c>
      <c r="T60105" t="s">
        <v>29</v>
      </c>
      <c r="U60105">
        <v>2</v>
      </c>
      <c r="V60105" t="s">
        <v>341</v>
      </c>
      <c r="W60105">
        <v>3</v>
      </c>
      <c r="X60105" t="s">
        <v>353</v>
      </c>
      <c r="Y60105" t="s">
        <v>24</v>
      </c>
    </row>
    <row r="60106" spans="1:25" x14ac:dyDescent="0.25">
      <c r="A60106" s="1">
        <v>42765</v>
      </c>
      <c r="B60106">
        <v>48.92</v>
      </c>
      <c r="C60106">
        <v>95.95</v>
      </c>
      <c r="D60106">
        <v>9</v>
      </c>
      <c r="E60106">
        <v>4</v>
      </c>
      <c r="F60106">
        <v>3</v>
      </c>
      <c r="G60106">
        <v>1</v>
      </c>
      <c r="H60106">
        <v>5</v>
      </c>
      <c r="I60106">
        <v>391.36</v>
      </c>
      <c r="J60106">
        <v>858.75250000000005</v>
      </c>
      <c r="K60106">
        <v>693</v>
      </c>
      <c r="L60106">
        <v>35</v>
      </c>
      <c r="M60106" t="s">
        <v>242</v>
      </c>
      <c r="N60106" t="s">
        <v>250</v>
      </c>
      <c r="O60106" t="s">
        <v>26</v>
      </c>
      <c r="P60106">
        <v>101036</v>
      </c>
      <c r="Q60106" t="s">
        <v>364</v>
      </c>
      <c r="R60106">
        <v>1</v>
      </c>
      <c r="S60106" t="s">
        <v>28</v>
      </c>
      <c r="T60106" t="s">
        <v>29</v>
      </c>
      <c r="U60106">
        <v>2</v>
      </c>
      <c r="V60106" t="s">
        <v>341</v>
      </c>
      <c r="W60106">
        <v>3</v>
      </c>
      <c r="X60106" t="s">
        <v>353</v>
      </c>
      <c r="Y60106" t="s">
        <v>242</v>
      </c>
    </row>
    <row r="60107" spans="1:25" x14ac:dyDescent="0.25">
      <c r="A60107" s="1">
        <v>42022</v>
      </c>
      <c r="B60107">
        <v>6.62</v>
      </c>
      <c r="C60107">
        <v>12.99</v>
      </c>
      <c r="D60107">
        <v>12</v>
      </c>
      <c r="E60107">
        <v>3</v>
      </c>
      <c r="F60107">
        <v>0</v>
      </c>
      <c r="G60107">
        <v>7</v>
      </c>
      <c r="H60107">
        <v>18</v>
      </c>
      <c r="I60107">
        <v>79.44</v>
      </c>
      <c r="J60107">
        <v>137.69399999999999</v>
      </c>
      <c r="K60107">
        <v>529</v>
      </c>
      <c r="L60107">
        <v>233</v>
      </c>
      <c r="M60107" t="s">
        <v>242</v>
      </c>
      <c r="N60107" t="s">
        <v>243</v>
      </c>
      <c r="O60107" t="s">
        <v>26</v>
      </c>
      <c r="P60107">
        <v>101002</v>
      </c>
      <c r="Q60107" t="s">
        <v>374</v>
      </c>
      <c r="R60107">
        <v>1</v>
      </c>
      <c r="S60107" t="s">
        <v>28</v>
      </c>
      <c r="T60107" t="s">
        <v>29</v>
      </c>
      <c r="U60107">
        <v>1</v>
      </c>
      <c r="V60107" t="s">
        <v>359</v>
      </c>
      <c r="W60107">
        <v>5</v>
      </c>
      <c r="X60107" t="s">
        <v>316</v>
      </c>
      <c r="Y60107" t="s">
        <v>242</v>
      </c>
    </row>
    <row r="60108" spans="1:25" x14ac:dyDescent="0.25">
      <c r="A60108" s="1">
        <v>42321</v>
      </c>
      <c r="B60108">
        <v>6.62</v>
      </c>
      <c r="C60108">
        <v>12.99</v>
      </c>
      <c r="D60108">
        <v>12</v>
      </c>
      <c r="E60108">
        <v>2</v>
      </c>
      <c r="F60108">
        <v>5</v>
      </c>
      <c r="G60108">
        <v>1</v>
      </c>
      <c r="H60108">
        <v>2</v>
      </c>
      <c r="I60108">
        <v>79.44</v>
      </c>
      <c r="J60108">
        <v>153.9315</v>
      </c>
      <c r="K60108">
        <v>710</v>
      </c>
      <c r="L60108">
        <v>292</v>
      </c>
      <c r="M60108" t="s">
        <v>244</v>
      </c>
      <c r="N60108" t="s">
        <v>245</v>
      </c>
      <c r="O60108" t="s">
        <v>26</v>
      </c>
      <c r="P60108">
        <v>101002</v>
      </c>
      <c r="Q60108" t="s">
        <v>374</v>
      </c>
      <c r="R60108">
        <v>1</v>
      </c>
      <c r="S60108" t="s">
        <v>28</v>
      </c>
      <c r="T60108" t="s">
        <v>29</v>
      </c>
      <c r="U60108">
        <v>1</v>
      </c>
      <c r="V60108" t="s">
        <v>359</v>
      </c>
      <c r="W60108">
        <v>5</v>
      </c>
      <c r="X60108" t="s">
        <v>316</v>
      </c>
      <c r="Y60108" t="s">
        <v>244</v>
      </c>
    </row>
    <row r="60109" spans="1:25" x14ac:dyDescent="0.25">
      <c r="A60109" s="1">
        <v>42148</v>
      </c>
      <c r="B60109">
        <v>6.62</v>
      </c>
      <c r="C60109">
        <v>12.99</v>
      </c>
      <c r="D60109">
        <v>12</v>
      </c>
      <c r="E60109">
        <v>5</v>
      </c>
      <c r="F60109">
        <v>3</v>
      </c>
      <c r="G60109">
        <v>4</v>
      </c>
      <c r="H60109">
        <v>5</v>
      </c>
      <c r="I60109">
        <v>79.44</v>
      </c>
      <c r="J60109">
        <v>150.684</v>
      </c>
      <c r="K60109">
        <v>710</v>
      </c>
      <c r="L60109">
        <v>292</v>
      </c>
      <c r="M60109" t="s">
        <v>244</v>
      </c>
      <c r="N60109" t="s">
        <v>245</v>
      </c>
      <c r="O60109" t="s">
        <v>26</v>
      </c>
      <c r="P60109">
        <v>101002</v>
      </c>
      <c r="Q60109" t="s">
        <v>374</v>
      </c>
      <c r="R60109">
        <v>1</v>
      </c>
      <c r="S60109" t="s">
        <v>28</v>
      </c>
      <c r="T60109" t="s">
        <v>29</v>
      </c>
      <c r="U60109">
        <v>1</v>
      </c>
      <c r="V60109" t="s">
        <v>359</v>
      </c>
      <c r="W60109">
        <v>5</v>
      </c>
      <c r="X60109" t="s">
        <v>316</v>
      </c>
      <c r="Y60109" t="s">
        <v>244</v>
      </c>
    </row>
    <row r="60110" spans="1:25" x14ac:dyDescent="0.25">
      <c r="A60110" s="1">
        <v>42310</v>
      </c>
      <c r="B60110">
        <v>6.62</v>
      </c>
      <c r="C60110">
        <v>12.99</v>
      </c>
      <c r="D60110">
        <v>12</v>
      </c>
      <c r="E60110">
        <v>5</v>
      </c>
      <c r="F60110">
        <v>0</v>
      </c>
      <c r="G60110">
        <v>3</v>
      </c>
      <c r="H60110">
        <v>8</v>
      </c>
      <c r="I60110">
        <v>79.44</v>
      </c>
      <c r="J60110">
        <v>148.08600000000001</v>
      </c>
      <c r="K60110">
        <v>693</v>
      </c>
      <c r="L60110">
        <v>35</v>
      </c>
      <c r="M60110" t="s">
        <v>242</v>
      </c>
      <c r="N60110" t="s">
        <v>250</v>
      </c>
      <c r="O60110" t="s">
        <v>26</v>
      </c>
      <c r="P60110">
        <v>101002</v>
      </c>
      <c r="Q60110" t="s">
        <v>374</v>
      </c>
      <c r="R60110">
        <v>1</v>
      </c>
      <c r="S60110" t="s">
        <v>28</v>
      </c>
      <c r="T60110" t="s">
        <v>29</v>
      </c>
      <c r="U60110">
        <v>1</v>
      </c>
      <c r="V60110" t="s">
        <v>359</v>
      </c>
      <c r="W60110">
        <v>5</v>
      </c>
      <c r="X60110" t="s">
        <v>316</v>
      </c>
      <c r="Y60110" t="s">
        <v>242</v>
      </c>
    </row>
    <row r="60111" spans="1:25" x14ac:dyDescent="0.25">
      <c r="A60111" s="1">
        <v>42125</v>
      </c>
      <c r="B60111">
        <v>6.62</v>
      </c>
      <c r="C60111">
        <v>12.99</v>
      </c>
      <c r="D60111">
        <v>12</v>
      </c>
      <c r="E60111">
        <v>2</v>
      </c>
      <c r="F60111">
        <v>5</v>
      </c>
      <c r="G60111">
        <v>7</v>
      </c>
      <c r="H60111">
        <v>9</v>
      </c>
      <c r="I60111">
        <v>79.44</v>
      </c>
      <c r="J60111">
        <v>146.78700000000001</v>
      </c>
      <c r="K60111">
        <v>710</v>
      </c>
      <c r="L60111">
        <v>292</v>
      </c>
      <c r="M60111" t="s">
        <v>244</v>
      </c>
      <c r="N60111" t="s">
        <v>245</v>
      </c>
      <c r="O60111" t="s">
        <v>26</v>
      </c>
      <c r="P60111">
        <v>101002</v>
      </c>
      <c r="Q60111" t="s">
        <v>374</v>
      </c>
      <c r="R60111">
        <v>1</v>
      </c>
      <c r="S60111" t="s">
        <v>28</v>
      </c>
      <c r="T60111" t="s">
        <v>29</v>
      </c>
      <c r="U60111">
        <v>1</v>
      </c>
      <c r="V60111" t="s">
        <v>359</v>
      </c>
      <c r="W60111">
        <v>5</v>
      </c>
      <c r="X60111" t="s">
        <v>316</v>
      </c>
      <c r="Y60111" t="s">
        <v>244</v>
      </c>
    </row>
    <row r="60112" spans="1:25" x14ac:dyDescent="0.25">
      <c r="A60112" s="1">
        <v>42063</v>
      </c>
      <c r="B60112">
        <v>6.62</v>
      </c>
      <c r="C60112">
        <v>12.99</v>
      </c>
      <c r="D60112">
        <v>12</v>
      </c>
      <c r="E60112">
        <v>3</v>
      </c>
      <c r="F60112">
        <v>3</v>
      </c>
      <c r="G60112">
        <v>2</v>
      </c>
      <c r="H60112">
        <v>2</v>
      </c>
      <c r="I60112">
        <v>79.44</v>
      </c>
      <c r="J60112">
        <v>154.06139999999999</v>
      </c>
      <c r="K60112">
        <v>529</v>
      </c>
      <c r="L60112">
        <v>233</v>
      </c>
      <c r="M60112" t="s">
        <v>242</v>
      </c>
      <c r="N60112" t="s">
        <v>243</v>
      </c>
      <c r="O60112" t="s">
        <v>26</v>
      </c>
      <c r="P60112">
        <v>101002</v>
      </c>
      <c r="Q60112" t="s">
        <v>374</v>
      </c>
      <c r="R60112">
        <v>1</v>
      </c>
      <c r="S60112" t="s">
        <v>28</v>
      </c>
      <c r="T60112" t="s">
        <v>29</v>
      </c>
      <c r="U60112">
        <v>1</v>
      </c>
      <c r="V60112" t="s">
        <v>359</v>
      </c>
      <c r="W60112">
        <v>5</v>
      </c>
      <c r="X60112" t="s">
        <v>316</v>
      </c>
      <c r="Y60112" t="s">
        <v>242</v>
      </c>
    </row>
    <row r="60113" spans="1:25" x14ac:dyDescent="0.25">
      <c r="A60113" s="1">
        <v>42266</v>
      </c>
      <c r="B60113">
        <v>6.62</v>
      </c>
      <c r="C60113">
        <v>12.99</v>
      </c>
      <c r="D60113">
        <v>12</v>
      </c>
      <c r="E60113">
        <v>2</v>
      </c>
      <c r="F60113">
        <v>2</v>
      </c>
      <c r="G60113">
        <v>10</v>
      </c>
      <c r="H60113">
        <v>13</v>
      </c>
      <c r="I60113">
        <v>79.44</v>
      </c>
      <c r="J60113">
        <v>142.88999999999999</v>
      </c>
      <c r="K60113">
        <v>586</v>
      </c>
      <c r="L60113">
        <v>246</v>
      </c>
      <c r="M60113" t="s">
        <v>244</v>
      </c>
      <c r="N60113" t="s">
        <v>251</v>
      </c>
      <c r="O60113" t="s">
        <v>26</v>
      </c>
      <c r="P60113">
        <v>101002</v>
      </c>
      <c r="Q60113" t="s">
        <v>374</v>
      </c>
      <c r="R60113">
        <v>1</v>
      </c>
      <c r="S60113" t="s">
        <v>28</v>
      </c>
      <c r="T60113" t="s">
        <v>29</v>
      </c>
      <c r="U60113">
        <v>1</v>
      </c>
      <c r="V60113" t="s">
        <v>359</v>
      </c>
      <c r="W60113">
        <v>5</v>
      </c>
      <c r="X60113" t="s">
        <v>316</v>
      </c>
      <c r="Y60113" t="s">
        <v>244</v>
      </c>
    </row>
    <row r="60114" spans="1:25" x14ac:dyDescent="0.25">
      <c r="A60114" s="1">
        <v>42232</v>
      </c>
      <c r="B60114">
        <v>6.62</v>
      </c>
      <c r="C60114">
        <v>12.99</v>
      </c>
      <c r="D60114">
        <v>12</v>
      </c>
      <c r="E60114">
        <v>3</v>
      </c>
      <c r="F60114">
        <v>3</v>
      </c>
      <c r="G60114">
        <v>4</v>
      </c>
      <c r="H60114">
        <v>5</v>
      </c>
      <c r="I60114">
        <v>79.44</v>
      </c>
      <c r="J60114">
        <v>150.684</v>
      </c>
      <c r="K60114">
        <v>586</v>
      </c>
      <c r="L60114">
        <v>246</v>
      </c>
      <c r="M60114" t="s">
        <v>244</v>
      </c>
      <c r="N60114" t="s">
        <v>251</v>
      </c>
      <c r="O60114" t="s">
        <v>26</v>
      </c>
      <c r="P60114">
        <v>101002</v>
      </c>
      <c r="Q60114" t="s">
        <v>374</v>
      </c>
      <c r="R60114">
        <v>1</v>
      </c>
      <c r="S60114" t="s">
        <v>28</v>
      </c>
      <c r="T60114" t="s">
        <v>29</v>
      </c>
      <c r="U60114">
        <v>1</v>
      </c>
      <c r="V60114" t="s">
        <v>359</v>
      </c>
      <c r="W60114">
        <v>5</v>
      </c>
      <c r="X60114" t="s">
        <v>316</v>
      </c>
      <c r="Y60114" t="s">
        <v>244</v>
      </c>
    </row>
    <row r="60115" spans="1:25" x14ac:dyDescent="0.25">
      <c r="A60115" s="1">
        <v>42311</v>
      </c>
      <c r="B60115">
        <v>6.62</v>
      </c>
      <c r="C60115">
        <v>12.99</v>
      </c>
      <c r="D60115">
        <v>12</v>
      </c>
      <c r="E60115">
        <v>4</v>
      </c>
      <c r="F60115">
        <v>4</v>
      </c>
      <c r="G60115">
        <v>4</v>
      </c>
      <c r="H60115">
        <v>10</v>
      </c>
      <c r="I60115">
        <v>79.44</v>
      </c>
      <c r="J60115">
        <v>145.488</v>
      </c>
      <c r="K60115">
        <v>894</v>
      </c>
      <c r="L60115">
        <v>213</v>
      </c>
      <c r="M60115" t="s">
        <v>246</v>
      </c>
      <c r="N60115" t="s">
        <v>247</v>
      </c>
      <c r="O60115" t="s">
        <v>26</v>
      </c>
      <c r="P60115">
        <v>101002</v>
      </c>
      <c r="Q60115" t="s">
        <v>374</v>
      </c>
      <c r="R60115">
        <v>1</v>
      </c>
      <c r="S60115" t="s">
        <v>28</v>
      </c>
      <c r="T60115" t="s">
        <v>29</v>
      </c>
      <c r="U60115">
        <v>1</v>
      </c>
      <c r="V60115" t="s">
        <v>359</v>
      </c>
      <c r="W60115">
        <v>5</v>
      </c>
      <c r="X60115" t="s">
        <v>316</v>
      </c>
      <c r="Y60115" t="s">
        <v>248</v>
      </c>
    </row>
    <row r="60116" spans="1:25" x14ac:dyDescent="0.25">
      <c r="A60116" s="1">
        <v>42242</v>
      </c>
      <c r="B60116">
        <v>6.62</v>
      </c>
      <c r="C60116">
        <v>12.99</v>
      </c>
      <c r="D60116">
        <v>12</v>
      </c>
      <c r="E60116">
        <v>4</v>
      </c>
      <c r="F60116">
        <v>5</v>
      </c>
      <c r="G60116">
        <v>3</v>
      </c>
      <c r="H60116">
        <v>4</v>
      </c>
      <c r="I60116">
        <v>79.44</v>
      </c>
      <c r="J60116">
        <v>151.983</v>
      </c>
      <c r="K60116">
        <v>693</v>
      </c>
      <c r="L60116">
        <v>35</v>
      </c>
      <c r="M60116" t="s">
        <v>242</v>
      </c>
      <c r="N60116" t="s">
        <v>250</v>
      </c>
      <c r="O60116" t="s">
        <v>26</v>
      </c>
      <c r="P60116">
        <v>101002</v>
      </c>
      <c r="Q60116" t="s">
        <v>374</v>
      </c>
      <c r="R60116">
        <v>1</v>
      </c>
      <c r="S60116" t="s">
        <v>28</v>
      </c>
      <c r="T60116" t="s">
        <v>29</v>
      </c>
      <c r="U60116">
        <v>1</v>
      </c>
      <c r="V60116" t="s">
        <v>359</v>
      </c>
      <c r="W60116">
        <v>5</v>
      </c>
      <c r="X60116" t="s">
        <v>316</v>
      </c>
      <c r="Y60116" t="s">
        <v>242</v>
      </c>
    </row>
    <row r="60117" spans="1:25" x14ac:dyDescent="0.25">
      <c r="A60117" s="1">
        <v>42507</v>
      </c>
      <c r="B60117">
        <v>6.62</v>
      </c>
      <c r="C60117">
        <v>12.99</v>
      </c>
      <c r="D60117">
        <v>12</v>
      </c>
      <c r="E60117">
        <v>5</v>
      </c>
      <c r="F60117">
        <v>1</v>
      </c>
      <c r="G60117">
        <v>3</v>
      </c>
      <c r="H60117">
        <v>4</v>
      </c>
      <c r="I60117">
        <v>72.819999999999993</v>
      </c>
      <c r="J60117">
        <v>151.983</v>
      </c>
      <c r="K60117">
        <v>710</v>
      </c>
      <c r="L60117">
        <v>292</v>
      </c>
      <c r="M60117" t="s">
        <v>244</v>
      </c>
      <c r="N60117" t="s">
        <v>245</v>
      </c>
      <c r="O60117" t="s">
        <v>26</v>
      </c>
      <c r="P60117">
        <v>101002</v>
      </c>
      <c r="Q60117" t="s">
        <v>374</v>
      </c>
      <c r="R60117">
        <v>1</v>
      </c>
      <c r="S60117" t="s">
        <v>28</v>
      </c>
      <c r="T60117" t="s">
        <v>29</v>
      </c>
      <c r="U60117">
        <v>1</v>
      </c>
      <c r="V60117" t="s">
        <v>359</v>
      </c>
      <c r="W60117">
        <v>5</v>
      </c>
      <c r="X60117" t="s">
        <v>316</v>
      </c>
      <c r="Y60117" t="s">
        <v>244</v>
      </c>
    </row>
    <row r="60118" spans="1:25" x14ac:dyDescent="0.25">
      <c r="A60118" s="1">
        <v>42354</v>
      </c>
      <c r="B60118">
        <v>11</v>
      </c>
      <c r="C60118">
        <v>21.57</v>
      </c>
      <c r="D60118">
        <v>12</v>
      </c>
      <c r="E60118">
        <v>4</v>
      </c>
      <c r="F60118">
        <v>5</v>
      </c>
      <c r="G60118">
        <v>5</v>
      </c>
      <c r="H60118">
        <v>22</v>
      </c>
      <c r="I60118">
        <v>132</v>
      </c>
      <c r="J60118">
        <v>237.27</v>
      </c>
      <c r="K60118">
        <v>693</v>
      </c>
      <c r="L60118">
        <v>35</v>
      </c>
      <c r="M60118" t="s">
        <v>242</v>
      </c>
      <c r="N60118" t="s">
        <v>250</v>
      </c>
      <c r="O60118" t="s">
        <v>26</v>
      </c>
      <c r="P60118">
        <v>101006</v>
      </c>
      <c r="Q60118" t="s">
        <v>375</v>
      </c>
      <c r="R60118">
        <v>1</v>
      </c>
      <c r="S60118" t="s">
        <v>28</v>
      </c>
      <c r="T60118" t="s">
        <v>29</v>
      </c>
      <c r="U60118">
        <v>1</v>
      </c>
      <c r="V60118" t="s">
        <v>359</v>
      </c>
      <c r="W60118">
        <v>2</v>
      </c>
      <c r="X60118" t="s">
        <v>254</v>
      </c>
      <c r="Y60118" t="s">
        <v>242</v>
      </c>
    </row>
    <row r="60119" spans="1:25" x14ac:dyDescent="0.25">
      <c r="A60119" s="1">
        <v>42269</v>
      </c>
      <c r="B60119">
        <v>11</v>
      </c>
      <c r="C60119">
        <v>21.57</v>
      </c>
      <c r="D60119">
        <v>12</v>
      </c>
      <c r="E60119">
        <v>2</v>
      </c>
      <c r="F60119">
        <v>4</v>
      </c>
      <c r="G60119">
        <v>5</v>
      </c>
      <c r="H60119">
        <v>11</v>
      </c>
      <c r="I60119">
        <v>132</v>
      </c>
      <c r="J60119">
        <v>248.05500000000001</v>
      </c>
      <c r="K60119">
        <v>693</v>
      </c>
      <c r="L60119">
        <v>35</v>
      </c>
      <c r="M60119" t="s">
        <v>242</v>
      </c>
      <c r="N60119" t="s">
        <v>250</v>
      </c>
      <c r="O60119" t="s">
        <v>26</v>
      </c>
      <c r="P60119">
        <v>101006</v>
      </c>
      <c r="Q60119" t="s">
        <v>375</v>
      </c>
      <c r="R60119">
        <v>1</v>
      </c>
      <c r="S60119" t="s">
        <v>28</v>
      </c>
      <c r="T60119" t="s">
        <v>29</v>
      </c>
      <c r="U60119">
        <v>1</v>
      </c>
      <c r="V60119" t="s">
        <v>359</v>
      </c>
      <c r="W60119">
        <v>2</v>
      </c>
      <c r="X60119" t="s">
        <v>254</v>
      </c>
      <c r="Y60119" t="s">
        <v>242</v>
      </c>
    </row>
    <row r="60120" spans="1:25" x14ac:dyDescent="0.25">
      <c r="A60120" s="1">
        <v>42204</v>
      </c>
      <c r="B60120">
        <v>11</v>
      </c>
      <c r="C60120">
        <v>21.57</v>
      </c>
      <c r="D60120">
        <v>12</v>
      </c>
      <c r="E60120">
        <v>2</v>
      </c>
      <c r="F60120">
        <v>2</v>
      </c>
      <c r="G60120">
        <v>5</v>
      </c>
      <c r="H60120">
        <v>11</v>
      </c>
      <c r="I60120">
        <v>132</v>
      </c>
      <c r="J60120">
        <v>248.05500000000001</v>
      </c>
      <c r="K60120">
        <v>800</v>
      </c>
      <c r="L60120">
        <v>212</v>
      </c>
      <c r="M60120" t="s">
        <v>244</v>
      </c>
      <c r="N60120" t="s">
        <v>249</v>
      </c>
      <c r="O60120" t="s">
        <v>26</v>
      </c>
      <c r="P60120">
        <v>101006</v>
      </c>
      <c r="Q60120" t="s">
        <v>375</v>
      </c>
      <c r="R60120">
        <v>1</v>
      </c>
      <c r="S60120" t="s">
        <v>28</v>
      </c>
      <c r="T60120" t="s">
        <v>29</v>
      </c>
      <c r="U60120">
        <v>1</v>
      </c>
      <c r="V60120" t="s">
        <v>359</v>
      </c>
      <c r="W60120">
        <v>2</v>
      </c>
      <c r="X60120" t="s">
        <v>254</v>
      </c>
      <c r="Y60120" t="s">
        <v>244</v>
      </c>
    </row>
    <row r="60121" spans="1:25" x14ac:dyDescent="0.25">
      <c r="A60121" s="1">
        <v>42420</v>
      </c>
      <c r="B60121">
        <v>11</v>
      </c>
      <c r="C60121">
        <v>21.57</v>
      </c>
      <c r="D60121">
        <v>12</v>
      </c>
      <c r="E60121">
        <v>2</v>
      </c>
      <c r="F60121">
        <v>2</v>
      </c>
      <c r="G60121">
        <v>1</v>
      </c>
      <c r="H60121">
        <v>2</v>
      </c>
      <c r="I60121">
        <v>121</v>
      </c>
      <c r="J60121">
        <v>257.33010000000002</v>
      </c>
      <c r="K60121">
        <v>586</v>
      </c>
      <c r="L60121">
        <v>246</v>
      </c>
      <c r="M60121" t="s">
        <v>244</v>
      </c>
      <c r="N60121" t="s">
        <v>251</v>
      </c>
      <c r="O60121" t="s">
        <v>26</v>
      </c>
      <c r="P60121">
        <v>101006</v>
      </c>
      <c r="Q60121" t="s">
        <v>375</v>
      </c>
      <c r="R60121">
        <v>1</v>
      </c>
      <c r="S60121" t="s">
        <v>28</v>
      </c>
      <c r="T60121" t="s">
        <v>29</v>
      </c>
      <c r="U60121">
        <v>1</v>
      </c>
      <c r="V60121" t="s">
        <v>359</v>
      </c>
      <c r="W60121">
        <v>2</v>
      </c>
      <c r="X60121" t="s">
        <v>254</v>
      </c>
      <c r="Y60121" t="s">
        <v>244</v>
      </c>
    </row>
    <row r="60122" spans="1:25" x14ac:dyDescent="0.25">
      <c r="A60122" s="1">
        <v>42350</v>
      </c>
      <c r="B60122">
        <v>11</v>
      </c>
      <c r="C60122">
        <v>21.57</v>
      </c>
      <c r="D60122">
        <v>12</v>
      </c>
      <c r="E60122">
        <v>3</v>
      </c>
      <c r="F60122">
        <v>5</v>
      </c>
      <c r="G60122">
        <v>6</v>
      </c>
      <c r="H60122">
        <v>26</v>
      </c>
      <c r="I60122">
        <v>132</v>
      </c>
      <c r="J60122">
        <v>232.95599999999999</v>
      </c>
      <c r="K60122">
        <v>894</v>
      </c>
      <c r="L60122">
        <v>213</v>
      </c>
      <c r="M60122" t="s">
        <v>246</v>
      </c>
      <c r="N60122" t="s">
        <v>247</v>
      </c>
      <c r="O60122" t="s">
        <v>26</v>
      </c>
      <c r="P60122">
        <v>101006</v>
      </c>
      <c r="Q60122" t="s">
        <v>375</v>
      </c>
      <c r="R60122">
        <v>1</v>
      </c>
      <c r="S60122" t="s">
        <v>28</v>
      </c>
      <c r="T60122" t="s">
        <v>29</v>
      </c>
      <c r="U60122">
        <v>1</v>
      </c>
      <c r="V60122" t="s">
        <v>359</v>
      </c>
      <c r="W60122">
        <v>2</v>
      </c>
      <c r="X60122" t="s">
        <v>254</v>
      </c>
      <c r="Y60122" t="s">
        <v>248</v>
      </c>
    </row>
    <row r="60123" spans="1:25" x14ac:dyDescent="0.25">
      <c r="A60123" s="1">
        <v>42065</v>
      </c>
      <c r="B60123">
        <v>11</v>
      </c>
      <c r="C60123">
        <v>21.57</v>
      </c>
      <c r="D60123">
        <v>12</v>
      </c>
      <c r="E60123">
        <v>4</v>
      </c>
      <c r="F60123">
        <v>5</v>
      </c>
      <c r="G60123">
        <v>3</v>
      </c>
      <c r="H60123">
        <v>5</v>
      </c>
      <c r="I60123">
        <v>132</v>
      </c>
      <c r="J60123">
        <v>254.31030000000001</v>
      </c>
      <c r="K60123">
        <v>586</v>
      </c>
      <c r="L60123">
        <v>246</v>
      </c>
      <c r="M60123" t="s">
        <v>244</v>
      </c>
      <c r="N60123" t="s">
        <v>251</v>
      </c>
      <c r="O60123" t="s">
        <v>26</v>
      </c>
      <c r="P60123">
        <v>101006</v>
      </c>
      <c r="Q60123" t="s">
        <v>375</v>
      </c>
      <c r="R60123">
        <v>1</v>
      </c>
      <c r="S60123" t="s">
        <v>28</v>
      </c>
      <c r="T60123" t="s">
        <v>29</v>
      </c>
      <c r="U60123">
        <v>1</v>
      </c>
      <c r="V60123" t="s">
        <v>359</v>
      </c>
      <c r="W60123">
        <v>2</v>
      </c>
      <c r="X60123" t="s">
        <v>254</v>
      </c>
      <c r="Y60123" t="s">
        <v>244</v>
      </c>
    </row>
    <row r="60124" spans="1:25" x14ac:dyDescent="0.25">
      <c r="A60124" s="1">
        <v>42310</v>
      </c>
      <c r="B60124">
        <v>30.58</v>
      </c>
      <c r="C60124">
        <v>59.99</v>
      </c>
      <c r="D60124">
        <v>12</v>
      </c>
      <c r="E60124">
        <v>4</v>
      </c>
      <c r="F60124">
        <v>3</v>
      </c>
      <c r="G60124">
        <v>7</v>
      </c>
      <c r="H60124">
        <v>84</v>
      </c>
      <c r="I60124">
        <v>366.96</v>
      </c>
      <c r="J60124">
        <v>635.89400000000001</v>
      </c>
      <c r="K60124">
        <v>586</v>
      </c>
      <c r="L60124">
        <v>246</v>
      </c>
      <c r="M60124" t="s">
        <v>244</v>
      </c>
      <c r="N60124" t="s">
        <v>251</v>
      </c>
      <c r="O60124" t="s">
        <v>26</v>
      </c>
      <c r="P60124">
        <v>101008</v>
      </c>
      <c r="Q60124" t="s">
        <v>376</v>
      </c>
      <c r="R60124">
        <v>1</v>
      </c>
      <c r="S60124" t="s">
        <v>28</v>
      </c>
      <c r="T60124" t="s">
        <v>29</v>
      </c>
      <c r="U60124">
        <v>1</v>
      </c>
      <c r="V60124" t="s">
        <v>359</v>
      </c>
      <c r="W60124">
        <v>2</v>
      </c>
      <c r="X60124" t="s">
        <v>331</v>
      </c>
      <c r="Y60124" t="s">
        <v>244</v>
      </c>
    </row>
    <row r="60125" spans="1:25" x14ac:dyDescent="0.25">
      <c r="A60125" s="1">
        <v>42522</v>
      </c>
      <c r="B60125">
        <v>30.58</v>
      </c>
      <c r="C60125">
        <v>59.99</v>
      </c>
      <c r="D60125">
        <v>12</v>
      </c>
      <c r="E60125">
        <v>2</v>
      </c>
      <c r="F60125">
        <v>3</v>
      </c>
      <c r="G60125">
        <v>2</v>
      </c>
      <c r="H60125">
        <v>12</v>
      </c>
      <c r="I60125">
        <v>336.38</v>
      </c>
      <c r="J60125">
        <v>707.88199999999995</v>
      </c>
      <c r="K60125">
        <v>710</v>
      </c>
      <c r="L60125">
        <v>292</v>
      </c>
      <c r="M60125" t="s">
        <v>244</v>
      </c>
      <c r="N60125" t="s">
        <v>245</v>
      </c>
      <c r="O60125" t="s">
        <v>26</v>
      </c>
      <c r="P60125">
        <v>101008</v>
      </c>
      <c r="Q60125" t="s">
        <v>376</v>
      </c>
      <c r="R60125">
        <v>1</v>
      </c>
      <c r="S60125" t="s">
        <v>28</v>
      </c>
      <c r="T60125" t="s">
        <v>29</v>
      </c>
      <c r="U60125">
        <v>1</v>
      </c>
      <c r="V60125" t="s">
        <v>359</v>
      </c>
      <c r="W60125">
        <v>2</v>
      </c>
      <c r="X60125" t="s">
        <v>331</v>
      </c>
      <c r="Y60125" t="s">
        <v>244</v>
      </c>
    </row>
    <row r="60126" spans="1:25" x14ac:dyDescent="0.25">
      <c r="A60126" s="1">
        <v>42433</v>
      </c>
      <c r="B60126">
        <v>30.58</v>
      </c>
      <c r="C60126">
        <v>59.99</v>
      </c>
      <c r="D60126">
        <v>12</v>
      </c>
      <c r="E60126">
        <v>2</v>
      </c>
      <c r="F60126">
        <v>5</v>
      </c>
      <c r="G60126">
        <v>1</v>
      </c>
      <c r="H60126">
        <v>4</v>
      </c>
      <c r="I60126">
        <v>336.38</v>
      </c>
      <c r="J60126">
        <v>715.6807</v>
      </c>
      <c r="K60126">
        <v>586</v>
      </c>
      <c r="L60126">
        <v>246</v>
      </c>
      <c r="M60126" t="s">
        <v>244</v>
      </c>
      <c r="N60126" t="s">
        <v>251</v>
      </c>
      <c r="O60126" t="s">
        <v>26</v>
      </c>
      <c r="P60126">
        <v>101008</v>
      </c>
      <c r="Q60126" t="s">
        <v>376</v>
      </c>
      <c r="R60126">
        <v>1</v>
      </c>
      <c r="S60126" t="s">
        <v>28</v>
      </c>
      <c r="T60126" t="s">
        <v>29</v>
      </c>
      <c r="U60126">
        <v>1</v>
      </c>
      <c r="V60126" t="s">
        <v>359</v>
      </c>
      <c r="W60126">
        <v>2</v>
      </c>
      <c r="X60126" t="s">
        <v>331</v>
      </c>
      <c r="Y60126" t="s">
        <v>244</v>
      </c>
    </row>
    <row r="60127" spans="1:25" x14ac:dyDescent="0.25">
      <c r="A60127" s="1">
        <v>42136</v>
      </c>
      <c r="B60127">
        <v>30.58</v>
      </c>
      <c r="C60127">
        <v>59.99</v>
      </c>
      <c r="D60127">
        <v>12</v>
      </c>
      <c r="E60127">
        <v>5</v>
      </c>
      <c r="F60127">
        <v>2</v>
      </c>
      <c r="G60127">
        <v>4</v>
      </c>
      <c r="H60127">
        <v>24</v>
      </c>
      <c r="I60127">
        <v>366.96</v>
      </c>
      <c r="J60127">
        <v>695.88400000000001</v>
      </c>
      <c r="K60127">
        <v>710</v>
      </c>
      <c r="L60127">
        <v>292</v>
      </c>
      <c r="M60127" t="s">
        <v>242</v>
      </c>
      <c r="N60127" t="s">
        <v>252</v>
      </c>
      <c r="O60127" t="s">
        <v>26</v>
      </c>
      <c r="P60127">
        <v>101008</v>
      </c>
      <c r="Q60127" t="s">
        <v>376</v>
      </c>
      <c r="R60127">
        <v>1</v>
      </c>
      <c r="S60127" t="s">
        <v>28</v>
      </c>
      <c r="T60127" t="s">
        <v>29</v>
      </c>
      <c r="U60127">
        <v>1</v>
      </c>
      <c r="V60127" t="s">
        <v>359</v>
      </c>
      <c r="W60127">
        <v>2</v>
      </c>
      <c r="X60127" t="s">
        <v>331</v>
      </c>
      <c r="Y60127" t="s">
        <v>242</v>
      </c>
    </row>
    <row r="60128" spans="1:25" x14ac:dyDescent="0.25">
      <c r="A60128" s="1">
        <v>42493</v>
      </c>
      <c r="B60128">
        <v>30.58</v>
      </c>
      <c r="C60128">
        <v>59.99</v>
      </c>
      <c r="D60128">
        <v>12</v>
      </c>
      <c r="E60128">
        <v>3</v>
      </c>
      <c r="F60128">
        <v>4</v>
      </c>
      <c r="G60128">
        <v>3</v>
      </c>
      <c r="H60128">
        <v>18</v>
      </c>
      <c r="I60128">
        <v>336.38</v>
      </c>
      <c r="J60128">
        <v>701.88300000000004</v>
      </c>
      <c r="K60128">
        <v>710</v>
      </c>
      <c r="L60128">
        <v>292</v>
      </c>
      <c r="M60128" t="s">
        <v>242</v>
      </c>
      <c r="N60128" t="s">
        <v>252</v>
      </c>
      <c r="O60128" t="s">
        <v>26</v>
      </c>
      <c r="P60128">
        <v>101008</v>
      </c>
      <c r="Q60128" t="s">
        <v>376</v>
      </c>
      <c r="R60128">
        <v>1</v>
      </c>
      <c r="S60128" t="s">
        <v>28</v>
      </c>
      <c r="T60128" t="s">
        <v>29</v>
      </c>
      <c r="U60128">
        <v>1</v>
      </c>
      <c r="V60128" t="s">
        <v>359</v>
      </c>
      <c r="W60128">
        <v>2</v>
      </c>
      <c r="X60128" t="s">
        <v>331</v>
      </c>
      <c r="Y60128" t="s">
        <v>242</v>
      </c>
    </row>
    <row r="60129" spans="1:25" x14ac:dyDescent="0.25">
      <c r="A60129" s="1">
        <v>42269</v>
      </c>
      <c r="B60129">
        <v>30.58</v>
      </c>
      <c r="C60129">
        <v>59.99</v>
      </c>
      <c r="D60129">
        <v>12</v>
      </c>
      <c r="E60129">
        <v>3</v>
      </c>
      <c r="F60129">
        <v>0</v>
      </c>
      <c r="G60129">
        <v>4</v>
      </c>
      <c r="H60129">
        <v>24</v>
      </c>
      <c r="I60129">
        <v>366.96</v>
      </c>
      <c r="J60129">
        <v>695.88400000000001</v>
      </c>
      <c r="K60129">
        <v>894</v>
      </c>
      <c r="L60129">
        <v>213</v>
      </c>
      <c r="M60129" t="s">
        <v>246</v>
      </c>
      <c r="N60129" t="s">
        <v>247</v>
      </c>
      <c r="O60129" t="s">
        <v>26</v>
      </c>
      <c r="P60129">
        <v>101008</v>
      </c>
      <c r="Q60129" t="s">
        <v>376</v>
      </c>
      <c r="R60129">
        <v>1</v>
      </c>
      <c r="S60129" t="s">
        <v>28</v>
      </c>
      <c r="T60129" t="s">
        <v>29</v>
      </c>
      <c r="U60129">
        <v>1</v>
      </c>
      <c r="V60129" t="s">
        <v>359</v>
      </c>
      <c r="W60129">
        <v>2</v>
      </c>
      <c r="X60129" t="s">
        <v>331</v>
      </c>
      <c r="Y60129" t="s">
        <v>248</v>
      </c>
    </row>
    <row r="60130" spans="1:25" x14ac:dyDescent="0.25">
      <c r="A60130" s="1">
        <v>42608</v>
      </c>
      <c r="B60130">
        <v>30.58</v>
      </c>
      <c r="C60130">
        <v>59.99</v>
      </c>
      <c r="D60130">
        <v>12</v>
      </c>
      <c r="E60130">
        <v>5</v>
      </c>
      <c r="F60130">
        <v>5</v>
      </c>
      <c r="G60130">
        <v>2</v>
      </c>
      <c r="H60130">
        <v>12</v>
      </c>
      <c r="I60130">
        <v>336.38</v>
      </c>
      <c r="J60130">
        <v>707.88199999999995</v>
      </c>
      <c r="K60130">
        <v>894</v>
      </c>
      <c r="L60130">
        <v>213</v>
      </c>
      <c r="M60130" t="s">
        <v>246</v>
      </c>
      <c r="N60130" t="s">
        <v>247</v>
      </c>
      <c r="O60130" t="s">
        <v>26</v>
      </c>
      <c r="P60130">
        <v>101008</v>
      </c>
      <c r="Q60130" t="s">
        <v>376</v>
      </c>
      <c r="R60130">
        <v>1</v>
      </c>
      <c r="S60130" t="s">
        <v>28</v>
      </c>
      <c r="T60130" t="s">
        <v>29</v>
      </c>
      <c r="U60130">
        <v>1</v>
      </c>
      <c r="V60130" t="s">
        <v>359</v>
      </c>
      <c r="W60130">
        <v>2</v>
      </c>
      <c r="X60130" t="s">
        <v>331</v>
      </c>
      <c r="Y60130" t="s">
        <v>248</v>
      </c>
    </row>
    <row r="60131" spans="1:25" x14ac:dyDescent="0.25">
      <c r="A60131" s="1">
        <v>42998</v>
      </c>
      <c r="B60131">
        <v>50.56</v>
      </c>
      <c r="C60131">
        <v>109.95</v>
      </c>
      <c r="D60131">
        <v>12</v>
      </c>
      <c r="E60131">
        <v>3</v>
      </c>
      <c r="F60131">
        <v>5</v>
      </c>
      <c r="G60131">
        <v>3</v>
      </c>
      <c r="H60131">
        <v>33</v>
      </c>
      <c r="I60131">
        <v>556.16</v>
      </c>
      <c r="J60131">
        <v>1286.415</v>
      </c>
      <c r="K60131">
        <v>894</v>
      </c>
      <c r="L60131">
        <v>213</v>
      </c>
      <c r="M60131" t="s">
        <v>246</v>
      </c>
      <c r="N60131" t="s">
        <v>247</v>
      </c>
      <c r="O60131" t="s">
        <v>26</v>
      </c>
      <c r="P60131">
        <v>101018</v>
      </c>
      <c r="Q60131" t="s">
        <v>357</v>
      </c>
      <c r="R60131">
        <v>1</v>
      </c>
      <c r="S60131" t="s">
        <v>28</v>
      </c>
      <c r="T60131" t="s">
        <v>29</v>
      </c>
      <c r="U60131">
        <v>2</v>
      </c>
      <c r="V60131" t="s">
        <v>341</v>
      </c>
      <c r="W60131">
        <v>3</v>
      </c>
      <c r="X60131" t="s">
        <v>31</v>
      </c>
      <c r="Y60131" t="s">
        <v>248</v>
      </c>
    </row>
    <row r="60132" spans="1:25" x14ac:dyDescent="0.25">
      <c r="A60132" s="1">
        <v>42578</v>
      </c>
      <c r="B60132">
        <v>50.56</v>
      </c>
      <c r="C60132">
        <v>109.95</v>
      </c>
      <c r="D60132">
        <v>12</v>
      </c>
      <c r="E60132">
        <v>2</v>
      </c>
      <c r="F60132">
        <v>3</v>
      </c>
      <c r="G60132">
        <v>3</v>
      </c>
      <c r="H60132">
        <v>33</v>
      </c>
      <c r="I60132">
        <v>556.16</v>
      </c>
      <c r="J60132">
        <v>1286.415</v>
      </c>
      <c r="K60132">
        <v>894</v>
      </c>
      <c r="L60132">
        <v>213</v>
      </c>
      <c r="M60132" t="s">
        <v>246</v>
      </c>
      <c r="N60132" t="s">
        <v>247</v>
      </c>
      <c r="O60132" t="s">
        <v>26</v>
      </c>
      <c r="P60132">
        <v>101018</v>
      </c>
      <c r="Q60132" t="s">
        <v>357</v>
      </c>
      <c r="R60132">
        <v>1</v>
      </c>
      <c r="S60132" t="s">
        <v>28</v>
      </c>
      <c r="T60132" t="s">
        <v>29</v>
      </c>
      <c r="U60132">
        <v>2</v>
      </c>
      <c r="V60132" t="s">
        <v>341</v>
      </c>
      <c r="W60132">
        <v>3</v>
      </c>
      <c r="X60132" t="s">
        <v>31</v>
      </c>
      <c r="Y60132" t="s">
        <v>248</v>
      </c>
    </row>
    <row r="60133" spans="1:25" x14ac:dyDescent="0.25">
      <c r="A60133" s="1">
        <v>42594</v>
      </c>
      <c r="B60133">
        <v>50.56</v>
      </c>
      <c r="C60133">
        <v>109.95</v>
      </c>
      <c r="D60133">
        <v>12</v>
      </c>
      <c r="E60133">
        <v>2</v>
      </c>
      <c r="F60133">
        <v>1</v>
      </c>
      <c r="G60133">
        <v>2</v>
      </c>
      <c r="H60133">
        <v>22</v>
      </c>
      <c r="I60133">
        <v>556.16</v>
      </c>
      <c r="J60133">
        <v>1297.4100000000001</v>
      </c>
      <c r="K60133">
        <v>894</v>
      </c>
      <c r="L60133">
        <v>213</v>
      </c>
      <c r="M60133" t="s">
        <v>246</v>
      </c>
      <c r="N60133" t="s">
        <v>247</v>
      </c>
      <c r="O60133" t="s">
        <v>26</v>
      </c>
      <c r="P60133">
        <v>101018</v>
      </c>
      <c r="Q60133" t="s">
        <v>357</v>
      </c>
      <c r="R60133">
        <v>1</v>
      </c>
      <c r="S60133" t="s">
        <v>28</v>
      </c>
      <c r="T60133" t="s">
        <v>29</v>
      </c>
      <c r="U60133">
        <v>2</v>
      </c>
      <c r="V60133" t="s">
        <v>341</v>
      </c>
      <c r="W60133">
        <v>3</v>
      </c>
      <c r="X60133" t="s">
        <v>31</v>
      </c>
      <c r="Y60133" t="s">
        <v>248</v>
      </c>
    </row>
    <row r="60134" spans="1:25" x14ac:dyDescent="0.25">
      <c r="A60134" s="1">
        <v>42562</v>
      </c>
      <c r="B60134">
        <v>50.56</v>
      </c>
      <c r="C60134">
        <v>109.95</v>
      </c>
      <c r="D60134">
        <v>12</v>
      </c>
      <c r="E60134">
        <v>2</v>
      </c>
      <c r="F60134">
        <v>4</v>
      </c>
      <c r="G60134">
        <v>4</v>
      </c>
      <c r="H60134">
        <v>44</v>
      </c>
      <c r="I60134">
        <v>556.16</v>
      </c>
      <c r="J60134">
        <v>1275.42</v>
      </c>
      <c r="K60134">
        <v>693</v>
      </c>
      <c r="L60134">
        <v>35</v>
      </c>
      <c r="M60134" t="s">
        <v>242</v>
      </c>
      <c r="N60134" t="s">
        <v>250</v>
      </c>
      <c r="O60134" t="s">
        <v>26</v>
      </c>
      <c r="P60134">
        <v>101018</v>
      </c>
      <c r="Q60134" t="s">
        <v>357</v>
      </c>
      <c r="R60134">
        <v>1</v>
      </c>
      <c r="S60134" t="s">
        <v>28</v>
      </c>
      <c r="T60134" t="s">
        <v>29</v>
      </c>
      <c r="U60134">
        <v>2</v>
      </c>
      <c r="V60134" t="s">
        <v>341</v>
      </c>
      <c r="W60134">
        <v>3</v>
      </c>
      <c r="X60134" t="s">
        <v>31</v>
      </c>
      <c r="Y60134" t="s">
        <v>242</v>
      </c>
    </row>
    <row r="60135" spans="1:25" x14ac:dyDescent="0.25">
      <c r="A60135" s="1">
        <v>42619</v>
      </c>
      <c r="B60135">
        <v>61.62</v>
      </c>
      <c r="C60135">
        <v>134</v>
      </c>
      <c r="D60135">
        <v>12</v>
      </c>
      <c r="E60135">
        <v>5</v>
      </c>
      <c r="F60135">
        <v>3</v>
      </c>
      <c r="G60135">
        <v>2</v>
      </c>
      <c r="H60135">
        <v>27</v>
      </c>
      <c r="I60135">
        <v>677.82</v>
      </c>
      <c r="J60135">
        <v>1581.2</v>
      </c>
      <c r="K60135">
        <v>800</v>
      </c>
      <c r="L60135">
        <v>212</v>
      </c>
      <c r="M60135" t="s">
        <v>244</v>
      </c>
      <c r="N60135" t="s">
        <v>249</v>
      </c>
      <c r="O60135" t="s">
        <v>26</v>
      </c>
      <c r="P60135">
        <v>101020</v>
      </c>
      <c r="Q60135" t="s">
        <v>354</v>
      </c>
      <c r="R60135">
        <v>1</v>
      </c>
      <c r="S60135" t="s">
        <v>28</v>
      </c>
      <c r="T60135" t="s">
        <v>29</v>
      </c>
      <c r="U60135">
        <v>2</v>
      </c>
      <c r="V60135" t="s">
        <v>341</v>
      </c>
      <c r="W60135">
        <v>4</v>
      </c>
      <c r="X60135" t="s">
        <v>254</v>
      </c>
      <c r="Y60135" t="s">
        <v>244</v>
      </c>
    </row>
    <row r="60136" spans="1:25" x14ac:dyDescent="0.25">
      <c r="A60136" s="1">
        <v>42973</v>
      </c>
      <c r="B60136">
        <v>61.62</v>
      </c>
      <c r="C60136">
        <v>134</v>
      </c>
      <c r="D60136">
        <v>12</v>
      </c>
      <c r="E60136">
        <v>5</v>
      </c>
      <c r="F60136">
        <v>3</v>
      </c>
      <c r="G60136">
        <v>2</v>
      </c>
      <c r="H60136">
        <v>27</v>
      </c>
      <c r="I60136">
        <v>677.82</v>
      </c>
      <c r="J60136">
        <v>1581.2</v>
      </c>
      <c r="K60136">
        <v>693</v>
      </c>
      <c r="L60136">
        <v>35</v>
      </c>
      <c r="M60136" t="s">
        <v>242</v>
      </c>
      <c r="N60136" t="s">
        <v>250</v>
      </c>
      <c r="O60136" t="s">
        <v>26</v>
      </c>
      <c r="P60136">
        <v>101020</v>
      </c>
      <c r="Q60136" t="s">
        <v>354</v>
      </c>
      <c r="R60136">
        <v>1</v>
      </c>
      <c r="S60136" t="s">
        <v>28</v>
      </c>
      <c r="T60136" t="s">
        <v>29</v>
      </c>
      <c r="U60136">
        <v>2</v>
      </c>
      <c r="V60136" t="s">
        <v>341</v>
      </c>
      <c r="W60136">
        <v>4</v>
      </c>
      <c r="X60136" t="s">
        <v>254</v>
      </c>
      <c r="Y60136" t="s">
        <v>242</v>
      </c>
    </row>
    <row r="60137" spans="1:25" x14ac:dyDescent="0.25">
      <c r="A60137" s="1">
        <v>42769</v>
      </c>
      <c r="B60137">
        <v>61.62</v>
      </c>
      <c r="C60137">
        <v>134</v>
      </c>
      <c r="D60137">
        <v>12</v>
      </c>
      <c r="E60137">
        <v>3</v>
      </c>
      <c r="F60137">
        <v>5</v>
      </c>
      <c r="G60137">
        <v>4</v>
      </c>
      <c r="H60137">
        <v>38</v>
      </c>
      <c r="I60137">
        <v>677.82</v>
      </c>
      <c r="J60137">
        <v>1570.48</v>
      </c>
      <c r="K60137">
        <v>586</v>
      </c>
      <c r="L60137">
        <v>246</v>
      </c>
      <c r="M60137" t="s">
        <v>244</v>
      </c>
      <c r="N60137" t="s">
        <v>251</v>
      </c>
      <c r="O60137" t="s">
        <v>26</v>
      </c>
      <c r="P60137">
        <v>101022</v>
      </c>
      <c r="Q60137" t="s">
        <v>352</v>
      </c>
      <c r="R60137">
        <v>1</v>
      </c>
      <c r="S60137" t="s">
        <v>28</v>
      </c>
      <c r="T60137" t="s">
        <v>29</v>
      </c>
      <c r="U60137">
        <v>2</v>
      </c>
      <c r="V60137" t="s">
        <v>341</v>
      </c>
      <c r="W60137">
        <v>4</v>
      </c>
      <c r="X60137" t="s">
        <v>353</v>
      </c>
      <c r="Y60137" t="s">
        <v>244</v>
      </c>
    </row>
    <row r="60138" spans="1:25" x14ac:dyDescent="0.25">
      <c r="A60138" s="1">
        <v>42896</v>
      </c>
      <c r="B60138">
        <v>61.62</v>
      </c>
      <c r="C60138">
        <v>134</v>
      </c>
      <c r="D60138">
        <v>12</v>
      </c>
      <c r="E60138">
        <v>4</v>
      </c>
      <c r="F60138">
        <v>2</v>
      </c>
      <c r="G60138">
        <v>3</v>
      </c>
      <c r="H60138">
        <v>40</v>
      </c>
      <c r="I60138">
        <v>677.82</v>
      </c>
      <c r="J60138">
        <v>1567.8</v>
      </c>
      <c r="K60138">
        <v>710</v>
      </c>
      <c r="L60138">
        <v>292</v>
      </c>
      <c r="M60138" t="s">
        <v>244</v>
      </c>
      <c r="N60138" t="s">
        <v>245</v>
      </c>
      <c r="O60138" t="s">
        <v>26</v>
      </c>
      <c r="P60138">
        <v>101022</v>
      </c>
      <c r="Q60138" t="s">
        <v>352</v>
      </c>
      <c r="R60138">
        <v>1</v>
      </c>
      <c r="S60138" t="s">
        <v>28</v>
      </c>
      <c r="T60138" t="s">
        <v>29</v>
      </c>
      <c r="U60138">
        <v>2</v>
      </c>
      <c r="V60138" t="s">
        <v>341</v>
      </c>
      <c r="W60138">
        <v>4</v>
      </c>
      <c r="X60138" t="s">
        <v>353</v>
      </c>
      <c r="Y60138" t="s">
        <v>244</v>
      </c>
    </row>
    <row r="60139" spans="1:25" x14ac:dyDescent="0.25">
      <c r="A60139" s="1">
        <v>42603</v>
      </c>
      <c r="B60139">
        <v>61.62</v>
      </c>
      <c r="C60139">
        <v>134</v>
      </c>
      <c r="D60139">
        <v>12</v>
      </c>
      <c r="E60139">
        <v>4</v>
      </c>
      <c r="F60139">
        <v>2</v>
      </c>
      <c r="G60139">
        <v>3</v>
      </c>
      <c r="H60139">
        <v>40</v>
      </c>
      <c r="I60139">
        <v>677.82</v>
      </c>
      <c r="J60139">
        <v>1567.8</v>
      </c>
      <c r="K60139">
        <v>800</v>
      </c>
      <c r="L60139">
        <v>212</v>
      </c>
      <c r="M60139" t="s">
        <v>244</v>
      </c>
      <c r="N60139" t="s">
        <v>249</v>
      </c>
      <c r="O60139" t="s">
        <v>26</v>
      </c>
      <c r="P60139">
        <v>101022</v>
      </c>
      <c r="Q60139" t="s">
        <v>352</v>
      </c>
      <c r="R60139">
        <v>1</v>
      </c>
      <c r="S60139" t="s">
        <v>28</v>
      </c>
      <c r="T60139" t="s">
        <v>29</v>
      </c>
      <c r="U60139">
        <v>2</v>
      </c>
      <c r="V60139" t="s">
        <v>341</v>
      </c>
      <c r="W60139">
        <v>4</v>
      </c>
      <c r="X60139" t="s">
        <v>353</v>
      </c>
      <c r="Y60139" t="s">
        <v>244</v>
      </c>
    </row>
    <row r="60140" spans="1:25" x14ac:dyDescent="0.25">
      <c r="A60140" s="1">
        <v>43008</v>
      </c>
      <c r="B60140">
        <v>91.93</v>
      </c>
      <c r="C60140">
        <v>199.9</v>
      </c>
      <c r="D60140">
        <v>12</v>
      </c>
      <c r="E60140">
        <v>3</v>
      </c>
      <c r="F60140">
        <v>2</v>
      </c>
      <c r="G60140">
        <v>4</v>
      </c>
      <c r="H60140">
        <v>80</v>
      </c>
      <c r="I60140">
        <v>1011.23</v>
      </c>
      <c r="J60140">
        <v>2318.84</v>
      </c>
      <c r="K60140">
        <v>693</v>
      </c>
      <c r="L60140">
        <v>35</v>
      </c>
      <c r="M60140" t="s">
        <v>242</v>
      </c>
      <c r="N60140" t="s">
        <v>250</v>
      </c>
      <c r="O60140" t="s">
        <v>26</v>
      </c>
      <c r="P60140">
        <v>101025</v>
      </c>
      <c r="Q60140" t="s">
        <v>370</v>
      </c>
      <c r="R60140">
        <v>1</v>
      </c>
      <c r="S60140" t="s">
        <v>28</v>
      </c>
      <c r="T60140" t="s">
        <v>29</v>
      </c>
      <c r="U60140">
        <v>2</v>
      </c>
      <c r="V60140" t="s">
        <v>341</v>
      </c>
      <c r="W60140">
        <v>3</v>
      </c>
      <c r="X60140" t="s">
        <v>254</v>
      </c>
      <c r="Y60140" t="s">
        <v>242</v>
      </c>
    </row>
    <row r="60141" spans="1:25" x14ac:dyDescent="0.25">
      <c r="A60141" s="1">
        <v>42914</v>
      </c>
      <c r="B60141">
        <v>48.92</v>
      </c>
      <c r="C60141">
        <v>95.95</v>
      </c>
      <c r="D60141">
        <v>12</v>
      </c>
      <c r="E60141">
        <v>3</v>
      </c>
      <c r="F60141">
        <v>1</v>
      </c>
      <c r="G60141">
        <v>1</v>
      </c>
      <c r="H60141">
        <v>10</v>
      </c>
      <c r="I60141">
        <v>538.12</v>
      </c>
      <c r="J60141">
        <v>1141.8050000000001</v>
      </c>
      <c r="K60141">
        <v>710</v>
      </c>
      <c r="L60141">
        <v>292</v>
      </c>
      <c r="M60141" t="s">
        <v>244</v>
      </c>
      <c r="N60141" t="s">
        <v>245</v>
      </c>
      <c r="O60141" t="s">
        <v>26</v>
      </c>
      <c r="P60141">
        <v>101036</v>
      </c>
      <c r="Q60141" t="s">
        <v>364</v>
      </c>
      <c r="R60141">
        <v>1</v>
      </c>
      <c r="S60141" t="s">
        <v>28</v>
      </c>
      <c r="T60141" t="s">
        <v>29</v>
      </c>
      <c r="U60141">
        <v>2</v>
      </c>
      <c r="V60141" t="s">
        <v>341</v>
      </c>
      <c r="W60141">
        <v>3</v>
      </c>
      <c r="X60141" t="s">
        <v>353</v>
      </c>
      <c r="Y60141" t="s">
        <v>244</v>
      </c>
    </row>
    <row r="60142" spans="1:25" x14ac:dyDescent="0.25">
      <c r="A60142" s="1">
        <v>42535</v>
      </c>
      <c r="B60142">
        <v>48.92</v>
      </c>
      <c r="C60142">
        <v>95.95</v>
      </c>
      <c r="D60142">
        <v>12</v>
      </c>
      <c r="E60142">
        <v>2</v>
      </c>
      <c r="F60142">
        <v>4</v>
      </c>
      <c r="G60142">
        <v>4</v>
      </c>
      <c r="H60142">
        <v>38</v>
      </c>
      <c r="I60142">
        <v>538.12</v>
      </c>
      <c r="J60142">
        <v>1113.02</v>
      </c>
      <c r="K60142">
        <v>710</v>
      </c>
      <c r="L60142">
        <v>292</v>
      </c>
      <c r="M60142" t="s">
        <v>242</v>
      </c>
      <c r="N60142" t="s">
        <v>252</v>
      </c>
      <c r="O60142" t="s">
        <v>26</v>
      </c>
      <c r="P60142">
        <v>101036</v>
      </c>
      <c r="Q60142" t="s">
        <v>364</v>
      </c>
      <c r="R60142">
        <v>1</v>
      </c>
      <c r="S60142" t="s">
        <v>28</v>
      </c>
      <c r="T60142" t="s">
        <v>29</v>
      </c>
      <c r="U60142">
        <v>2</v>
      </c>
      <c r="V60142" t="s">
        <v>341</v>
      </c>
      <c r="W60142">
        <v>3</v>
      </c>
      <c r="X60142" t="s">
        <v>353</v>
      </c>
      <c r="Y60142" t="s">
        <v>242</v>
      </c>
    </row>
    <row r="60143" spans="1:25" x14ac:dyDescent="0.25">
      <c r="A60143" s="1">
        <v>42923</v>
      </c>
      <c r="B60143">
        <v>48.92</v>
      </c>
      <c r="C60143">
        <v>95.95</v>
      </c>
      <c r="D60143">
        <v>12</v>
      </c>
      <c r="E60143">
        <v>5</v>
      </c>
      <c r="F60143">
        <v>1</v>
      </c>
      <c r="G60143">
        <v>2</v>
      </c>
      <c r="H60143">
        <v>19</v>
      </c>
      <c r="I60143">
        <v>538.12</v>
      </c>
      <c r="J60143">
        <v>1132.21</v>
      </c>
      <c r="K60143">
        <v>693</v>
      </c>
      <c r="L60143">
        <v>35</v>
      </c>
      <c r="M60143" t="s">
        <v>242</v>
      </c>
      <c r="N60143" t="s">
        <v>250</v>
      </c>
      <c r="O60143" t="s">
        <v>26</v>
      </c>
      <c r="P60143">
        <v>101036</v>
      </c>
      <c r="Q60143" t="s">
        <v>364</v>
      </c>
      <c r="R60143">
        <v>1</v>
      </c>
      <c r="S60143" t="s">
        <v>28</v>
      </c>
      <c r="T60143" t="s">
        <v>29</v>
      </c>
      <c r="U60143">
        <v>2</v>
      </c>
      <c r="V60143" t="s">
        <v>341</v>
      </c>
      <c r="W60143">
        <v>3</v>
      </c>
      <c r="X60143" t="s">
        <v>353</v>
      </c>
      <c r="Y60143" t="s">
        <v>242</v>
      </c>
    </row>
    <row r="60144" spans="1:25" x14ac:dyDescent="0.25">
      <c r="A60144" s="1">
        <v>42983</v>
      </c>
      <c r="B60144">
        <v>48.92</v>
      </c>
      <c r="C60144">
        <v>95.95</v>
      </c>
      <c r="D60144">
        <v>12</v>
      </c>
      <c r="E60144">
        <v>2</v>
      </c>
      <c r="F60144">
        <v>1</v>
      </c>
      <c r="G60144">
        <v>3</v>
      </c>
      <c r="H60144">
        <v>29</v>
      </c>
      <c r="I60144">
        <v>538.12</v>
      </c>
      <c r="J60144">
        <v>1122.615</v>
      </c>
      <c r="K60144">
        <v>693</v>
      </c>
      <c r="L60144">
        <v>35</v>
      </c>
      <c r="M60144" t="s">
        <v>242</v>
      </c>
      <c r="N60144" t="s">
        <v>250</v>
      </c>
      <c r="O60144" t="s">
        <v>26</v>
      </c>
      <c r="P60144">
        <v>101036</v>
      </c>
      <c r="Q60144" t="s">
        <v>364</v>
      </c>
      <c r="R60144">
        <v>1</v>
      </c>
      <c r="S60144" t="s">
        <v>28</v>
      </c>
      <c r="T60144" t="s">
        <v>29</v>
      </c>
      <c r="U60144">
        <v>2</v>
      </c>
      <c r="V60144" t="s">
        <v>341</v>
      </c>
      <c r="W60144">
        <v>3</v>
      </c>
      <c r="X60144" t="s">
        <v>353</v>
      </c>
      <c r="Y60144" t="s">
        <v>242</v>
      </c>
    </row>
    <row r="60145" spans="1:25" x14ac:dyDescent="0.25">
      <c r="A60145" s="1">
        <v>42901</v>
      </c>
      <c r="B60145">
        <v>106.69</v>
      </c>
      <c r="C60145">
        <v>232</v>
      </c>
      <c r="D60145">
        <v>12</v>
      </c>
      <c r="E60145">
        <v>5</v>
      </c>
      <c r="F60145">
        <v>2</v>
      </c>
      <c r="G60145">
        <v>1</v>
      </c>
      <c r="H60145">
        <v>23</v>
      </c>
      <c r="I60145">
        <v>1173.5899999999999</v>
      </c>
      <c r="J60145">
        <v>2760.8</v>
      </c>
      <c r="K60145">
        <v>710</v>
      </c>
      <c r="L60145">
        <v>292</v>
      </c>
      <c r="M60145" t="s">
        <v>244</v>
      </c>
      <c r="N60145" t="s">
        <v>245</v>
      </c>
      <c r="O60145" t="s">
        <v>26</v>
      </c>
      <c r="P60145">
        <v>101045</v>
      </c>
      <c r="Q60145" t="s">
        <v>379</v>
      </c>
      <c r="R60145">
        <v>1</v>
      </c>
      <c r="S60145" t="s">
        <v>28</v>
      </c>
      <c r="T60145" t="s">
        <v>29</v>
      </c>
      <c r="U60145">
        <v>2</v>
      </c>
      <c r="V60145" t="s">
        <v>341</v>
      </c>
      <c r="W60145">
        <v>4</v>
      </c>
      <c r="X60145" t="s">
        <v>366</v>
      </c>
      <c r="Y60145" t="s">
        <v>244</v>
      </c>
    </row>
    <row r="60146" spans="1:25" x14ac:dyDescent="0.25">
      <c r="A60146" s="1">
        <v>43008</v>
      </c>
      <c r="B60146">
        <v>106.69</v>
      </c>
      <c r="C60146">
        <v>232</v>
      </c>
      <c r="D60146">
        <v>12</v>
      </c>
      <c r="E60146">
        <v>4</v>
      </c>
      <c r="F60146">
        <v>1</v>
      </c>
      <c r="G60146">
        <v>3</v>
      </c>
      <c r="H60146">
        <v>70</v>
      </c>
      <c r="I60146">
        <v>1173.5899999999999</v>
      </c>
      <c r="J60146">
        <v>2714.4</v>
      </c>
      <c r="K60146">
        <v>800</v>
      </c>
      <c r="L60146">
        <v>212</v>
      </c>
      <c r="M60146" t="s">
        <v>244</v>
      </c>
      <c r="N60146" t="s">
        <v>249</v>
      </c>
      <c r="O60146" t="s">
        <v>26</v>
      </c>
      <c r="P60146">
        <v>101045</v>
      </c>
      <c r="Q60146" t="s">
        <v>379</v>
      </c>
      <c r="R60146">
        <v>1</v>
      </c>
      <c r="S60146" t="s">
        <v>28</v>
      </c>
      <c r="T60146" t="s">
        <v>29</v>
      </c>
      <c r="U60146">
        <v>2</v>
      </c>
      <c r="V60146" t="s">
        <v>341</v>
      </c>
      <c r="W60146">
        <v>4</v>
      </c>
      <c r="X60146" t="s">
        <v>366</v>
      </c>
      <c r="Y60146" t="s">
        <v>244</v>
      </c>
    </row>
    <row r="60147" spans="1:25" x14ac:dyDescent="0.25">
      <c r="A60147" s="1">
        <v>42879</v>
      </c>
      <c r="B60147">
        <v>106.69</v>
      </c>
      <c r="C60147">
        <v>232</v>
      </c>
      <c r="D60147">
        <v>12</v>
      </c>
      <c r="E60147">
        <v>2</v>
      </c>
      <c r="F60147">
        <v>1</v>
      </c>
      <c r="G60147">
        <v>1</v>
      </c>
      <c r="H60147">
        <v>23</v>
      </c>
      <c r="I60147">
        <v>1173.5899999999999</v>
      </c>
      <c r="J60147">
        <v>2760.8</v>
      </c>
      <c r="K60147">
        <v>710</v>
      </c>
      <c r="L60147">
        <v>292</v>
      </c>
      <c r="M60147" t="s">
        <v>244</v>
      </c>
      <c r="N60147" t="s">
        <v>245</v>
      </c>
      <c r="O60147" t="s">
        <v>26</v>
      </c>
      <c r="P60147">
        <v>101045</v>
      </c>
      <c r="Q60147" t="s">
        <v>379</v>
      </c>
      <c r="R60147">
        <v>1</v>
      </c>
      <c r="S60147" t="s">
        <v>28</v>
      </c>
      <c r="T60147" t="s">
        <v>29</v>
      </c>
      <c r="U60147">
        <v>2</v>
      </c>
      <c r="V60147" t="s">
        <v>341</v>
      </c>
      <c r="W60147">
        <v>4</v>
      </c>
      <c r="X60147" t="s">
        <v>366</v>
      </c>
      <c r="Y60147" t="s">
        <v>244</v>
      </c>
    </row>
    <row r="60148" spans="1:25" x14ac:dyDescent="0.25">
      <c r="A60148" s="1">
        <v>42870</v>
      </c>
      <c r="B60148">
        <v>106.69</v>
      </c>
      <c r="C60148">
        <v>232</v>
      </c>
      <c r="D60148">
        <v>12</v>
      </c>
      <c r="E60148">
        <v>2</v>
      </c>
      <c r="F60148">
        <v>2</v>
      </c>
      <c r="G60148">
        <v>2</v>
      </c>
      <c r="H60148">
        <v>46</v>
      </c>
      <c r="I60148">
        <v>1173.5899999999999</v>
      </c>
      <c r="J60148">
        <v>2737.6</v>
      </c>
      <c r="K60148">
        <v>710</v>
      </c>
      <c r="L60148">
        <v>292</v>
      </c>
      <c r="M60148" t="s">
        <v>242</v>
      </c>
      <c r="N60148" t="s">
        <v>252</v>
      </c>
      <c r="O60148" t="s">
        <v>26</v>
      </c>
      <c r="P60148">
        <v>101045</v>
      </c>
      <c r="Q60148" t="s">
        <v>379</v>
      </c>
      <c r="R60148">
        <v>1</v>
      </c>
      <c r="S60148" t="s">
        <v>28</v>
      </c>
      <c r="T60148" t="s">
        <v>29</v>
      </c>
      <c r="U60148">
        <v>2</v>
      </c>
      <c r="V60148" t="s">
        <v>341</v>
      </c>
      <c r="W60148">
        <v>4</v>
      </c>
      <c r="X60148" t="s">
        <v>366</v>
      </c>
      <c r="Y60148" t="s">
        <v>242</v>
      </c>
    </row>
    <row r="60149" spans="1:25" x14ac:dyDescent="0.25">
      <c r="A60149" s="1">
        <v>42881</v>
      </c>
      <c r="B60149">
        <v>106.69</v>
      </c>
      <c r="C60149">
        <v>232</v>
      </c>
      <c r="D60149">
        <v>12</v>
      </c>
      <c r="E60149">
        <v>5</v>
      </c>
      <c r="F60149">
        <v>4</v>
      </c>
      <c r="G60149">
        <v>3</v>
      </c>
      <c r="H60149">
        <v>70</v>
      </c>
      <c r="I60149">
        <v>1173.5899999999999</v>
      </c>
      <c r="J60149">
        <v>2714.4</v>
      </c>
      <c r="K60149">
        <v>710</v>
      </c>
      <c r="L60149">
        <v>292</v>
      </c>
      <c r="M60149" t="s">
        <v>244</v>
      </c>
      <c r="N60149" t="s">
        <v>245</v>
      </c>
      <c r="O60149" t="s">
        <v>26</v>
      </c>
      <c r="P60149">
        <v>101045</v>
      </c>
      <c r="Q60149" t="s">
        <v>379</v>
      </c>
      <c r="R60149">
        <v>1</v>
      </c>
      <c r="S60149" t="s">
        <v>28</v>
      </c>
      <c r="T60149" t="s">
        <v>29</v>
      </c>
      <c r="U60149">
        <v>2</v>
      </c>
      <c r="V60149" t="s">
        <v>341</v>
      </c>
      <c r="W60149">
        <v>4</v>
      </c>
      <c r="X60149" t="s">
        <v>366</v>
      </c>
      <c r="Y60149" t="s">
        <v>244</v>
      </c>
    </row>
    <row r="60150" spans="1:25" x14ac:dyDescent="0.25">
      <c r="A60150" s="1">
        <v>42863</v>
      </c>
      <c r="B60150">
        <v>106.69</v>
      </c>
      <c r="C60150">
        <v>232</v>
      </c>
      <c r="D60150">
        <v>12</v>
      </c>
      <c r="E60150">
        <v>2</v>
      </c>
      <c r="F60150">
        <v>2</v>
      </c>
      <c r="G60150">
        <v>2</v>
      </c>
      <c r="H60150">
        <v>46</v>
      </c>
      <c r="I60150">
        <v>1173.5899999999999</v>
      </c>
      <c r="J60150">
        <v>2737.6</v>
      </c>
      <c r="K60150">
        <v>710</v>
      </c>
      <c r="L60150">
        <v>292</v>
      </c>
      <c r="M60150" t="s">
        <v>244</v>
      </c>
      <c r="N60150" t="s">
        <v>245</v>
      </c>
      <c r="O60150" t="s">
        <v>26</v>
      </c>
      <c r="P60150">
        <v>101045</v>
      </c>
      <c r="Q60150" t="s">
        <v>379</v>
      </c>
      <c r="R60150">
        <v>1</v>
      </c>
      <c r="S60150" t="s">
        <v>28</v>
      </c>
      <c r="T60150" t="s">
        <v>29</v>
      </c>
      <c r="U60150">
        <v>2</v>
      </c>
      <c r="V60150" t="s">
        <v>341</v>
      </c>
      <c r="W60150">
        <v>4</v>
      </c>
      <c r="X60150" t="s">
        <v>366</v>
      </c>
      <c r="Y60150" t="s">
        <v>244</v>
      </c>
    </row>
    <row r="60151" spans="1:25" x14ac:dyDescent="0.25">
      <c r="A60151" s="1">
        <v>42968</v>
      </c>
      <c r="B60151">
        <v>50.56</v>
      </c>
      <c r="C60151">
        <v>109.95</v>
      </c>
      <c r="D60151">
        <v>12</v>
      </c>
      <c r="E60151">
        <v>4</v>
      </c>
      <c r="F60151">
        <v>4</v>
      </c>
      <c r="G60151">
        <v>4</v>
      </c>
      <c r="H60151">
        <v>44</v>
      </c>
      <c r="I60151">
        <v>556.16</v>
      </c>
      <c r="J60151">
        <v>1275.42</v>
      </c>
      <c r="K60151">
        <v>851</v>
      </c>
      <c r="L60151">
        <v>102</v>
      </c>
      <c r="M60151" t="s">
        <v>24</v>
      </c>
      <c r="N60151" t="s">
        <v>233</v>
      </c>
      <c r="O60151" t="s">
        <v>234</v>
      </c>
      <c r="P60151">
        <v>101018</v>
      </c>
      <c r="Q60151" t="s">
        <v>357</v>
      </c>
      <c r="R60151">
        <v>1</v>
      </c>
      <c r="S60151" t="s">
        <v>28</v>
      </c>
      <c r="T60151" t="s">
        <v>29</v>
      </c>
      <c r="U60151">
        <v>2</v>
      </c>
      <c r="V60151" t="s">
        <v>341</v>
      </c>
      <c r="W60151">
        <v>3</v>
      </c>
      <c r="X60151" t="s">
        <v>31</v>
      </c>
      <c r="Y60151" t="s">
        <v>24</v>
      </c>
    </row>
    <row r="60152" spans="1:25" x14ac:dyDescent="0.25">
      <c r="A60152" s="1">
        <v>42506</v>
      </c>
      <c r="B60152">
        <v>6.62</v>
      </c>
      <c r="C60152">
        <v>12.99</v>
      </c>
      <c r="D60152">
        <v>12</v>
      </c>
      <c r="E60152">
        <v>3</v>
      </c>
      <c r="F60152">
        <v>0</v>
      </c>
      <c r="G60152">
        <v>4</v>
      </c>
      <c r="H60152">
        <v>5</v>
      </c>
      <c r="I60152">
        <v>72.819999999999993</v>
      </c>
      <c r="J60152">
        <v>150.684</v>
      </c>
      <c r="K60152">
        <v>724</v>
      </c>
      <c r="L60152">
        <v>283</v>
      </c>
      <c r="M60152" t="s">
        <v>24</v>
      </c>
      <c r="N60152" t="s">
        <v>150</v>
      </c>
      <c r="O60152" t="s">
        <v>26</v>
      </c>
      <c r="P60152">
        <v>101002</v>
      </c>
      <c r="Q60152" t="s">
        <v>374</v>
      </c>
      <c r="R60152">
        <v>1</v>
      </c>
      <c r="S60152" t="s">
        <v>28</v>
      </c>
      <c r="T60152" t="s">
        <v>29</v>
      </c>
      <c r="U60152">
        <v>1</v>
      </c>
      <c r="V60152" t="s">
        <v>359</v>
      </c>
      <c r="W60152">
        <v>5</v>
      </c>
      <c r="X60152" t="s">
        <v>316</v>
      </c>
      <c r="Y60152" t="s">
        <v>24</v>
      </c>
    </row>
    <row r="60153" spans="1:25" x14ac:dyDescent="0.25">
      <c r="A60153" s="1">
        <v>42569</v>
      </c>
      <c r="B60153">
        <v>6.62</v>
      </c>
      <c r="C60153">
        <v>12.99</v>
      </c>
      <c r="D60153">
        <v>12</v>
      </c>
      <c r="E60153">
        <v>5</v>
      </c>
      <c r="F60153">
        <v>1</v>
      </c>
      <c r="G60153">
        <v>3</v>
      </c>
      <c r="H60153">
        <v>4</v>
      </c>
      <c r="I60153">
        <v>72.819999999999993</v>
      </c>
      <c r="J60153">
        <v>151.983</v>
      </c>
      <c r="K60153">
        <v>910</v>
      </c>
      <c r="L60153">
        <v>118</v>
      </c>
      <c r="M60153" t="s">
        <v>24</v>
      </c>
      <c r="N60153" t="s">
        <v>160</v>
      </c>
      <c r="O60153" t="s">
        <v>26</v>
      </c>
      <c r="P60153">
        <v>101002</v>
      </c>
      <c r="Q60153" t="s">
        <v>374</v>
      </c>
      <c r="R60153">
        <v>1</v>
      </c>
      <c r="S60153" t="s">
        <v>28</v>
      </c>
      <c r="T60153" t="s">
        <v>29</v>
      </c>
      <c r="U60153">
        <v>1</v>
      </c>
      <c r="V60153" t="s">
        <v>359</v>
      </c>
      <c r="W60153">
        <v>5</v>
      </c>
      <c r="X60153" t="s">
        <v>316</v>
      </c>
      <c r="Y60153" t="s">
        <v>24</v>
      </c>
    </row>
    <row r="60154" spans="1:25" x14ac:dyDescent="0.25">
      <c r="A60154" s="1">
        <v>42609</v>
      </c>
      <c r="B60154">
        <v>6.62</v>
      </c>
      <c r="C60154">
        <v>12.99</v>
      </c>
      <c r="D60154">
        <v>12</v>
      </c>
      <c r="E60154">
        <v>5</v>
      </c>
      <c r="F60154">
        <v>5</v>
      </c>
      <c r="G60154">
        <v>3</v>
      </c>
      <c r="H60154">
        <v>4</v>
      </c>
      <c r="I60154">
        <v>72.819999999999993</v>
      </c>
      <c r="J60154">
        <v>151.983</v>
      </c>
      <c r="K60154">
        <v>809</v>
      </c>
      <c r="L60154">
        <v>60</v>
      </c>
      <c r="M60154" t="s">
        <v>24</v>
      </c>
      <c r="N60154" t="s">
        <v>47</v>
      </c>
      <c r="O60154" t="s">
        <v>26</v>
      </c>
      <c r="P60154">
        <v>101002</v>
      </c>
      <c r="Q60154" t="s">
        <v>374</v>
      </c>
      <c r="R60154">
        <v>1</v>
      </c>
      <c r="S60154" t="s">
        <v>28</v>
      </c>
      <c r="T60154" t="s">
        <v>29</v>
      </c>
      <c r="U60154">
        <v>1</v>
      </c>
      <c r="V60154" t="s">
        <v>359</v>
      </c>
      <c r="W60154">
        <v>5</v>
      </c>
      <c r="X60154" t="s">
        <v>316</v>
      </c>
      <c r="Y60154" t="s">
        <v>24</v>
      </c>
    </row>
    <row r="60155" spans="1:25" x14ac:dyDescent="0.25">
      <c r="A60155" s="1">
        <v>42631</v>
      </c>
      <c r="B60155">
        <v>6.62</v>
      </c>
      <c r="C60155">
        <v>12.99</v>
      </c>
      <c r="D60155">
        <v>12</v>
      </c>
      <c r="E60155">
        <v>4</v>
      </c>
      <c r="F60155">
        <v>0</v>
      </c>
      <c r="G60155">
        <v>4</v>
      </c>
      <c r="H60155">
        <v>5</v>
      </c>
      <c r="I60155">
        <v>72.819999999999993</v>
      </c>
      <c r="J60155">
        <v>150.684</v>
      </c>
      <c r="K60155">
        <v>801</v>
      </c>
      <c r="L60155">
        <v>188</v>
      </c>
      <c r="M60155" t="s">
        <v>24</v>
      </c>
      <c r="N60155" t="s">
        <v>203</v>
      </c>
      <c r="O60155" t="s">
        <v>26</v>
      </c>
      <c r="P60155">
        <v>101002</v>
      </c>
      <c r="Q60155" t="s">
        <v>374</v>
      </c>
      <c r="R60155">
        <v>1</v>
      </c>
      <c r="S60155" t="s">
        <v>28</v>
      </c>
      <c r="T60155" t="s">
        <v>29</v>
      </c>
      <c r="U60155">
        <v>1</v>
      </c>
      <c r="V60155" t="s">
        <v>359</v>
      </c>
      <c r="W60155">
        <v>5</v>
      </c>
      <c r="X60155" t="s">
        <v>316</v>
      </c>
      <c r="Y60155" t="s">
        <v>24</v>
      </c>
    </row>
    <row r="60156" spans="1:25" x14ac:dyDescent="0.25">
      <c r="A60156" s="1">
        <v>42618</v>
      </c>
      <c r="B60156">
        <v>6.62</v>
      </c>
      <c r="C60156">
        <v>12.99</v>
      </c>
      <c r="D60156">
        <v>12</v>
      </c>
      <c r="E60156">
        <v>2</v>
      </c>
      <c r="F60156">
        <v>0</v>
      </c>
      <c r="G60156">
        <v>2</v>
      </c>
      <c r="H60156">
        <v>3</v>
      </c>
      <c r="I60156">
        <v>72.819999999999993</v>
      </c>
      <c r="J60156">
        <v>153.28200000000001</v>
      </c>
      <c r="K60156">
        <v>881</v>
      </c>
      <c r="L60156">
        <v>216</v>
      </c>
      <c r="M60156" t="s">
        <v>24</v>
      </c>
      <c r="N60156" t="s">
        <v>74</v>
      </c>
      <c r="O60156" t="s">
        <v>26</v>
      </c>
      <c r="P60156">
        <v>101002</v>
      </c>
      <c r="Q60156" t="s">
        <v>374</v>
      </c>
      <c r="R60156">
        <v>1</v>
      </c>
      <c r="S60156" t="s">
        <v>28</v>
      </c>
      <c r="T60156" t="s">
        <v>29</v>
      </c>
      <c r="U60156">
        <v>1</v>
      </c>
      <c r="V60156" t="s">
        <v>359</v>
      </c>
      <c r="W60156">
        <v>5</v>
      </c>
      <c r="X60156" t="s">
        <v>316</v>
      </c>
      <c r="Y60156" t="s">
        <v>24</v>
      </c>
    </row>
    <row r="60157" spans="1:25" x14ac:dyDescent="0.25">
      <c r="A60157" s="1">
        <v>42510</v>
      </c>
      <c r="B60157">
        <v>6.62</v>
      </c>
      <c r="C60157">
        <v>12.99</v>
      </c>
      <c r="D60157">
        <v>12</v>
      </c>
      <c r="E60157">
        <v>5</v>
      </c>
      <c r="F60157">
        <v>5</v>
      </c>
      <c r="G60157">
        <v>2</v>
      </c>
      <c r="H60157">
        <v>3</v>
      </c>
      <c r="I60157">
        <v>72.819999999999993</v>
      </c>
      <c r="J60157">
        <v>153.28200000000001</v>
      </c>
      <c r="K60157">
        <v>734</v>
      </c>
      <c r="L60157">
        <v>295</v>
      </c>
      <c r="M60157" t="s">
        <v>24</v>
      </c>
      <c r="N60157" t="s">
        <v>337</v>
      </c>
      <c r="O60157" t="s">
        <v>26</v>
      </c>
      <c r="P60157">
        <v>101002</v>
      </c>
      <c r="Q60157" t="s">
        <v>374</v>
      </c>
      <c r="R60157">
        <v>1</v>
      </c>
      <c r="S60157" t="s">
        <v>28</v>
      </c>
      <c r="T60157" t="s">
        <v>29</v>
      </c>
      <c r="U60157">
        <v>1</v>
      </c>
      <c r="V60157" t="s">
        <v>359</v>
      </c>
      <c r="W60157">
        <v>5</v>
      </c>
      <c r="X60157" t="s">
        <v>316</v>
      </c>
      <c r="Y60157" t="s">
        <v>24</v>
      </c>
    </row>
    <row r="60158" spans="1:25" x14ac:dyDescent="0.25">
      <c r="A60158" s="1">
        <v>42554</v>
      </c>
      <c r="B60158">
        <v>6.62</v>
      </c>
      <c r="C60158">
        <v>12.99</v>
      </c>
      <c r="D60158">
        <v>12</v>
      </c>
      <c r="E60158">
        <v>3</v>
      </c>
      <c r="F60158">
        <v>0</v>
      </c>
      <c r="G60158">
        <v>3</v>
      </c>
      <c r="H60158">
        <v>4</v>
      </c>
      <c r="I60158">
        <v>72.819999999999993</v>
      </c>
      <c r="J60158">
        <v>151.983</v>
      </c>
      <c r="K60158">
        <v>806</v>
      </c>
      <c r="L60158">
        <v>137</v>
      </c>
      <c r="M60158" t="s">
        <v>24</v>
      </c>
      <c r="N60158" t="s">
        <v>50</v>
      </c>
      <c r="O60158" t="s">
        <v>26</v>
      </c>
      <c r="P60158">
        <v>101002</v>
      </c>
      <c r="Q60158" t="s">
        <v>374</v>
      </c>
      <c r="R60158">
        <v>1</v>
      </c>
      <c r="S60158" t="s">
        <v>28</v>
      </c>
      <c r="T60158" t="s">
        <v>29</v>
      </c>
      <c r="U60158">
        <v>1</v>
      </c>
      <c r="V60158" t="s">
        <v>359</v>
      </c>
      <c r="W60158">
        <v>5</v>
      </c>
      <c r="X60158" t="s">
        <v>316</v>
      </c>
      <c r="Y60158" t="s">
        <v>24</v>
      </c>
    </row>
    <row r="60159" spans="1:25" x14ac:dyDescent="0.25">
      <c r="A60159" s="1">
        <v>42632</v>
      </c>
      <c r="B60159">
        <v>6.62</v>
      </c>
      <c r="C60159">
        <v>12.99</v>
      </c>
      <c r="D60159">
        <v>12</v>
      </c>
      <c r="E60159">
        <v>4</v>
      </c>
      <c r="F60159">
        <v>4</v>
      </c>
      <c r="G60159">
        <v>4</v>
      </c>
      <c r="H60159">
        <v>5</v>
      </c>
      <c r="I60159">
        <v>72.819999999999993</v>
      </c>
      <c r="J60159">
        <v>150.684</v>
      </c>
      <c r="K60159">
        <v>868</v>
      </c>
      <c r="L60159">
        <v>166</v>
      </c>
      <c r="M60159" t="s">
        <v>24</v>
      </c>
      <c r="N60159" t="s">
        <v>258</v>
      </c>
      <c r="O60159" t="s">
        <v>26</v>
      </c>
      <c r="P60159">
        <v>101002</v>
      </c>
      <c r="Q60159" t="s">
        <v>374</v>
      </c>
      <c r="R60159">
        <v>1</v>
      </c>
      <c r="S60159" t="s">
        <v>28</v>
      </c>
      <c r="T60159" t="s">
        <v>29</v>
      </c>
      <c r="U60159">
        <v>1</v>
      </c>
      <c r="V60159" t="s">
        <v>359</v>
      </c>
      <c r="W60159">
        <v>5</v>
      </c>
      <c r="X60159" t="s">
        <v>316</v>
      </c>
      <c r="Y60159" t="s">
        <v>24</v>
      </c>
    </row>
    <row r="60160" spans="1:25" x14ac:dyDescent="0.25">
      <c r="A60160" s="1">
        <v>42589</v>
      </c>
      <c r="B60160">
        <v>6.62</v>
      </c>
      <c r="C60160">
        <v>12.99</v>
      </c>
      <c r="D60160">
        <v>12</v>
      </c>
      <c r="E60160">
        <v>2</v>
      </c>
      <c r="F60160">
        <v>3</v>
      </c>
      <c r="G60160">
        <v>4</v>
      </c>
      <c r="H60160">
        <v>5</v>
      </c>
      <c r="I60160">
        <v>72.819999999999993</v>
      </c>
      <c r="J60160">
        <v>150.684</v>
      </c>
      <c r="K60160">
        <v>839</v>
      </c>
      <c r="L60160">
        <v>57</v>
      </c>
      <c r="M60160" t="s">
        <v>24</v>
      </c>
      <c r="N60160" t="s">
        <v>320</v>
      </c>
      <c r="O60160" t="s">
        <v>26</v>
      </c>
      <c r="P60160">
        <v>101002</v>
      </c>
      <c r="Q60160" t="s">
        <v>374</v>
      </c>
      <c r="R60160">
        <v>1</v>
      </c>
      <c r="S60160" t="s">
        <v>28</v>
      </c>
      <c r="T60160" t="s">
        <v>29</v>
      </c>
      <c r="U60160">
        <v>1</v>
      </c>
      <c r="V60160" t="s">
        <v>359</v>
      </c>
      <c r="W60160">
        <v>5</v>
      </c>
      <c r="X60160" t="s">
        <v>316</v>
      </c>
      <c r="Y60160" t="s">
        <v>24</v>
      </c>
    </row>
    <row r="60161" spans="1:25" x14ac:dyDescent="0.25">
      <c r="A60161" s="1">
        <v>42596</v>
      </c>
      <c r="B60161">
        <v>6.62</v>
      </c>
      <c r="C60161">
        <v>12.99</v>
      </c>
      <c r="D60161">
        <v>12</v>
      </c>
      <c r="E60161">
        <v>4</v>
      </c>
      <c r="F60161">
        <v>0</v>
      </c>
      <c r="G60161">
        <v>1</v>
      </c>
      <c r="H60161">
        <v>1</v>
      </c>
      <c r="I60161">
        <v>72.819999999999993</v>
      </c>
      <c r="J60161">
        <v>154.58099999999999</v>
      </c>
      <c r="K60161">
        <v>907</v>
      </c>
      <c r="L60161">
        <v>152</v>
      </c>
      <c r="M60161" t="s">
        <v>24</v>
      </c>
      <c r="N60161" t="s">
        <v>119</v>
      </c>
      <c r="O60161" t="s">
        <v>26</v>
      </c>
      <c r="P60161">
        <v>101002</v>
      </c>
      <c r="Q60161" t="s">
        <v>374</v>
      </c>
      <c r="R60161">
        <v>1</v>
      </c>
      <c r="S60161" t="s">
        <v>28</v>
      </c>
      <c r="T60161" t="s">
        <v>29</v>
      </c>
      <c r="U60161">
        <v>1</v>
      </c>
      <c r="V60161" t="s">
        <v>359</v>
      </c>
      <c r="W60161">
        <v>5</v>
      </c>
      <c r="X60161" t="s">
        <v>316</v>
      </c>
      <c r="Y60161" t="s">
        <v>24</v>
      </c>
    </row>
    <row r="60162" spans="1:25" x14ac:dyDescent="0.25">
      <c r="A60162" s="1">
        <v>42179</v>
      </c>
      <c r="B60162">
        <v>6.62</v>
      </c>
      <c r="C60162">
        <v>12.99</v>
      </c>
      <c r="D60162">
        <v>12</v>
      </c>
      <c r="E60162">
        <v>2</v>
      </c>
      <c r="F60162">
        <v>3</v>
      </c>
      <c r="G60162">
        <v>4</v>
      </c>
      <c r="H60162">
        <v>5</v>
      </c>
      <c r="I60162">
        <v>79.44</v>
      </c>
      <c r="J60162">
        <v>150.684</v>
      </c>
      <c r="K60162">
        <v>730</v>
      </c>
      <c r="L60162">
        <v>274</v>
      </c>
      <c r="M60162" t="s">
        <v>24</v>
      </c>
      <c r="N60162" t="s">
        <v>260</v>
      </c>
      <c r="O60162" t="s">
        <v>26</v>
      </c>
      <c r="P60162">
        <v>101002</v>
      </c>
      <c r="Q60162" t="s">
        <v>374</v>
      </c>
      <c r="R60162">
        <v>1</v>
      </c>
      <c r="S60162" t="s">
        <v>28</v>
      </c>
      <c r="T60162" t="s">
        <v>29</v>
      </c>
      <c r="U60162">
        <v>1</v>
      </c>
      <c r="V60162" t="s">
        <v>359</v>
      </c>
      <c r="W60162">
        <v>5</v>
      </c>
      <c r="X60162" t="s">
        <v>316</v>
      </c>
      <c r="Y60162" t="s">
        <v>24</v>
      </c>
    </row>
    <row r="60163" spans="1:25" x14ac:dyDescent="0.25">
      <c r="A60163" s="1">
        <v>42571</v>
      </c>
      <c r="B60163">
        <v>6.62</v>
      </c>
      <c r="C60163">
        <v>12.99</v>
      </c>
      <c r="D60163">
        <v>12</v>
      </c>
      <c r="E60163">
        <v>5</v>
      </c>
      <c r="F60163">
        <v>4</v>
      </c>
      <c r="G60163">
        <v>4</v>
      </c>
      <c r="H60163">
        <v>5</v>
      </c>
      <c r="I60163">
        <v>72.819999999999993</v>
      </c>
      <c r="J60163">
        <v>150.684</v>
      </c>
      <c r="K60163">
        <v>875</v>
      </c>
      <c r="L60163">
        <v>119</v>
      </c>
      <c r="M60163" t="s">
        <v>24</v>
      </c>
      <c r="N60163" t="s">
        <v>277</v>
      </c>
      <c r="O60163" t="s">
        <v>26</v>
      </c>
      <c r="P60163">
        <v>101002</v>
      </c>
      <c r="Q60163" t="s">
        <v>374</v>
      </c>
      <c r="R60163">
        <v>1</v>
      </c>
      <c r="S60163" t="s">
        <v>28</v>
      </c>
      <c r="T60163" t="s">
        <v>29</v>
      </c>
      <c r="U60163">
        <v>1</v>
      </c>
      <c r="V60163" t="s">
        <v>359</v>
      </c>
      <c r="W60163">
        <v>5</v>
      </c>
      <c r="X60163" t="s">
        <v>316</v>
      </c>
      <c r="Y60163" t="s">
        <v>24</v>
      </c>
    </row>
    <row r="60164" spans="1:25" x14ac:dyDescent="0.25">
      <c r="A60164" s="1">
        <v>42434</v>
      </c>
      <c r="B60164">
        <v>6.62</v>
      </c>
      <c r="C60164">
        <v>12.99</v>
      </c>
      <c r="D60164">
        <v>12</v>
      </c>
      <c r="E60164">
        <v>4</v>
      </c>
      <c r="F60164">
        <v>2</v>
      </c>
      <c r="G60164">
        <v>2</v>
      </c>
      <c r="H60164">
        <v>2</v>
      </c>
      <c r="I60164">
        <v>72.819999999999993</v>
      </c>
      <c r="J60164">
        <v>154.06139999999999</v>
      </c>
      <c r="K60164">
        <v>766</v>
      </c>
      <c r="L60164">
        <v>238</v>
      </c>
      <c r="M60164" t="s">
        <v>24</v>
      </c>
      <c r="N60164" t="s">
        <v>146</v>
      </c>
      <c r="O60164" t="s">
        <v>26</v>
      </c>
      <c r="P60164">
        <v>101002</v>
      </c>
      <c r="Q60164" t="s">
        <v>374</v>
      </c>
      <c r="R60164">
        <v>1</v>
      </c>
      <c r="S60164" t="s">
        <v>28</v>
      </c>
      <c r="T60164" t="s">
        <v>29</v>
      </c>
      <c r="U60164">
        <v>1</v>
      </c>
      <c r="V60164" t="s">
        <v>359</v>
      </c>
      <c r="W60164">
        <v>5</v>
      </c>
      <c r="X60164" t="s">
        <v>316</v>
      </c>
      <c r="Y60164" t="s">
        <v>24</v>
      </c>
    </row>
    <row r="60165" spans="1:25" x14ac:dyDescent="0.25">
      <c r="A60165" s="1">
        <v>42593</v>
      </c>
      <c r="B60165">
        <v>6.62</v>
      </c>
      <c r="C60165">
        <v>12.99</v>
      </c>
      <c r="D60165">
        <v>12</v>
      </c>
      <c r="E60165">
        <v>3</v>
      </c>
      <c r="F60165">
        <v>1</v>
      </c>
      <c r="G60165">
        <v>2</v>
      </c>
      <c r="H60165">
        <v>3</v>
      </c>
      <c r="I60165">
        <v>72.819999999999993</v>
      </c>
      <c r="J60165">
        <v>153.28200000000001</v>
      </c>
      <c r="K60165">
        <v>922</v>
      </c>
      <c r="L60165">
        <v>132</v>
      </c>
      <c r="M60165" t="s">
        <v>24</v>
      </c>
      <c r="N60165" t="s">
        <v>54</v>
      </c>
      <c r="O60165" t="s">
        <v>26</v>
      </c>
      <c r="P60165">
        <v>101002</v>
      </c>
      <c r="Q60165" t="s">
        <v>374</v>
      </c>
      <c r="R60165">
        <v>1</v>
      </c>
      <c r="S60165" t="s">
        <v>28</v>
      </c>
      <c r="T60165" t="s">
        <v>29</v>
      </c>
      <c r="U60165">
        <v>1</v>
      </c>
      <c r="V60165" t="s">
        <v>359</v>
      </c>
      <c r="W60165">
        <v>5</v>
      </c>
      <c r="X60165" t="s">
        <v>316</v>
      </c>
      <c r="Y60165" t="s">
        <v>24</v>
      </c>
    </row>
    <row r="60166" spans="1:25" x14ac:dyDescent="0.25">
      <c r="A60166" s="1">
        <v>42608</v>
      </c>
      <c r="B60166">
        <v>6.62</v>
      </c>
      <c r="C60166">
        <v>12.99</v>
      </c>
      <c r="D60166">
        <v>12</v>
      </c>
      <c r="E60166">
        <v>4</v>
      </c>
      <c r="F60166">
        <v>1</v>
      </c>
      <c r="G60166">
        <v>4</v>
      </c>
      <c r="H60166">
        <v>5</v>
      </c>
      <c r="I60166">
        <v>72.819999999999993</v>
      </c>
      <c r="J60166">
        <v>150.684</v>
      </c>
      <c r="K60166">
        <v>810</v>
      </c>
      <c r="L60166">
        <v>204</v>
      </c>
      <c r="M60166" t="s">
        <v>24</v>
      </c>
      <c r="N60166" t="s">
        <v>223</v>
      </c>
      <c r="O60166" t="s">
        <v>26</v>
      </c>
      <c r="P60166">
        <v>101002</v>
      </c>
      <c r="Q60166" t="s">
        <v>374</v>
      </c>
      <c r="R60166">
        <v>1</v>
      </c>
      <c r="S60166" t="s">
        <v>28</v>
      </c>
      <c r="T60166" t="s">
        <v>29</v>
      </c>
      <c r="U60166">
        <v>1</v>
      </c>
      <c r="V60166" t="s">
        <v>359</v>
      </c>
      <c r="W60166">
        <v>5</v>
      </c>
      <c r="X60166" t="s">
        <v>316</v>
      </c>
      <c r="Y60166" t="s">
        <v>24</v>
      </c>
    </row>
    <row r="60167" spans="1:25" x14ac:dyDescent="0.25">
      <c r="A60167" s="1">
        <v>42639</v>
      </c>
      <c r="B60167">
        <v>6.62</v>
      </c>
      <c r="C60167">
        <v>12.99</v>
      </c>
      <c r="D60167">
        <v>12</v>
      </c>
      <c r="E60167">
        <v>5</v>
      </c>
      <c r="F60167">
        <v>5</v>
      </c>
      <c r="G60167">
        <v>1</v>
      </c>
      <c r="H60167">
        <v>1</v>
      </c>
      <c r="I60167">
        <v>72.819999999999993</v>
      </c>
      <c r="J60167">
        <v>154.58099999999999</v>
      </c>
      <c r="K60167">
        <v>798</v>
      </c>
      <c r="L60167">
        <v>95</v>
      </c>
      <c r="M60167" t="s">
        <v>24</v>
      </c>
      <c r="N60167" t="s">
        <v>90</v>
      </c>
      <c r="O60167" t="s">
        <v>26</v>
      </c>
      <c r="P60167">
        <v>101002</v>
      </c>
      <c r="Q60167" t="s">
        <v>374</v>
      </c>
      <c r="R60167">
        <v>1</v>
      </c>
      <c r="S60167" t="s">
        <v>28</v>
      </c>
      <c r="T60167" t="s">
        <v>29</v>
      </c>
      <c r="U60167">
        <v>1</v>
      </c>
      <c r="V60167" t="s">
        <v>359</v>
      </c>
      <c r="W60167">
        <v>5</v>
      </c>
      <c r="X60167" t="s">
        <v>316</v>
      </c>
      <c r="Y60167" t="s">
        <v>24</v>
      </c>
    </row>
    <row r="60168" spans="1:25" x14ac:dyDescent="0.25">
      <c r="A60168" s="1">
        <v>42626</v>
      </c>
      <c r="B60168">
        <v>11</v>
      </c>
      <c r="C60168">
        <v>21.57</v>
      </c>
      <c r="D60168">
        <v>12</v>
      </c>
      <c r="E60168">
        <v>3</v>
      </c>
      <c r="F60168">
        <v>2</v>
      </c>
      <c r="G60168">
        <v>1</v>
      </c>
      <c r="H60168">
        <v>2</v>
      </c>
      <c r="I60168">
        <v>121</v>
      </c>
      <c r="J60168">
        <v>256.68299999999999</v>
      </c>
      <c r="K60168">
        <v>846</v>
      </c>
      <c r="L60168">
        <v>168</v>
      </c>
      <c r="M60168" t="s">
        <v>24</v>
      </c>
      <c r="N60168" t="s">
        <v>291</v>
      </c>
      <c r="O60168" t="s">
        <v>26</v>
      </c>
      <c r="P60168">
        <v>101006</v>
      </c>
      <c r="Q60168" t="s">
        <v>375</v>
      </c>
      <c r="R60168">
        <v>1</v>
      </c>
      <c r="S60168" t="s">
        <v>28</v>
      </c>
      <c r="T60168" t="s">
        <v>29</v>
      </c>
      <c r="U60168">
        <v>1</v>
      </c>
      <c r="V60168" t="s">
        <v>359</v>
      </c>
      <c r="W60168">
        <v>2</v>
      </c>
      <c r="X60168" t="s">
        <v>254</v>
      </c>
      <c r="Y60168" t="s">
        <v>24</v>
      </c>
    </row>
    <row r="60169" spans="1:25" x14ac:dyDescent="0.25">
      <c r="A60169" s="1">
        <v>42618</v>
      </c>
      <c r="B60169">
        <v>11</v>
      </c>
      <c r="C60169">
        <v>21.57</v>
      </c>
      <c r="D60169">
        <v>12</v>
      </c>
      <c r="E60169">
        <v>5</v>
      </c>
      <c r="F60169">
        <v>0</v>
      </c>
      <c r="G60169">
        <v>2</v>
      </c>
      <c r="H60169">
        <v>4</v>
      </c>
      <c r="I60169">
        <v>121</v>
      </c>
      <c r="J60169">
        <v>254.52600000000001</v>
      </c>
      <c r="K60169">
        <v>835</v>
      </c>
      <c r="L60169">
        <v>77</v>
      </c>
      <c r="M60169" t="s">
        <v>24</v>
      </c>
      <c r="N60169" t="s">
        <v>158</v>
      </c>
      <c r="O60169" t="s">
        <v>26</v>
      </c>
      <c r="P60169">
        <v>101006</v>
      </c>
      <c r="Q60169" t="s">
        <v>375</v>
      </c>
      <c r="R60169">
        <v>1</v>
      </c>
      <c r="S60169" t="s">
        <v>28</v>
      </c>
      <c r="T60169" t="s">
        <v>29</v>
      </c>
      <c r="U60169">
        <v>1</v>
      </c>
      <c r="V60169" t="s">
        <v>359</v>
      </c>
      <c r="W60169">
        <v>2</v>
      </c>
      <c r="X60169" t="s">
        <v>254</v>
      </c>
      <c r="Y60169" t="s">
        <v>24</v>
      </c>
    </row>
    <row r="60170" spans="1:25" x14ac:dyDescent="0.25">
      <c r="A60170" s="1">
        <v>42335</v>
      </c>
      <c r="B60170">
        <v>11</v>
      </c>
      <c r="C60170">
        <v>21.57</v>
      </c>
      <c r="D60170">
        <v>12</v>
      </c>
      <c r="E60170">
        <v>3</v>
      </c>
      <c r="F60170">
        <v>3</v>
      </c>
      <c r="G60170">
        <v>3</v>
      </c>
      <c r="H60170">
        <v>13</v>
      </c>
      <c r="I60170">
        <v>132</v>
      </c>
      <c r="J60170">
        <v>245.898</v>
      </c>
      <c r="K60170">
        <v>571</v>
      </c>
      <c r="L60170">
        <v>54</v>
      </c>
      <c r="M60170" t="s">
        <v>24</v>
      </c>
      <c r="N60170" t="s">
        <v>167</v>
      </c>
      <c r="O60170" t="s">
        <v>26</v>
      </c>
      <c r="P60170">
        <v>101006</v>
      </c>
      <c r="Q60170" t="s">
        <v>375</v>
      </c>
      <c r="R60170">
        <v>1</v>
      </c>
      <c r="S60170" t="s">
        <v>28</v>
      </c>
      <c r="T60170" t="s">
        <v>29</v>
      </c>
      <c r="U60170">
        <v>1</v>
      </c>
      <c r="V60170" t="s">
        <v>359</v>
      </c>
      <c r="W60170">
        <v>2</v>
      </c>
      <c r="X60170" t="s">
        <v>254</v>
      </c>
      <c r="Y60170" t="s">
        <v>24</v>
      </c>
    </row>
    <row r="60171" spans="1:25" x14ac:dyDescent="0.25">
      <c r="A60171" s="1">
        <v>42192</v>
      </c>
      <c r="B60171">
        <v>11</v>
      </c>
      <c r="C60171">
        <v>21.57</v>
      </c>
      <c r="D60171">
        <v>12</v>
      </c>
      <c r="E60171">
        <v>2</v>
      </c>
      <c r="F60171">
        <v>0</v>
      </c>
      <c r="G60171">
        <v>1</v>
      </c>
      <c r="H60171">
        <v>2</v>
      </c>
      <c r="I60171">
        <v>132</v>
      </c>
      <c r="J60171">
        <v>256.68299999999999</v>
      </c>
      <c r="K60171">
        <v>936</v>
      </c>
      <c r="L60171">
        <v>133</v>
      </c>
      <c r="M60171" t="s">
        <v>24</v>
      </c>
      <c r="N60171" t="s">
        <v>328</v>
      </c>
      <c r="O60171" t="s">
        <v>26</v>
      </c>
      <c r="P60171">
        <v>101006</v>
      </c>
      <c r="Q60171" t="s">
        <v>375</v>
      </c>
      <c r="R60171">
        <v>1</v>
      </c>
      <c r="S60171" t="s">
        <v>28</v>
      </c>
      <c r="T60171" t="s">
        <v>29</v>
      </c>
      <c r="U60171">
        <v>1</v>
      </c>
      <c r="V60171" t="s">
        <v>359</v>
      </c>
      <c r="W60171">
        <v>2</v>
      </c>
      <c r="X60171" t="s">
        <v>254</v>
      </c>
      <c r="Y60171" t="s">
        <v>24</v>
      </c>
    </row>
    <row r="60172" spans="1:25" x14ac:dyDescent="0.25">
      <c r="A60172" s="1">
        <v>42505</v>
      </c>
      <c r="B60172">
        <v>11</v>
      </c>
      <c r="C60172">
        <v>21.57</v>
      </c>
      <c r="D60172">
        <v>12</v>
      </c>
      <c r="E60172">
        <v>5</v>
      </c>
      <c r="F60172">
        <v>4</v>
      </c>
      <c r="G60172">
        <v>1</v>
      </c>
      <c r="H60172">
        <v>2</v>
      </c>
      <c r="I60172">
        <v>121</v>
      </c>
      <c r="J60172">
        <v>256.68299999999999</v>
      </c>
      <c r="K60172">
        <v>712</v>
      </c>
      <c r="L60172">
        <v>288</v>
      </c>
      <c r="M60172" t="s">
        <v>24</v>
      </c>
      <c r="N60172" t="s">
        <v>174</v>
      </c>
      <c r="O60172" t="s">
        <v>26</v>
      </c>
      <c r="P60172">
        <v>101006</v>
      </c>
      <c r="Q60172" t="s">
        <v>375</v>
      </c>
      <c r="R60172">
        <v>1</v>
      </c>
      <c r="S60172" t="s">
        <v>28</v>
      </c>
      <c r="T60172" t="s">
        <v>29</v>
      </c>
      <c r="U60172">
        <v>1</v>
      </c>
      <c r="V60172" t="s">
        <v>359</v>
      </c>
      <c r="W60172">
        <v>2</v>
      </c>
      <c r="X60172" t="s">
        <v>254</v>
      </c>
      <c r="Y60172" t="s">
        <v>24</v>
      </c>
    </row>
    <row r="60173" spans="1:25" x14ac:dyDescent="0.25">
      <c r="A60173" s="1">
        <v>42551</v>
      </c>
      <c r="B60173">
        <v>11</v>
      </c>
      <c r="C60173">
        <v>21.57</v>
      </c>
      <c r="D60173">
        <v>12</v>
      </c>
      <c r="E60173">
        <v>4</v>
      </c>
      <c r="F60173">
        <v>3</v>
      </c>
      <c r="G60173">
        <v>2</v>
      </c>
      <c r="H60173">
        <v>4</v>
      </c>
      <c r="I60173">
        <v>121</v>
      </c>
      <c r="J60173">
        <v>254.52600000000001</v>
      </c>
      <c r="K60173">
        <v>711</v>
      </c>
      <c r="L60173">
        <v>289</v>
      </c>
      <c r="M60173" t="s">
        <v>24</v>
      </c>
      <c r="N60173" t="s">
        <v>38</v>
      </c>
      <c r="O60173" t="s">
        <v>26</v>
      </c>
      <c r="P60173">
        <v>101006</v>
      </c>
      <c r="Q60173" t="s">
        <v>375</v>
      </c>
      <c r="R60173">
        <v>1</v>
      </c>
      <c r="S60173" t="s">
        <v>28</v>
      </c>
      <c r="T60173" t="s">
        <v>29</v>
      </c>
      <c r="U60173">
        <v>1</v>
      </c>
      <c r="V60173" t="s">
        <v>359</v>
      </c>
      <c r="W60173">
        <v>2</v>
      </c>
      <c r="X60173" t="s">
        <v>254</v>
      </c>
      <c r="Y60173" t="s">
        <v>24</v>
      </c>
    </row>
    <row r="60174" spans="1:25" x14ac:dyDescent="0.25">
      <c r="A60174" s="1">
        <v>42582</v>
      </c>
      <c r="B60174">
        <v>11</v>
      </c>
      <c r="C60174">
        <v>21.57</v>
      </c>
      <c r="D60174">
        <v>12</v>
      </c>
      <c r="E60174">
        <v>2</v>
      </c>
      <c r="F60174">
        <v>2</v>
      </c>
      <c r="G60174">
        <v>3</v>
      </c>
      <c r="H60174">
        <v>6</v>
      </c>
      <c r="I60174">
        <v>121</v>
      </c>
      <c r="J60174">
        <v>252.369</v>
      </c>
      <c r="K60174">
        <v>906</v>
      </c>
      <c r="L60174">
        <v>101</v>
      </c>
      <c r="M60174" t="s">
        <v>24</v>
      </c>
      <c r="N60174" t="s">
        <v>68</v>
      </c>
      <c r="O60174" t="s">
        <v>26</v>
      </c>
      <c r="P60174">
        <v>101006</v>
      </c>
      <c r="Q60174" t="s">
        <v>375</v>
      </c>
      <c r="R60174">
        <v>1</v>
      </c>
      <c r="S60174" t="s">
        <v>28</v>
      </c>
      <c r="T60174" t="s">
        <v>29</v>
      </c>
      <c r="U60174">
        <v>1</v>
      </c>
      <c r="V60174" t="s">
        <v>359</v>
      </c>
      <c r="W60174">
        <v>2</v>
      </c>
      <c r="X60174" t="s">
        <v>254</v>
      </c>
      <c r="Y60174" t="s">
        <v>24</v>
      </c>
    </row>
    <row r="60175" spans="1:25" x14ac:dyDescent="0.25">
      <c r="A60175" s="1">
        <v>42558</v>
      </c>
      <c r="B60175">
        <v>11</v>
      </c>
      <c r="C60175">
        <v>21.57</v>
      </c>
      <c r="D60175">
        <v>12</v>
      </c>
      <c r="E60175">
        <v>4</v>
      </c>
      <c r="F60175">
        <v>1</v>
      </c>
      <c r="G60175">
        <v>1</v>
      </c>
      <c r="H60175">
        <v>2</v>
      </c>
      <c r="I60175">
        <v>121</v>
      </c>
      <c r="J60175">
        <v>256.68299999999999</v>
      </c>
      <c r="K60175">
        <v>858</v>
      </c>
      <c r="L60175">
        <v>98</v>
      </c>
      <c r="M60175" t="s">
        <v>24</v>
      </c>
      <c r="N60175" t="s">
        <v>131</v>
      </c>
      <c r="O60175" t="s">
        <v>26</v>
      </c>
      <c r="P60175">
        <v>101006</v>
      </c>
      <c r="Q60175" t="s">
        <v>375</v>
      </c>
      <c r="R60175">
        <v>1</v>
      </c>
      <c r="S60175" t="s">
        <v>28</v>
      </c>
      <c r="T60175" t="s">
        <v>29</v>
      </c>
      <c r="U60175">
        <v>1</v>
      </c>
      <c r="V60175" t="s">
        <v>359</v>
      </c>
      <c r="W60175">
        <v>2</v>
      </c>
      <c r="X60175" t="s">
        <v>254</v>
      </c>
      <c r="Y60175" t="s">
        <v>24</v>
      </c>
    </row>
    <row r="60176" spans="1:25" x14ac:dyDescent="0.25">
      <c r="A60176" s="1">
        <v>42449</v>
      </c>
      <c r="B60176">
        <v>11</v>
      </c>
      <c r="C60176">
        <v>21.57</v>
      </c>
      <c r="D60176">
        <v>12</v>
      </c>
      <c r="E60176">
        <v>5</v>
      </c>
      <c r="F60176">
        <v>1</v>
      </c>
      <c r="G60176">
        <v>2</v>
      </c>
      <c r="H60176">
        <v>3</v>
      </c>
      <c r="I60176">
        <v>121</v>
      </c>
      <c r="J60176">
        <v>255.8202</v>
      </c>
      <c r="K60176">
        <v>739</v>
      </c>
      <c r="L60176">
        <v>253</v>
      </c>
      <c r="M60176" t="s">
        <v>24</v>
      </c>
      <c r="N60176" t="s">
        <v>216</v>
      </c>
      <c r="O60176" t="s">
        <v>26</v>
      </c>
      <c r="P60176">
        <v>101006</v>
      </c>
      <c r="Q60176" t="s">
        <v>375</v>
      </c>
      <c r="R60176">
        <v>1</v>
      </c>
      <c r="S60176" t="s">
        <v>28</v>
      </c>
      <c r="T60176" t="s">
        <v>29</v>
      </c>
      <c r="U60176">
        <v>1</v>
      </c>
      <c r="V60176" t="s">
        <v>359</v>
      </c>
      <c r="W60176">
        <v>2</v>
      </c>
      <c r="X60176" t="s">
        <v>254</v>
      </c>
      <c r="Y60176" t="s">
        <v>24</v>
      </c>
    </row>
    <row r="60177" spans="1:25" x14ac:dyDescent="0.25">
      <c r="A60177" s="1">
        <v>42637</v>
      </c>
      <c r="B60177">
        <v>30.58</v>
      </c>
      <c r="C60177">
        <v>59.99</v>
      </c>
      <c r="D60177">
        <v>12</v>
      </c>
      <c r="E60177">
        <v>4</v>
      </c>
      <c r="F60177">
        <v>4</v>
      </c>
      <c r="G60177">
        <v>2</v>
      </c>
      <c r="H60177">
        <v>12</v>
      </c>
      <c r="I60177">
        <v>336.38</v>
      </c>
      <c r="J60177">
        <v>707.88199999999995</v>
      </c>
      <c r="K60177">
        <v>836</v>
      </c>
      <c r="L60177">
        <v>55</v>
      </c>
      <c r="M60177" t="s">
        <v>24</v>
      </c>
      <c r="N60177" t="s">
        <v>102</v>
      </c>
      <c r="O60177" t="s">
        <v>26</v>
      </c>
      <c r="P60177">
        <v>101008</v>
      </c>
      <c r="Q60177" t="s">
        <v>376</v>
      </c>
      <c r="R60177">
        <v>1</v>
      </c>
      <c r="S60177" t="s">
        <v>28</v>
      </c>
      <c r="T60177" t="s">
        <v>29</v>
      </c>
      <c r="U60177">
        <v>1</v>
      </c>
      <c r="V60177" t="s">
        <v>359</v>
      </c>
      <c r="W60177">
        <v>2</v>
      </c>
      <c r="X60177" t="s">
        <v>331</v>
      </c>
      <c r="Y60177" t="s">
        <v>24</v>
      </c>
    </row>
    <row r="60178" spans="1:25" x14ac:dyDescent="0.25">
      <c r="A60178" s="1">
        <v>42611</v>
      </c>
      <c r="B60178">
        <v>30.58</v>
      </c>
      <c r="C60178">
        <v>59.99</v>
      </c>
      <c r="D60178">
        <v>12</v>
      </c>
      <c r="E60178">
        <v>4</v>
      </c>
      <c r="F60178">
        <v>2</v>
      </c>
      <c r="G60178">
        <v>3</v>
      </c>
      <c r="H60178">
        <v>18</v>
      </c>
      <c r="I60178">
        <v>336.38</v>
      </c>
      <c r="J60178">
        <v>701.88300000000004</v>
      </c>
      <c r="K60178">
        <v>862</v>
      </c>
      <c r="L60178">
        <v>184</v>
      </c>
      <c r="M60178" t="s">
        <v>24</v>
      </c>
      <c r="N60178" t="s">
        <v>285</v>
      </c>
      <c r="O60178" t="s">
        <v>26</v>
      </c>
      <c r="P60178">
        <v>101008</v>
      </c>
      <c r="Q60178" t="s">
        <v>376</v>
      </c>
      <c r="R60178">
        <v>1</v>
      </c>
      <c r="S60178" t="s">
        <v>28</v>
      </c>
      <c r="T60178" t="s">
        <v>29</v>
      </c>
      <c r="U60178">
        <v>1</v>
      </c>
      <c r="V60178" t="s">
        <v>359</v>
      </c>
      <c r="W60178">
        <v>2</v>
      </c>
      <c r="X60178" t="s">
        <v>331</v>
      </c>
      <c r="Y60178" t="s">
        <v>24</v>
      </c>
    </row>
    <row r="60179" spans="1:25" x14ac:dyDescent="0.25">
      <c r="A60179" s="1">
        <v>42594</v>
      </c>
      <c r="B60179">
        <v>30.58</v>
      </c>
      <c r="C60179">
        <v>59.99</v>
      </c>
      <c r="D60179">
        <v>12</v>
      </c>
      <c r="E60179">
        <v>2</v>
      </c>
      <c r="F60179">
        <v>4</v>
      </c>
      <c r="G60179">
        <v>1</v>
      </c>
      <c r="H60179">
        <v>6</v>
      </c>
      <c r="I60179">
        <v>336.38</v>
      </c>
      <c r="J60179">
        <v>713.88099999999997</v>
      </c>
      <c r="K60179">
        <v>823</v>
      </c>
      <c r="L60179">
        <v>144</v>
      </c>
      <c r="M60179" t="s">
        <v>24</v>
      </c>
      <c r="N60179" t="s">
        <v>63</v>
      </c>
      <c r="O60179" t="s">
        <v>26</v>
      </c>
      <c r="P60179">
        <v>101008</v>
      </c>
      <c r="Q60179" t="s">
        <v>376</v>
      </c>
      <c r="R60179">
        <v>1</v>
      </c>
      <c r="S60179" t="s">
        <v>28</v>
      </c>
      <c r="T60179" t="s">
        <v>29</v>
      </c>
      <c r="U60179">
        <v>1</v>
      </c>
      <c r="V60179" t="s">
        <v>359</v>
      </c>
      <c r="W60179">
        <v>2</v>
      </c>
      <c r="X60179" t="s">
        <v>331</v>
      </c>
      <c r="Y60179" t="s">
        <v>24</v>
      </c>
    </row>
    <row r="60180" spans="1:25" x14ac:dyDescent="0.25">
      <c r="A60180" s="1">
        <v>42931</v>
      </c>
      <c r="B60180">
        <v>50.56</v>
      </c>
      <c r="C60180">
        <v>109.95</v>
      </c>
      <c r="D60180">
        <v>12</v>
      </c>
      <c r="E60180">
        <v>4</v>
      </c>
      <c r="F60180">
        <v>5</v>
      </c>
      <c r="G60180">
        <v>4</v>
      </c>
      <c r="H60180">
        <v>44</v>
      </c>
      <c r="I60180">
        <v>556.16</v>
      </c>
      <c r="J60180">
        <v>1275.42</v>
      </c>
      <c r="K60180">
        <v>911</v>
      </c>
      <c r="L60180">
        <v>139</v>
      </c>
      <c r="M60180" t="s">
        <v>24</v>
      </c>
      <c r="N60180" t="s">
        <v>206</v>
      </c>
      <c r="O60180" t="s">
        <v>26</v>
      </c>
      <c r="P60180">
        <v>101018</v>
      </c>
      <c r="Q60180" t="s">
        <v>357</v>
      </c>
      <c r="R60180">
        <v>1</v>
      </c>
      <c r="S60180" t="s">
        <v>28</v>
      </c>
      <c r="T60180" t="s">
        <v>29</v>
      </c>
      <c r="U60180">
        <v>2</v>
      </c>
      <c r="V60180" t="s">
        <v>341</v>
      </c>
      <c r="W60180">
        <v>3</v>
      </c>
      <c r="X60180" t="s">
        <v>31</v>
      </c>
      <c r="Y60180" t="s">
        <v>24</v>
      </c>
    </row>
    <row r="60181" spans="1:25" x14ac:dyDescent="0.25">
      <c r="A60181" s="1">
        <v>42782</v>
      </c>
      <c r="B60181">
        <v>50.56</v>
      </c>
      <c r="C60181">
        <v>109.95</v>
      </c>
      <c r="D60181">
        <v>12</v>
      </c>
      <c r="E60181">
        <v>2</v>
      </c>
      <c r="F60181">
        <v>5</v>
      </c>
      <c r="G60181">
        <v>3</v>
      </c>
      <c r="H60181">
        <v>23</v>
      </c>
      <c r="I60181">
        <v>556.16</v>
      </c>
      <c r="J60181">
        <v>1296.3105</v>
      </c>
      <c r="K60181">
        <v>778</v>
      </c>
      <c r="L60181">
        <v>265</v>
      </c>
      <c r="M60181" t="s">
        <v>24</v>
      </c>
      <c r="N60181" t="s">
        <v>189</v>
      </c>
      <c r="O60181" t="s">
        <v>26</v>
      </c>
      <c r="P60181">
        <v>101018</v>
      </c>
      <c r="Q60181" t="s">
        <v>357</v>
      </c>
      <c r="R60181">
        <v>1</v>
      </c>
      <c r="S60181" t="s">
        <v>28</v>
      </c>
      <c r="T60181" t="s">
        <v>29</v>
      </c>
      <c r="U60181">
        <v>2</v>
      </c>
      <c r="V60181" t="s">
        <v>341</v>
      </c>
      <c r="W60181">
        <v>3</v>
      </c>
      <c r="X60181" t="s">
        <v>31</v>
      </c>
      <c r="Y60181" t="s">
        <v>24</v>
      </c>
    </row>
    <row r="60182" spans="1:25" x14ac:dyDescent="0.25">
      <c r="A60182" s="1">
        <v>42568</v>
      </c>
      <c r="B60182">
        <v>50.56</v>
      </c>
      <c r="C60182">
        <v>109.95</v>
      </c>
      <c r="D60182">
        <v>12</v>
      </c>
      <c r="E60182">
        <v>2</v>
      </c>
      <c r="F60182">
        <v>2</v>
      </c>
      <c r="G60182">
        <v>1</v>
      </c>
      <c r="H60182">
        <v>11</v>
      </c>
      <c r="I60182">
        <v>556.16</v>
      </c>
      <c r="J60182">
        <v>1308.405</v>
      </c>
      <c r="K60182">
        <v>883</v>
      </c>
      <c r="L60182">
        <v>180</v>
      </c>
      <c r="M60182" t="s">
        <v>24</v>
      </c>
      <c r="N60182" t="s">
        <v>336</v>
      </c>
      <c r="O60182" t="s">
        <v>26</v>
      </c>
      <c r="P60182">
        <v>101018</v>
      </c>
      <c r="Q60182" t="s">
        <v>357</v>
      </c>
      <c r="R60182">
        <v>1</v>
      </c>
      <c r="S60182" t="s">
        <v>28</v>
      </c>
      <c r="T60182" t="s">
        <v>29</v>
      </c>
      <c r="U60182">
        <v>2</v>
      </c>
      <c r="V60182" t="s">
        <v>341</v>
      </c>
      <c r="W60182">
        <v>3</v>
      </c>
      <c r="X60182" t="s">
        <v>31</v>
      </c>
      <c r="Y60182" t="s">
        <v>24</v>
      </c>
    </row>
    <row r="60183" spans="1:25" x14ac:dyDescent="0.25">
      <c r="A60183" s="1">
        <v>42425</v>
      </c>
      <c r="B60183">
        <v>50.56</v>
      </c>
      <c r="C60183">
        <v>109.95</v>
      </c>
      <c r="D60183">
        <v>12</v>
      </c>
      <c r="E60183">
        <v>5</v>
      </c>
      <c r="F60183">
        <v>0</v>
      </c>
      <c r="G60183">
        <v>3</v>
      </c>
      <c r="H60183">
        <v>23</v>
      </c>
      <c r="I60183">
        <v>556.16</v>
      </c>
      <c r="J60183">
        <v>1296.3105</v>
      </c>
      <c r="K60183">
        <v>754</v>
      </c>
      <c r="L60183">
        <v>249</v>
      </c>
      <c r="M60183" t="s">
        <v>24</v>
      </c>
      <c r="N60183" t="s">
        <v>46</v>
      </c>
      <c r="O60183" t="s">
        <v>26</v>
      </c>
      <c r="P60183">
        <v>101018</v>
      </c>
      <c r="Q60183" t="s">
        <v>357</v>
      </c>
      <c r="R60183">
        <v>1</v>
      </c>
      <c r="S60183" t="s">
        <v>28</v>
      </c>
      <c r="T60183" t="s">
        <v>29</v>
      </c>
      <c r="U60183">
        <v>2</v>
      </c>
      <c r="V60183" t="s">
        <v>341</v>
      </c>
      <c r="W60183">
        <v>3</v>
      </c>
      <c r="X60183" t="s">
        <v>31</v>
      </c>
      <c r="Y60183" t="s">
        <v>24</v>
      </c>
    </row>
    <row r="60184" spans="1:25" x14ac:dyDescent="0.25">
      <c r="A60184" s="1">
        <v>42618</v>
      </c>
      <c r="B60184">
        <v>50.56</v>
      </c>
      <c r="C60184">
        <v>109.95</v>
      </c>
      <c r="D60184">
        <v>12</v>
      </c>
      <c r="E60184">
        <v>2</v>
      </c>
      <c r="F60184">
        <v>3</v>
      </c>
      <c r="G60184">
        <v>2</v>
      </c>
      <c r="H60184">
        <v>22</v>
      </c>
      <c r="I60184">
        <v>556.16</v>
      </c>
      <c r="J60184">
        <v>1297.4100000000001</v>
      </c>
      <c r="K60184">
        <v>855</v>
      </c>
      <c r="L60184">
        <v>183</v>
      </c>
      <c r="M60184" t="s">
        <v>24</v>
      </c>
      <c r="N60184" t="s">
        <v>204</v>
      </c>
      <c r="O60184" t="s">
        <v>26</v>
      </c>
      <c r="P60184">
        <v>101018</v>
      </c>
      <c r="Q60184" t="s">
        <v>357</v>
      </c>
      <c r="R60184">
        <v>1</v>
      </c>
      <c r="S60184" t="s">
        <v>28</v>
      </c>
      <c r="T60184" t="s">
        <v>29</v>
      </c>
      <c r="U60184">
        <v>2</v>
      </c>
      <c r="V60184" t="s">
        <v>341</v>
      </c>
      <c r="W60184">
        <v>3</v>
      </c>
      <c r="X60184" t="s">
        <v>31</v>
      </c>
      <c r="Y60184" t="s">
        <v>24</v>
      </c>
    </row>
    <row r="60185" spans="1:25" x14ac:dyDescent="0.25">
      <c r="A60185" s="1">
        <v>42555</v>
      </c>
      <c r="B60185">
        <v>50.56</v>
      </c>
      <c r="C60185">
        <v>109.95</v>
      </c>
      <c r="D60185">
        <v>12</v>
      </c>
      <c r="E60185">
        <v>3</v>
      </c>
      <c r="F60185">
        <v>2</v>
      </c>
      <c r="G60185">
        <v>4</v>
      </c>
      <c r="H60185">
        <v>44</v>
      </c>
      <c r="I60185">
        <v>556.16</v>
      </c>
      <c r="J60185">
        <v>1275.42</v>
      </c>
      <c r="K60185">
        <v>865</v>
      </c>
      <c r="L60185">
        <v>68</v>
      </c>
      <c r="M60185" t="s">
        <v>24</v>
      </c>
      <c r="N60185" t="s">
        <v>200</v>
      </c>
      <c r="O60185" t="s">
        <v>26</v>
      </c>
      <c r="P60185">
        <v>101018</v>
      </c>
      <c r="Q60185" t="s">
        <v>357</v>
      </c>
      <c r="R60185">
        <v>1</v>
      </c>
      <c r="S60185" t="s">
        <v>28</v>
      </c>
      <c r="T60185" t="s">
        <v>29</v>
      </c>
      <c r="U60185">
        <v>2</v>
      </c>
      <c r="V60185" t="s">
        <v>341</v>
      </c>
      <c r="W60185">
        <v>3</v>
      </c>
      <c r="X60185" t="s">
        <v>31</v>
      </c>
      <c r="Y60185" t="s">
        <v>24</v>
      </c>
    </row>
    <row r="60186" spans="1:25" x14ac:dyDescent="0.25">
      <c r="A60186" s="1">
        <v>42501</v>
      </c>
      <c r="B60186">
        <v>50.56</v>
      </c>
      <c r="C60186">
        <v>109.95</v>
      </c>
      <c r="D60186">
        <v>12</v>
      </c>
      <c r="E60186">
        <v>3</v>
      </c>
      <c r="F60186">
        <v>5</v>
      </c>
      <c r="G60186">
        <v>1</v>
      </c>
      <c r="H60186">
        <v>11</v>
      </c>
      <c r="I60186">
        <v>556.16</v>
      </c>
      <c r="J60186">
        <v>1308.405</v>
      </c>
      <c r="K60186">
        <v>732</v>
      </c>
      <c r="L60186">
        <v>281</v>
      </c>
      <c r="M60186" t="s">
        <v>24</v>
      </c>
      <c r="N60186" t="s">
        <v>61</v>
      </c>
      <c r="O60186" t="s">
        <v>26</v>
      </c>
      <c r="P60186">
        <v>101018</v>
      </c>
      <c r="Q60186" t="s">
        <v>357</v>
      </c>
      <c r="R60186">
        <v>1</v>
      </c>
      <c r="S60186" t="s">
        <v>28</v>
      </c>
      <c r="T60186" t="s">
        <v>29</v>
      </c>
      <c r="U60186">
        <v>2</v>
      </c>
      <c r="V60186" t="s">
        <v>341</v>
      </c>
      <c r="W60186">
        <v>3</v>
      </c>
      <c r="X60186" t="s">
        <v>31</v>
      </c>
      <c r="Y60186" t="s">
        <v>24</v>
      </c>
    </row>
    <row r="60187" spans="1:25" x14ac:dyDescent="0.25">
      <c r="A60187" s="1">
        <v>42558</v>
      </c>
      <c r="B60187">
        <v>50.56</v>
      </c>
      <c r="C60187">
        <v>109.95</v>
      </c>
      <c r="D60187">
        <v>12</v>
      </c>
      <c r="E60187">
        <v>4</v>
      </c>
      <c r="F60187">
        <v>1</v>
      </c>
      <c r="G60187">
        <v>2</v>
      </c>
      <c r="H60187">
        <v>22</v>
      </c>
      <c r="I60187">
        <v>556.16</v>
      </c>
      <c r="J60187">
        <v>1297.4100000000001</v>
      </c>
      <c r="K60187">
        <v>693</v>
      </c>
      <c r="L60187">
        <v>35</v>
      </c>
      <c r="M60187" t="s">
        <v>24</v>
      </c>
      <c r="N60187" t="s">
        <v>226</v>
      </c>
      <c r="O60187" t="s">
        <v>26</v>
      </c>
      <c r="P60187">
        <v>101018</v>
      </c>
      <c r="Q60187" t="s">
        <v>357</v>
      </c>
      <c r="R60187">
        <v>1</v>
      </c>
      <c r="S60187" t="s">
        <v>28</v>
      </c>
      <c r="T60187" t="s">
        <v>29</v>
      </c>
      <c r="U60187">
        <v>2</v>
      </c>
      <c r="V60187" t="s">
        <v>341</v>
      </c>
      <c r="W60187">
        <v>3</v>
      </c>
      <c r="X60187" t="s">
        <v>31</v>
      </c>
      <c r="Y60187" t="s">
        <v>24</v>
      </c>
    </row>
    <row r="60188" spans="1:25" x14ac:dyDescent="0.25">
      <c r="A60188" s="1">
        <v>42601</v>
      </c>
      <c r="B60188">
        <v>50.56</v>
      </c>
      <c r="C60188">
        <v>109.95</v>
      </c>
      <c r="D60188">
        <v>12</v>
      </c>
      <c r="E60188">
        <v>5</v>
      </c>
      <c r="F60188">
        <v>2</v>
      </c>
      <c r="G60188">
        <v>4</v>
      </c>
      <c r="H60188">
        <v>44</v>
      </c>
      <c r="I60188">
        <v>556.16</v>
      </c>
      <c r="J60188">
        <v>1275.42</v>
      </c>
      <c r="K60188">
        <v>949</v>
      </c>
      <c r="L60188">
        <v>76</v>
      </c>
      <c r="M60188" t="s">
        <v>24</v>
      </c>
      <c r="N60188" t="s">
        <v>275</v>
      </c>
      <c r="O60188" t="s">
        <v>26</v>
      </c>
      <c r="P60188">
        <v>101018</v>
      </c>
      <c r="Q60188" t="s">
        <v>357</v>
      </c>
      <c r="R60188">
        <v>1</v>
      </c>
      <c r="S60188" t="s">
        <v>28</v>
      </c>
      <c r="T60188" t="s">
        <v>29</v>
      </c>
      <c r="U60188">
        <v>2</v>
      </c>
      <c r="V60188" t="s">
        <v>341</v>
      </c>
      <c r="W60188">
        <v>3</v>
      </c>
      <c r="X60188" t="s">
        <v>31</v>
      </c>
      <c r="Y60188" t="s">
        <v>24</v>
      </c>
    </row>
    <row r="60189" spans="1:25" x14ac:dyDescent="0.25">
      <c r="A60189" s="1">
        <v>43004</v>
      </c>
      <c r="B60189">
        <v>50.56</v>
      </c>
      <c r="C60189">
        <v>109.95</v>
      </c>
      <c r="D60189">
        <v>12</v>
      </c>
      <c r="E60189">
        <v>4</v>
      </c>
      <c r="F60189">
        <v>5</v>
      </c>
      <c r="G60189">
        <v>4</v>
      </c>
      <c r="H60189">
        <v>44</v>
      </c>
      <c r="I60189">
        <v>556.16</v>
      </c>
      <c r="J60189">
        <v>1275.42</v>
      </c>
      <c r="K60189">
        <v>867</v>
      </c>
      <c r="L60189">
        <v>58</v>
      </c>
      <c r="M60189" t="s">
        <v>24</v>
      </c>
      <c r="N60189" t="s">
        <v>129</v>
      </c>
      <c r="O60189" t="s">
        <v>26</v>
      </c>
      <c r="P60189">
        <v>101018</v>
      </c>
      <c r="Q60189" t="s">
        <v>357</v>
      </c>
      <c r="R60189">
        <v>1</v>
      </c>
      <c r="S60189" t="s">
        <v>28</v>
      </c>
      <c r="T60189" t="s">
        <v>29</v>
      </c>
      <c r="U60189">
        <v>2</v>
      </c>
      <c r="V60189" t="s">
        <v>341</v>
      </c>
      <c r="W60189">
        <v>3</v>
      </c>
      <c r="X60189" t="s">
        <v>31</v>
      </c>
      <c r="Y60189" t="s">
        <v>24</v>
      </c>
    </row>
    <row r="60190" spans="1:25" x14ac:dyDescent="0.25">
      <c r="A60190" s="1">
        <v>42563</v>
      </c>
      <c r="B60190">
        <v>50.56</v>
      </c>
      <c r="C60190">
        <v>109.95</v>
      </c>
      <c r="D60190">
        <v>12</v>
      </c>
      <c r="E60190">
        <v>4</v>
      </c>
      <c r="F60190">
        <v>0</v>
      </c>
      <c r="G60190">
        <v>2</v>
      </c>
      <c r="H60190">
        <v>22</v>
      </c>
      <c r="I60190">
        <v>556.16</v>
      </c>
      <c r="J60190">
        <v>1297.4100000000001</v>
      </c>
      <c r="K60190">
        <v>849</v>
      </c>
      <c r="L60190">
        <v>88</v>
      </c>
      <c r="M60190" t="s">
        <v>24</v>
      </c>
      <c r="N60190" t="s">
        <v>159</v>
      </c>
      <c r="O60190" t="s">
        <v>26</v>
      </c>
      <c r="P60190">
        <v>101018</v>
      </c>
      <c r="Q60190" t="s">
        <v>357</v>
      </c>
      <c r="R60190">
        <v>1</v>
      </c>
      <c r="S60190" t="s">
        <v>28</v>
      </c>
      <c r="T60190" t="s">
        <v>29</v>
      </c>
      <c r="U60190">
        <v>2</v>
      </c>
      <c r="V60190" t="s">
        <v>341</v>
      </c>
      <c r="W60190">
        <v>3</v>
      </c>
      <c r="X60190" t="s">
        <v>31</v>
      </c>
      <c r="Y60190" t="s">
        <v>24</v>
      </c>
    </row>
    <row r="60191" spans="1:25" x14ac:dyDescent="0.25">
      <c r="A60191" s="1">
        <v>42494</v>
      </c>
      <c r="B60191">
        <v>50.56</v>
      </c>
      <c r="C60191">
        <v>109.95</v>
      </c>
      <c r="D60191">
        <v>12</v>
      </c>
      <c r="E60191">
        <v>4</v>
      </c>
      <c r="F60191">
        <v>5</v>
      </c>
      <c r="G60191">
        <v>2</v>
      </c>
      <c r="H60191">
        <v>22</v>
      </c>
      <c r="I60191">
        <v>556.16</v>
      </c>
      <c r="J60191">
        <v>1297.4100000000001</v>
      </c>
      <c r="K60191">
        <v>714</v>
      </c>
      <c r="L60191">
        <v>275</v>
      </c>
      <c r="M60191" t="s">
        <v>24</v>
      </c>
      <c r="N60191" t="s">
        <v>194</v>
      </c>
      <c r="O60191" t="s">
        <v>26</v>
      </c>
      <c r="P60191">
        <v>101018</v>
      </c>
      <c r="Q60191" t="s">
        <v>357</v>
      </c>
      <c r="R60191">
        <v>1</v>
      </c>
      <c r="S60191" t="s">
        <v>28</v>
      </c>
      <c r="T60191" t="s">
        <v>29</v>
      </c>
      <c r="U60191">
        <v>2</v>
      </c>
      <c r="V60191" t="s">
        <v>341</v>
      </c>
      <c r="W60191">
        <v>3</v>
      </c>
      <c r="X60191" t="s">
        <v>31</v>
      </c>
      <c r="Y60191" t="s">
        <v>24</v>
      </c>
    </row>
    <row r="60192" spans="1:25" x14ac:dyDescent="0.25">
      <c r="A60192" s="1">
        <v>42584</v>
      </c>
      <c r="B60192">
        <v>61.62</v>
      </c>
      <c r="C60192">
        <v>134</v>
      </c>
      <c r="D60192">
        <v>12</v>
      </c>
      <c r="E60192">
        <v>4</v>
      </c>
      <c r="F60192">
        <v>4</v>
      </c>
      <c r="G60192">
        <v>3</v>
      </c>
      <c r="H60192">
        <v>40</v>
      </c>
      <c r="I60192">
        <v>677.82</v>
      </c>
      <c r="J60192">
        <v>1567.8</v>
      </c>
      <c r="K60192">
        <v>913</v>
      </c>
      <c r="L60192">
        <v>79</v>
      </c>
      <c r="M60192" t="s">
        <v>24</v>
      </c>
      <c r="N60192" t="s">
        <v>284</v>
      </c>
      <c r="O60192" t="s">
        <v>26</v>
      </c>
      <c r="P60192">
        <v>101020</v>
      </c>
      <c r="Q60192" t="s">
        <v>354</v>
      </c>
      <c r="R60192">
        <v>1</v>
      </c>
      <c r="S60192" t="s">
        <v>28</v>
      </c>
      <c r="T60192" t="s">
        <v>29</v>
      </c>
      <c r="U60192">
        <v>2</v>
      </c>
      <c r="V60192" t="s">
        <v>341</v>
      </c>
      <c r="W60192">
        <v>4</v>
      </c>
      <c r="X60192" t="s">
        <v>254</v>
      </c>
      <c r="Y60192" t="s">
        <v>24</v>
      </c>
    </row>
    <row r="60193" spans="1:25" x14ac:dyDescent="0.25">
      <c r="A60193" s="1">
        <v>42877</v>
      </c>
      <c r="B60193">
        <v>61.62</v>
      </c>
      <c r="C60193">
        <v>134</v>
      </c>
      <c r="D60193">
        <v>12</v>
      </c>
      <c r="E60193">
        <v>4</v>
      </c>
      <c r="F60193">
        <v>3</v>
      </c>
      <c r="G60193">
        <v>2</v>
      </c>
      <c r="H60193">
        <v>27</v>
      </c>
      <c r="I60193">
        <v>677.82</v>
      </c>
      <c r="J60193">
        <v>1581.2</v>
      </c>
      <c r="K60193">
        <v>725</v>
      </c>
      <c r="L60193">
        <v>285</v>
      </c>
      <c r="M60193" t="s">
        <v>24</v>
      </c>
      <c r="N60193" t="s">
        <v>188</v>
      </c>
      <c r="O60193" t="s">
        <v>26</v>
      </c>
      <c r="P60193">
        <v>101020</v>
      </c>
      <c r="Q60193" t="s">
        <v>354</v>
      </c>
      <c r="R60193">
        <v>1</v>
      </c>
      <c r="S60193" t="s">
        <v>28</v>
      </c>
      <c r="T60193" t="s">
        <v>29</v>
      </c>
      <c r="U60193">
        <v>2</v>
      </c>
      <c r="V60193" t="s">
        <v>341</v>
      </c>
      <c r="W60193">
        <v>4</v>
      </c>
      <c r="X60193" t="s">
        <v>254</v>
      </c>
      <c r="Y60193" t="s">
        <v>24</v>
      </c>
    </row>
    <row r="60194" spans="1:25" x14ac:dyDescent="0.25">
      <c r="A60194" s="1">
        <v>42541</v>
      </c>
      <c r="B60194">
        <v>61.62</v>
      </c>
      <c r="C60194">
        <v>134</v>
      </c>
      <c r="D60194">
        <v>12</v>
      </c>
      <c r="E60194">
        <v>2</v>
      </c>
      <c r="F60194">
        <v>4</v>
      </c>
      <c r="G60194">
        <v>2</v>
      </c>
      <c r="H60194">
        <v>27</v>
      </c>
      <c r="I60194">
        <v>677.82</v>
      </c>
      <c r="J60194">
        <v>1581.2</v>
      </c>
      <c r="K60194">
        <v>716</v>
      </c>
      <c r="L60194">
        <v>273</v>
      </c>
      <c r="M60194" t="s">
        <v>24</v>
      </c>
      <c r="N60194" t="s">
        <v>166</v>
      </c>
      <c r="O60194" t="s">
        <v>26</v>
      </c>
      <c r="P60194">
        <v>101020</v>
      </c>
      <c r="Q60194" t="s">
        <v>354</v>
      </c>
      <c r="R60194">
        <v>1</v>
      </c>
      <c r="S60194" t="s">
        <v>28</v>
      </c>
      <c r="T60194" t="s">
        <v>29</v>
      </c>
      <c r="U60194">
        <v>2</v>
      </c>
      <c r="V60194" t="s">
        <v>341</v>
      </c>
      <c r="W60194">
        <v>4</v>
      </c>
      <c r="X60194" t="s">
        <v>254</v>
      </c>
      <c r="Y60194" t="s">
        <v>24</v>
      </c>
    </row>
    <row r="60195" spans="1:25" x14ac:dyDescent="0.25">
      <c r="A60195" s="1">
        <v>43000</v>
      </c>
      <c r="B60195">
        <v>61.62</v>
      </c>
      <c r="C60195">
        <v>134</v>
      </c>
      <c r="D60195">
        <v>12</v>
      </c>
      <c r="E60195">
        <v>2</v>
      </c>
      <c r="F60195">
        <v>4</v>
      </c>
      <c r="G60195">
        <v>4</v>
      </c>
      <c r="H60195">
        <v>54</v>
      </c>
      <c r="I60195">
        <v>677.82</v>
      </c>
      <c r="J60195">
        <v>1554.4</v>
      </c>
      <c r="K60195">
        <v>888</v>
      </c>
      <c r="L60195">
        <v>192</v>
      </c>
      <c r="M60195" t="s">
        <v>24</v>
      </c>
      <c r="N60195" t="s">
        <v>286</v>
      </c>
      <c r="O60195" t="s">
        <v>26</v>
      </c>
      <c r="P60195">
        <v>101020</v>
      </c>
      <c r="Q60195" t="s">
        <v>354</v>
      </c>
      <c r="R60195">
        <v>1</v>
      </c>
      <c r="S60195" t="s">
        <v>28</v>
      </c>
      <c r="T60195" t="s">
        <v>29</v>
      </c>
      <c r="U60195">
        <v>2</v>
      </c>
      <c r="V60195" t="s">
        <v>341</v>
      </c>
      <c r="W60195">
        <v>4</v>
      </c>
      <c r="X60195" t="s">
        <v>254</v>
      </c>
      <c r="Y60195" t="s">
        <v>24</v>
      </c>
    </row>
    <row r="60196" spans="1:25" x14ac:dyDescent="0.25">
      <c r="A60196" s="1">
        <v>42997</v>
      </c>
      <c r="B60196">
        <v>61.62</v>
      </c>
      <c r="C60196">
        <v>134</v>
      </c>
      <c r="D60196">
        <v>12</v>
      </c>
      <c r="E60196">
        <v>5</v>
      </c>
      <c r="F60196">
        <v>2</v>
      </c>
      <c r="G60196">
        <v>2</v>
      </c>
      <c r="H60196">
        <v>27</v>
      </c>
      <c r="I60196">
        <v>677.82</v>
      </c>
      <c r="J60196">
        <v>1581.2</v>
      </c>
      <c r="K60196">
        <v>865</v>
      </c>
      <c r="L60196">
        <v>68</v>
      </c>
      <c r="M60196" t="s">
        <v>24</v>
      </c>
      <c r="N60196" t="s">
        <v>200</v>
      </c>
      <c r="O60196" t="s">
        <v>26</v>
      </c>
      <c r="P60196">
        <v>101020</v>
      </c>
      <c r="Q60196" t="s">
        <v>354</v>
      </c>
      <c r="R60196">
        <v>1</v>
      </c>
      <c r="S60196" t="s">
        <v>28</v>
      </c>
      <c r="T60196" t="s">
        <v>29</v>
      </c>
      <c r="U60196">
        <v>2</v>
      </c>
      <c r="V60196" t="s">
        <v>341</v>
      </c>
      <c r="W60196">
        <v>4</v>
      </c>
      <c r="X60196" t="s">
        <v>254</v>
      </c>
      <c r="Y60196" t="s">
        <v>24</v>
      </c>
    </row>
    <row r="60197" spans="1:25" x14ac:dyDescent="0.25">
      <c r="A60197" s="1">
        <v>42588</v>
      </c>
      <c r="B60197">
        <v>61.62</v>
      </c>
      <c r="C60197">
        <v>134</v>
      </c>
      <c r="D60197">
        <v>12</v>
      </c>
      <c r="E60197">
        <v>5</v>
      </c>
      <c r="F60197">
        <v>5</v>
      </c>
      <c r="G60197">
        <v>1</v>
      </c>
      <c r="H60197">
        <v>13</v>
      </c>
      <c r="I60197">
        <v>677.82</v>
      </c>
      <c r="J60197">
        <v>1594.6</v>
      </c>
      <c r="K60197">
        <v>937</v>
      </c>
      <c r="L60197">
        <v>121</v>
      </c>
      <c r="M60197" t="s">
        <v>24</v>
      </c>
      <c r="N60197" t="s">
        <v>94</v>
      </c>
      <c r="O60197" t="s">
        <v>26</v>
      </c>
      <c r="P60197">
        <v>101020</v>
      </c>
      <c r="Q60197" t="s">
        <v>354</v>
      </c>
      <c r="R60197">
        <v>1</v>
      </c>
      <c r="S60197" t="s">
        <v>28</v>
      </c>
      <c r="T60197" t="s">
        <v>29</v>
      </c>
      <c r="U60197">
        <v>2</v>
      </c>
      <c r="V60197" t="s">
        <v>341</v>
      </c>
      <c r="W60197">
        <v>4</v>
      </c>
      <c r="X60197" t="s">
        <v>254</v>
      </c>
      <c r="Y60197" t="s">
        <v>24</v>
      </c>
    </row>
    <row r="60198" spans="1:25" x14ac:dyDescent="0.25">
      <c r="A60198" s="1">
        <v>42870</v>
      </c>
      <c r="B60198">
        <v>61.62</v>
      </c>
      <c r="C60198">
        <v>134</v>
      </c>
      <c r="D60198">
        <v>12</v>
      </c>
      <c r="E60198">
        <v>3</v>
      </c>
      <c r="F60198">
        <v>2</v>
      </c>
      <c r="G60198">
        <v>4</v>
      </c>
      <c r="H60198">
        <v>54</v>
      </c>
      <c r="I60198">
        <v>677.82</v>
      </c>
      <c r="J60198">
        <v>1554.4</v>
      </c>
      <c r="K60198">
        <v>728</v>
      </c>
      <c r="L60198">
        <v>268</v>
      </c>
      <c r="M60198" t="s">
        <v>24</v>
      </c>
      <c r="N60198" t="s">
        <v>87</v>
      </c>
      <c r="O60198" t="s">
        <v>26</v>
      </c>
      <c r="P60198">
        <v>101020</v>
      </c>
      <c r="Q60198" t="s">
        <v>354</v>
      </c>
      <c r="R60198">
        <v>1</v>
      </c>
      <c r="S60198" t="s">
        <v>28</v>
      </c>
      <c r="T60198" t="s">
        <v>29</v>
      </c>
      <c r="U60198">
        <v>2</v>
      </c>
      <c r="V60198" t="s">
        <v>341</v>
      </c>
      <c r="W60198">
        <v>4</v>
      </c>
      <c r="X60198" t="s">
        <v>254</v>
      </c>
      <c r="Y60198" t="s">
        <v>24</v>
      </c>
    </row>
    <row r="60199" spans="1:25" x14ac:dyDescent="0.25">
      <c r="A60199" s="1">
        <v>42616</v>
      </c>
      <c r="B60199">
        <v>61.62</v>
      </c>
      <c r="C60199">
        <v>134</v>
      </c>
      <c r="D60199">
        <v>12</v>
      </c>
      <c r="E60199">
        <v>4</v>
      </c>
      <c r="F60199">
        <v>1</v>
      </c>
      <c r="G60199">
        <v>3</v>
      </c>
      <c r="H60199">
        <v>40</v>
      </c>
      <c r="I60199">
        <v>677.82</v>
      </c>
      <c r="J60199">
        <v>1567.8</v>
      </c>
      <c r="K60199">
        <v>843</v>
      </c>
      <c r="L60199">
        <v>187</v>
      </c>
      <c r="M60199" t="s">
        <v>24</v>
      </c>
      <c r="N60199" t="s">
        <v>213</v>
      </c>
      <c r="O60199" t="s">
        <v>26</v>
      </c>
      <c r="P60199">
        <v>101020</v>
      </c>
      <c r="Q60199" t="s">
        <v>354</v>
      </c>
      <c r="R60199">
        <v>1</v>
      </c>
      <c r="S60199" t="s">
        <v>28</v>
      </c>
      <c r="T60199" t="s">
        <v>29</v>
      </c>
      <c r="U60199">
        <v>2</v>
      </c>
      <c r="V60199" t="s">
        <v>341</v>
      </c>
      <c r="W60199">
        <v>4</v>
      </c>
      <c r="X60199" t="s">
        <v>254</v>
      </c>
      <c r="Y60199" t="s">
        <v>24</v>
      </c>
    </row>
    <row r="60200" spans="1:25" x14ac:dyDescent="0.25">
      <c r="A60200" s="1">
        <v>42559</v>
      </c>
      <c r="B60200">
        <v>61.62</v>
      </c>
      <c r="C60200">
        <v>134</v>
      </c>
      <c r="D60200">
        <v>12</v>
      </c>
      <c r="E60200">
        <v>2</v>
      </c>
      <c r="F60200">
        <v>4</v>
      </c>
      <c r="G60200">
        <v>1</v>
      </c>
      <c r="H60200">
        <v>13</v>
      </c>
      <c r="I60200">
        <v>677.82</v>
      </c>
      <c r="J60200">
        <v>1594.6</v>
      </c>
      <c r="K60200">
        <v>911</v>
      </c>
      <c r="L60200">
        <v>139</v>
      </c>
      <c r="M60200" t="s">
        <v>24</v>
      </c>
      <c r="N60200" t="s">
        <v>206</v>
      </c>
      <c r="O60200" t="s">
        <v>26</v>
      </c>
      <c r="P60200">
        <v>101020</v>
      </c>
      <c r="Q60200" t="s">
        <v>354</v>
      </c>
      <c r="R60200">
        <v>1</v>
      </c>
      <c r="S60200" t="s">
        <v>28</v>
      </c>
      <c r="T60200" t="s">
        <v>29</v>
      </c>
      <c r="U60200">
        <v>2</v>
      </c>
      <c r="V60200" t="s">
        <v>341</v>
      </c>
      <c r="W60200">
        <v>4</v>
      </c>
      <c r="X60200" t="s">
        <v>254</v>
      </c>
      <c r="Y60200" t="s">
        <v>24</v>
      </c>
    </row>
    <row r="60201" spans="1:25" x14ac:dyDescent="0.25">
      <c r="A60201" s="1">
        <v>42565</v>
      </c>
      <c r="B60201">
        <v>61.62</v>
      </c>
      <c r="C60201">
        <v>134</v>
      </c>
      <c r="D60201">
        <v>12</v>
      </c>
      <c r="E60201">
        <v>4</v>
      </c>
      <c r="F60201">
        <v>3</v>
      </c>
      <c r="G60201">
        <v>3</v>
      </c>
      <c r="H60201">
        <v>40</v>
      </c>
      <c r="I60201">
        <v>677.82</v>
      </c>
      <c r="J60201">
        <v>1567.8</v>
      </c>
      <c r="K60201">
        <v>854</v>
      </c>
      <c r="L60201">
        <v>148</v>
      </c>
      <c r="M60201" t="s">
        <v>24</v>
      </c>
      <c r="N60201" t="s">
        <v>93</v>
      </c>
      <c r="O60201" t="s">
        <v>26</v>
      </c>
      <c r="P60201">
        <v>101020</v>
      </c>
      <c r="Q60201" t="s">
        <v>354</v>
      </c>
      <c r="R60201">
        <v>1</v>
      </c>
      <c r="S60201" t="s">
        <v>28</v>
      </c>
      <c r="T60201" t="s">
        <v>29</v>
      </c>
      <c r="U60201">
        <v>2</v>
      </c>
      <c r="V60201" t="s">
        <v>341</v>
      </c>
      <c r="W60201">
        <v>4</v>
      </c>
      <c r="X60201" t="s">
        <v>254</v>
      </c>
      <c r="Y60201" t="s">
        <v>24</v>
      </c>
    </row>
    <row r="60202" spans="1:25" x14ac:dyDescent="0.25">
      <c r="A60202" s="1">
        <v>42454</v>
      </c>
      <c r="B60202">
        <v>61.62</v>
      </c>
      <c r="C60202">
        <v>134</v>
      </c>
      <c r="D60202">
        <v>12</v>
      </c>
      <c r="E60202">
        <v>5</v>
      </c>
      <c r="F60202">
        <v>5</v>
      </c>
      <c r="G60202">
        <v>2</v>
      </c>
      <c r="H60202">
        <v>19</v>
      </c>
      <c r="I60202">
        <v>677.82</v>
      </c>
      <c r="J60202">
        <v>1589.24</v>
      </c>
      <c r="K60202">
        <v>749</v>
      </c>
      <c r="L60202">
        <v>242</v>
      </c>
      <c r="M60202" t="s">
        <v>24</v>
      </c>
      <c r="N60202" t="s">
        <v>300</v>
      </c>
      <c r="O60202" t="s">
        <v>26</v>
      </c>
      <c r="P60202">
        <v>101020</v>
      </c>
      <c r="Q60202" t="s">
        <v>354</v>
      </c>
      <c r="R60202">
        <v>1</v>
      </c>
      <c r="S60202" t="s">
        <v>28</v>
      </c>
      <c r="T60202" t="s">
        <v>29</v>
      </c>
      <c r="U60202">
        <v>2</v>
      </c>
      <c r="V60202" t="s">
        <v>341</v>
      </c>
      <c r="W60202">
        <v>4</v>
      </c>
      <c r="X60202" t="s">
        <v>254</v>
      </c>
      <c r="Y60202" t="s">
        <v>24</v>
      </c>
    </row>
    <row r="60203" spans="1:25" x14ac:dyDescent="0.25">
      <c r="A60203" s="1">
        <v>42969</v>
      </c>
      <c r="B60203">
        <v>61.62</v>
      </c>
      <c r="C60203">
        <v>134</v>
      </c>
      <c r="D60203">
        <v>12</v>
      </c>
      <c r="E60203">
        <v>3</v>
      </c>
      <c r="F60203">
        <v>1</v>
      </c>
      <c r="G60203">
        <v>1</v>
      </c>
      <c r="H60203">
        <v>13</v>
      </c>
      <c r="I60203">
        <v>677.82</v>
      </c>
      <c r="J60203">
        <v>1594.6</v>
      </c>
      <c r="K60203">
        <v>833</v>
      </c>
      <c r="L60203">
        <v>201</v>
      </c>
      <c r="M60203" t="s">
        <v>24</v>
      </c>
      <c r="N60203" t="s">
        <v>269</v>
      </c>
      <c r="O60203" t="s">
        <v>26</v>
      </c>
      <c r="P60203">
        <v>101020</v>
      </c>
      <c r="Q60203" t="s">
        <v>354</v>
      </c>
      <c r="R60203">
        <v>1</v>
      </c>
      <c r="S60203" t="s">
        <v>28</v>
      </c>
      <c r="T60203" t="s">
        <v>29</v>
      </c>
      <c r="U60203">
        <v>2</v>
      </c>
      <c r="V60203" t="s">
        <v>341</v>
      </c>
      <c r="W60203">
        <v>4</v>
      </c>
      <c r="X60203" t="s">
        <v>254</v>
      </c>
      <c r="Y60203" t="s">
        <v>24</v>
      </c>
    </row>
    <row r="60204" spans="1:25" x14ac:dyDescent="0.25">
      <c r="A60204" s="1">
        <v>42954</v>
      </c>
      <c r="B60204">
        <v>61.62</v>
      </c>
      <c r="C60204">
        <v>134</v>
      </c>
      <c r="D60204">
        <v>12</v>
      </c>
      <c r="E60204">
        <v>2</v>
      </c>
      <c r="F60204">
        <v>1</v>
      </c>
      <c r="G60204">
        <v>3</v>
      </c>
      <c r="H60204">
        <v>40</v>
      </c>
      <c r="I60204">
        <v>677.82</v>
      </c>
      <c r="J60204">
        <v>1567.8</v>
      </c>
      <c r="K60204">
        <v>835</v>
      </c>
      <c r="L60204">
        <v>77</v>
      </c>
      <c r="M60204" t="s">
        <v>24</v>
      </c>
      <c r="N60204" t="s">
        <v>264</v>
      </c>
      <c r="O60204" t="s">
        <v>26</v>
      </c>
      <c r="P60204">
        <v>101020</v>
      </c>
      <c r="Q60204" t="s">
        <v>354</v>
      </c>
      <c r="R60204">
        <v>1</v>
      </c>
      <c r="S60204" t="s">
        <v>28</v>
      </c>
      <c r="T60204" t="s">
        <v>29</v>
      </c>
      <c r="U60204">
        <v>2</v>
      </c>
      <c r="V60204" t="s">
        <v>341</v>
      </c>
      <c r="W60204">
        <v>4</v>
      </c>
      <c r="X60204" t="s">
        <v>254</v>
      </c>
      <c r="Y60204" t="s">
        <v>24</v>
      </c>
    </row>
    <row r="60205" spans="1:25" x14ac:dyDescent="0.25">
      <c r="A60205" s="1">
        <v>42568</v>
      </c>
      <c r="B60205">
        <v>61.62</v>
      </c>
      <c r="C60205">
        <v>134</v>
      </c>
      <c r="D60205">
        <v>12</v>
      </c>
      <c r="E60205">
        <v>5</v>
      </c>
      <c r="F60205">
        <v>1</v>
      </c>
      <c r="G60205">
        <v>4</v>
      </c>
      <c r="H60205">
        <v>54</v>
      </c>
      <c r="I60205">
        <v>677.82</v>
      </c>
      <c r="J60205">
        <v>1554.4</v>
      </c>
      <c r="K60205">
        <v>892</v>
      </c>
      <c r="L60205">
        <v>195</v>
      </c>
      <c r="M60205" t="s">
        <v>24</v>
      </c>
      <c r="N60205" t="s">
        <v>169</v>
      </c>
      <c r="O60205" t="s">
        <v>26</v>
      </c>
      <c r="P60205">
        <v>101020</v>
      </c>
      <c r="Q60205" t="s">
        <v>354</v>
      </c>
      <c r="R60205">
        <v>1</v>
      </c>
      <c r="S60205" t="s">
        <v>28</v>
      </c>
      <c r="T60205" t="s">
        <v>29</v>
      </c>
      <c r="U60205">
        <v>2</v>
      </c>
      <c r="V60205" t="s">
        <v>341</v>
      </c>
      <c r="W60205">
        <v>4</v>
      </c>
      <c r="X60205" t="s">
        <v>254</v>
      </c>
      <c r="Y60205" t="s">
        <v>24</v>
      </c>
    </row>
    <row r="60206" spans="1:25" x14ac:dyDescent="0.25">
      <c r="A60206" s="1">
        <v>42629</v>
      </c>
      <c r="B60206">
        <v>61.62</v>
      </c>
      <c r="C60206">
        <v>134</v>
      </c>
      <c r="D60206">
        <v>12</v>
      </c>
      <c r="E60206">
        <v>5</v>
      </c>
      <c r="F60206">
        <v>1</v>
      </c>
      <c r="G60206">
        <v>1</v>
      </c>
      <c r="H60206">
        <v>13</v>
      </c>
      <c r="I60206">
        <v>677.82</v>
      </c>
      <c r="J60206">
        <v>1594.6</v>
      </c>
      <c r="K60206">
        <v>950</v>
      </c>
      <c r="L60206">
        <v>66</v>
      </c>
      <c r="M60206" t="s">
        <v>24</v>
      </c>
      <c r="N60206" t="s">
        <v>195</v>
      </c>
      <c r="O60206" t="s">
        <v>26</v>
      </c>
      <c r="P60206">
        <v>101022</v>
      </c>
      <c r="Q60206" t="s">
        <v>352</v>
      </c>
      <c r="R60206">
        <v>1</v>
      </c>
      <c r="S60206" t="s">
        <v>28</v>
      </c>
      <c r="T60206" t="s">
        <v>29</v>
      </c>
      <c r="U60206">
        <v>2</v>
      </c>
      <c r="V60206" t="s">
        <v>341</v>
      </c>
      <c r="W60206">
        <v>4</v>
      </c>
      <c r="X60206" t="s">
        <v>353</v>
      </c>
      <c r="Y60206" t="s">
        <v>24</v>
      </c>
    </row>
    <row r="60207" spans="1:25" x14ac:dyDescent="0.25">
      <c r="A60207" s="1">
        <v>42887</v>
      </c>
      <c r="B60207">
        <v>61.62</v>
      </c>
      <c r="C60207">
        <v>134</v>
      </c>
      <c r="D60207">
        <v>12</v>
      </c>
      <c r="E60207">
        <v>4</v>
      </c>
      <c r="F60207">
        <v>2</v>
      </c>
      <c r="G60207">
        <v>2</v>
      </c>
      <c r="H60207">
        <v>27</v>
      </c>
      <c r="I60207">
        <v>677.82</v>
      </c>
      <c r="J60207">
        <v>1581.2</v>
      </c>
      <c r="K60207">
        <v>724</v>
      </c>
      <c r="L60207">
        <v>283</v>
      </c>
      <c r="M60207" t="s">
        <v>24</v>
      </c>
      <c r="N60207" t="s">
        <v>130</v>
      </c>
      <c r="O60207" t="s">
        <v>26</v>
      </c>
      <c r="P60207">
        <v>101022</v>
      </c>
      <c r="Q60207" t="s">
        <v>352</v>
      </c>
      <c r="R60207">
        <v>1</v>
      </c>
      <c r="S60207" t="s">
        <v>28</v>
      </c>
      <c r="T60207" t="s">
        <v>29</v>
      </c>
      <c r="U60207">
        <v>2</v>
      </c>
      <c r="V60207" t="s">
        <v>341</v>
      </c>
      <c r="W60207">
        <v>4</v>
      </c>
      <c r="X60207" t="s">
        <v>353</v>
      </c>
      <c r="Y60207" t="s">
        <v>24</v>
      </c>
    </row>
    <row r="60208" spans="1:25" x14ac:dyDescent="0.25">
      <c r="A60208" s="1">
        <v>42618</v>
      </c>
      <c r="B60208">
        <v>61.62</v>
      </c>
      <c r="C60208">
        <v>134</v>
      </c>
      <c r="D60208">
        <v>12</v>
      </c>
      <c r="E60208">
        <v>2</v>
      </c>
      <c r="F60208">
        <v>1</v>
      </c>
      <c r="G60208">
        <v>2</v>
      </c>
      <c r="H60208">
        <v>27</v>
      </c>
      <c r="I60208">
        <v>677.82</v>
      </c>
      <c r="J60208">
        <v>1581.2</v>
      </c>
      <c r="K60208">
        <v>855</v>
      </c>
      <c r="L60208">
        <v>183</v>
      </c>
      <c r="M60208" t="s">
        <v>24</v>
      </c>
      <c r="N60208" t="s">
        <v>204</v>
      </c>
      <c r="O60208" t="s">
        <v>26</v>
      </c>
      <c r="P60208">
        <v>101022</v>
      </c>
      <c r="Q60208" t="s">
        <v>352</v>
      </c>
      <c r="R60208">
        <v>1</v>
      </c>
      <c r="S60208" t="s">
        <v>28</v>
      </c>
      <c r="T60208" t="s">
        <v>29</v>
      </c>
      <c r="U60208">
        <v>2</v>
      </c>
      <c r="V60208" t="s">
        <v>341</v>
      </c>
      <c r="W60208">
        <v>4</v>
      </c>
      <c r="X60208" t="s">
        <v>353</v>
      </c>
      <c r="Y60208" t="s">
        <v>24</v>
      </c>
    </row>
    <row r="60209" spans="1:25" x14ac:dyDescent="0.25">
      <c r="A60209" s="1">
        <v>42901</v>
      </c>
      <c r="B60209">
        <v>91.93</v>
      </c>
      <c r="C60209">
        <v>199.9</v>
      </c>
      <c r="D60209">
        <v>12</v>
      </c>
      <c r="E60209">
        <v>5</v>
      </c>
      <c r="F60209">
        <v>1</v>
      </c>
      <c r="G60209">
        <v>4</v>
      </c>
      <c r="H60209">
        <v>80</v>
      </c>
      <c r="I60209">
        <v>1011.23</v>
      </c>
      <c r="J60209">
        <v>2318.84</v>
      </c>
      <c r="K60209">
        <v>717</v>
      </c>
      <c r="L60209">
        <v>279</v>
      </c>
      <c r="M60209" t="s">
        <v>24</v>
      </c>
      <c r="N60209" t="s">
        <v>262</v>
      </c>
      <c r="O60209" t="s">
        <v>26</v>
      </c>
      <c r="P60209">
        <v>101025</v>
      </c>
      <c r="Q60209" t="s">
        <v>370</v>
      </c>
      <c r="R60209">
        <v>1</v>
      </c>
      <c r="S60209" t="s">
        <v>28</v>
      </c>
      <c r="T60209" t="s">
        <v>29</v>
      </c>
      <c r="U60209">
        <v>2</v>
      </c>
      <c r="V60209" t="s">
        <v>341</v>
      </c>
      <c r="W60209">
        <v>3</v>
      </c>
      <c r="X60209" t="s">
        <v>254</v>
      </c>
      <c r="Y60209" t="s">
        <v>24</v>
      </c>
    </row>
    <row r="60210" spans="1:25" x14ac:dyDescent="0.25">
      <c r="A60210" s="1">
        <v>42962</v>
      </c>
      <c r="B60210">
        <v>91.93</v>
      </c>
      <c r="C60210">
        <v>199.9</v>
      </c>
      <c r="D60210">
        <v>12</v>
      </c>
      <c r="E60210">
        <v>4</v>
      </c>
      <c r="F60210">
        <v>0</v>
      </c>
      <c r="G60210">
        <v>2</v>
      </c>
      <c r="H60210">
        <v>40</v>
      </c>
      <c r="I60210">
        <v>1011.23</v>
      </c>
      <c r="J60210">
        <v>2358.8200000000002</v>
      </c>
      <c r="K60210">
        <v>792</v>
      </c>
      <c r="L60210">
        <v>211</v>
      </c>
      <c r="M60210" t="s">
        <v>24</v>
      </c>
      <c r="N60210" t="s">
        <v>276</v>
      </c>
      <c r="O60210" t="s">
        <v>26</v>
      </c>
      <c r="P60210">
        <v>101025</v>
      </c>
      <c r="Q60210" t="s">
        <v>370</v>
      </c>
      <c r="R60210">
        <v>1</v>
      </c>
      <c r="S60210" t="s">
        <v>28</v>
      </c>
      <c r="T60210" t="s">
        <v>29</v>
      </c>
      <c r="U60210">
        <v>2</v>
      </c>
      <c r="V60210" t="s">
        <v>341</v>
      </c>
      <c r="W60210">
        <v>3</v>
      </c>
      <c r="X60210" t="s">
        <v>254</v>
      </c>
      <c r="Y60210" t="s">
        <v>24</v>
      </c>
    </row>
    <row r="60211" spans="1:25" x14ac:dyDescent="0.25">
      <c r="A60211" s="1">
        <v>42963</v>
      </c>
      <c r="B60211">
        <v>91.93</v>
      </c>
      <c r="C60211">
        <v>199.9</v>
      </c>
      <c r="D60211">
        <v>12</v>
      </c>
      <c r="E60211">
        <v>4</v>
      </c>
      <c r="F60211">
        <v>2</v>
      </c>
      <c r="G60211">
        <v>1</v>
      </c>
      <c r="H60211">
        <v>20</v>
      </c>
      <c r="I60211">
        <v>1011.23</v>
      </c>
      <c r="J60211">
        <v>2378.81</v>
      </c>
      <c r="K60211">
        <v>849</v>
      </c>
      <c r="L60211">
        <v>88</v>
      </c>
      <c r="M60211" t="s">
        <v>24</v>
      </c>
      <c r="N60211" t="s">
        <v>159</v>
      </c>
      <c r="O60211" t="s">
        <v>26</v>
      </c>
      <c r="P60211">
        <v>101025</v>
      </c>
      <c r="Q60211" t="s">
        <v>370</v>
      </c>
      <c r="R60211">
        <v>1</v>
      </c>
      <c r="S60211" t="s">
        <v>28</v>
      </c>
      <c r="T60211" t="s">
        <v>29</v>
      </c>
      <c r="U60211">
        <v>2</v>
      </c>
      <c r="V60211" t="s">
        <v>341</v>
      </c>
      <c r="W60211">
        <v>3</v>
      </c>
      <c r="X60211" t="s">
        <v>254</v>
      </c>
      <c r="Y60211" t="s">
        <v>24</v>
      </c>
    </row>
    <row r="60212" spans="1:25" x14ac:dyDescent="0.25">
      <c r="A60212" s="1">
        <v>42963</v>
      </c>
      <c r="B60212">
        <v>91.93</v>
      </c>
      <c r="C60212">
        <v>199.9</v>
      </c>
      <c r="D60212">
        <v>12</v>
      </c>
      <c r="E60212">
        <v>2</v>
      </c>
      <c r="F60212">
        <v>0</v>
      </c>
      <c r="G60212">
        <v>3</v>
      </c>
      <c r="H60212">
        <v>60</v>
      </c>
      <c r="I60212">
        <v>1011.23</v>
      </c>
      <c r="J60212">
        <v>2338.83</v>
      </c>
      <c r="K60212">
        <v>926</v>
      </c>
      <c r="L60212">
        <v>123</v>
      </c>
      <c r="M60212" t="s">
        <v>24</v>
      </c>
      <c r="N60212" t="s">
        <v>152</v>
      </c>
      <c r="O60212" t="s">
        <v>26</v>
      </c>
      <c r="P60212">
        <v>101025</v>
      </c>
      <c r="Q60212" t="s">
        <v>370</v>
      </c>
      <c r="R60212">
        <v>1</v>
      </c>
      <c r="S60212" t="s">
        <v>28</v>
      </c>
      <c r="T60212" t="s">
        <v>29</v>
      </c>
      <c r="U60212">
        <v>2</v>
      </c>
      <c r="V60212" t="s">
        <v>341</v>
      </c>
      <c r="W60212">
        <v>3</v>
      </c>
      <c r="X60212" t="s">
        <v>254</v>
      </c>
      <c r="Y60212" t="s">
        <v>24</v>
      </c>
    </row>
    <row r="60213" spans="1:25" x14ac:dyDescent="0.25">
      <c r="A60213" s="1">
        <v>42984</v>
      </c>
      <c r="B60213">
        <v>91.93</v>
      </c>
      <c r="C60213">
        <v>199.9</v>
      </c>
      <c r="D60213">
        <v>12</v>
      </c>
      <c r="E60213">
        <v>3</v>
      </c>
      <c r="F60213">
        <v>4</v>
      </c>
      <c r="G60213">
        <v>3</v>
      </c>
      <c r="H60213">
        <v>60</v>
      </c>
      <c r="I60213">
        <v>1011.23</v>
      </c>
      <c r="J60213">
        <v>2338.83</v>
      </c>
      <c r="K60213">
        <v>575</v>
      </c>
      <c r="L60213">
        <v>39</v>
      </c>
      <c r="M60213" t="s">
        <v>24</v>
      </c>
      <c r="N60213" t="s">
        <v>59</v>
      </c>
      <c r="O60213" t="s">
        <v>26</v>
      </c>
      <c r="P60213">
        <v>101025</v>
      </c>
      <c r="Q60213" t="s">
        <v>370</v>
      </c>
      <c r="R60213">
        <v>1</v>
      </c>
      <c r="S60213" t="s">
        <v>28</v>
      </c>
      <c r="T60213" t="s">
        <v>29</v>
      </c>
      <c r="U60213">
        <v>2</v>
      </c>
      <c r="V60213" t="s">
        <v>341</v>
      </c>
      <c r="W60213">
        <v>3</v>
      </c>
      <c r="X60213" t="s">
        <v>254</v>
      </c>
      <c r="Y60213" t="s">
        <v>24</v>
      </c>
    </row>
    <row r="60214" spans="1:25" x14ac:dyDescent="0.25">
      <c r="A60214" s="1">
        <v>42927</v>
      </c>
      <c r="B60214">
        <v>91.93</v>
      </c>
      <c r="C60214">
        <v>199.9</v>
      </c>
      <c r="D60214">
        <v>12</v>
      </c>
      <c r="E60214">
        <v>2</v>
      </c>
      <c r="F60214">
        <v>5</v>
      </c>
      <c r="G60214">
        <v>4</v>
      </c>
      <c r="H60214">
        <v>80</v>
      </c>
      <c r="I60214">
        <v>1011.23</v>
      </c>
      <c r="J60214">
        <v>2318.84</v>
      </c>
      <c r="K60214">
        <v>910</v>
      </c>
      <c r="L60214">
        <v>118</v>
      </c>
      <c r="M60214" t="s">
        <v>24</v>
      </c>
      <c r="N60214" t="s">
        <v>160</v>
      </c>
      <c r="O60214" t="s">
        <v>26</v>
      </c>
      <c r="P60214">
        <v>101025</v>
      </c>
      <c r="Q60214" t="s">
        <v>370</v>
      </c>
      <c r="R60214">
        <v>1</v>
      </c>
      <c r="S60214" t="s">
        <v>28</v>
      </c>
      <c r="T60214" t="s">
        <v>29</v>
      </c>
      <c r="U60214">
        <v>2</v>
      </c>
      <c r="V60214" t="s">
        <v>341</v>
      </c>
      <c r="W60214">
        <v>3</v>
      </c>
      <c r="X60214" t="s">
        <v>254</v>
      </c>
      <c r="Y60214" t="s">
        <v>24</v>
      </c>
    </row>
    <row r="60215" spans="1:25" x14ac:dyDescent="0.25">
      <c r="A60215" s="1">
        <v>42994</v>
      </c>
      <c r="B60215">
        <v>91.93</v>
      </c>
      <c r="C60215">
        <v>199.9</v>
      </c>
      <c r="D60215">
        <v>12</v>
      </c>
      <c r="E60215">
        <v>2</v>
      </c>
      <c r="F60215">
        <v>3</v>
      </c>
      <c r="G60215">
        <v>2</v>
      </c>
      <c r="H60215">
        <v>40</v>
      </c>
      <c r="I60215">
        <v>1011.23</v>
      </c>
      <c r="J60215">
        <v>2358.8200000000002</v>
      </c>
      <c r="K60215">
        <v>922</v>
      </c>
      <c r="L60215">
        <v>132</v>
      </c>
      <c r="M60215" t="s">
        <v>24</v>
      </c>
      <c r="N60215" t="s">
        <v>75</v>
      </c>
      <c r="O60215" t="s">
        <v>26</v>
      </c>
      <c r="P60215">
        <v>101025</v>
      </c>
      <c r="Q60215" t="s">
        <v>370</v>
      </c>
      <c r="R60215">
        <v>1</v>
      </c>
      <c r="S60215" t="s">
        <v>28</v>
      </c>
      <c r="T60215" t="s">
        <v>29</v>
      </c>
      <c r="U60215">
        <v>2</v>
      </c>
      <c r="V60215" t="s">
        <v>341</v>
      </c>
      <c r="W60215">
        <v>3</v>
      </c>
      <c r="X60215" t="s">
        <v>254</v>
      </c>
      <c r="Y60215" t="s">
        <v>24</v>
      </c>
    </row>
    <row r="60216" spans="1:25" x14ac:dyDescent="0.25">
      <c r="A60216" s="1">
        <v>42929</v>
      </c>
      <c r="B60216">
        <v>91.93</v>
      </c>
      <c r="C60216">
        <v>199.9</v>
      </c>
      <c r="D60216">
        <v>12</v>
      </c>
      <c r="E60216">
        <v>3</v>
      </c>
      <c r="F60216">
        <v>0</v>
      </c>
      <c r="G60216">
        <v>1</v>
      </c>
      <c r="H60216">
        <v>20</v>
      </c>
      <c r="I60216">
        <v>1011.23</v>
      </c>
      <c r="J60216">
        <v>2378.81</v>
      </c>
      <c r="K60216">
        <v>786</v>
      </c>
      <c r="L60216">
        <v>72</v>
      </c>
      <c r="M60216" t="s">
        <v>24</v>
      </c>
      <c r="N60216" t="s">
        <v>263</v>
      </c>
      <c r="O60216" t="s">
        <v>26</v>
      </c>
      <c r="P60216">
        <v>101028</v>
      </c>
      <c r="Q60216" t="s">
        <v>371</v>
      </c>
      <c r="R60216">
        <v>1</v>
      </c>
      <c r="S60216" t="s">
        <v>28</v>
      </c>
      <c r="T60216" t="s">
        <v>29</v>
      </c>
      <c r="U60216">
        <v>2</v>
      </c>
      <c r="V60216" t="s">
        <v>341</v>
      </c>
      <c r="W60216">
        <v>3</v>
      </c>
      <c r="X60216" t="s">
        <v>372</v>
      </c>
      <c r="Y60216" t="s">
        <v>24</v>
      </c>
    </row>
    <row r="60217" spans="1:25" x14ac:dyDescent="0.25">
      <c r="A60217" s="1">
        <v>42579</v>
      </c>
      <c r="B60217">
        <v>48.92</v>
      </c>
      <c r="C60217">
        <v>95.95</v>
      </c>
      <c r="D60217">
        <v>12</v>
      </c>
      <c r="E60217">
        <v>4</v>
      </c>
      <c r="F60217">
        <v>5</v>
      </c>
      <c r="G60217">
        <v>2</v>
      </c>
      <c r="H60217">
        <v>19</v>
      </c>
      <c r="I60217">
        <v>538.12</v>
      </c>
      <c r="J60217">
        <v>1132.21</v>
      </c>
      <c r="K60217">
        <v>902</v>
      </c>
      <c r="L60217">
        <v>141</v>
      </c>
      <c r="M60217" t="s">
        <v>24</v>
      </c>
      <c r="N60217" t="s">
        <v>232</v>
      </c>
      <c r="O60217" t="s">
        <v>26</v>
      </c>
      <c r="P60217">
        <v>101036</v>
      </c>
      <c r="Q60217" t="s">
        <v>364</v>
      </c>
      <c r="R60217">
        <v>1</v>
      </c>
      <c r="S60217" t="s">
        <v>28</v>
      </c>
      <c r="T60217" t="s">
        <v>29</v>
      </c>
      <c r="U60217">
        <v>2</v>
      </c>
      <c r="V60217" t="s">
        <v>341</v>
      </c>
      <c r="W60217">
        <v>3</v>
      </c>
      <c r="X60217" t="s">
        <v>353</v>
      </c>
      <c r="Y60217" t="s">
        <v>24</v>
      </c>
    </row>
    <row r="60218" spans="1:25" x14ac:dyDescent="0.25">
      <c r="A60218" s="1">
        <v>42899</v>
      </c>
      <c r="B60218">
        <v>48.92</v>
      </c>
      <c r="C60218">
        <v>95.95</v>
      </c>
      <c r="D60218">
        <v>12</v>
      </c>
      <c r="E60218">
        <v>2</v>
      </c>
      <c r="F60218">
        <v>0</v>
      </c>
      <c r="G60218">
        <v>2</v>
      </c>
      <c r="H60218">
        <v>19</v>
      </c>
      <c r="I60218">
        <v>538.12</v>
      </c>
      <c r="J60218">
        <v>1132.21</v>
      </c>
      <c r="K60218">
        <v>730</v>
      </c>
      <c r="L60218">
        <v>274</v>
      </c>
      <c r="M60218" t="s">
        <v>24</v>
      </c>
      <c r="N60218" t="s">
        <v>260</v>
      </c>
      <c r="O60218" t="s">
        <v>26</v>
      </c>
      <c r="P60218">
        <v>101036</v>
      </c>
      <c r="Q60218" t="s">
        <v>364</v>
      </c>
      <c r="R60218">
        <v>1</v>
      </c>
      <c r="S60218" t="s">
        <v>28</v>
      </c>
      <c r="T60218" t="s">
        <v>29</v>
      </c>
      <c r="U60218">
        <v>2</v>
      </c>
      <c r="V60218" t="s">
        <v>341</v>
      </c>
      <c r="W60218">
        <v>3</v>
      </c>
      <c r="X60218" t="s">
        <v>353</v>
      </c>
      <c r="Y60218" t="s">
        <v>24</v>
      </c>
    </row>
    <row r="60219" spans="1:25" x14ac:dyDescent="0.25">
      <c r="A60219" s="1">
        <v>42570</v>
      </c>
      <c r="B60219">
        <v>48.92</v>
      </c>
      <c r="C60219">
        <v>95.95</v>
      </c>
      <c r="D60219">
        <v>12</v>
      </c>
      <c r="E60219">
        <v>2</v>
      </c>
      <c r="F60219">
        <v>2</v>
      </c>
      <c r="G60219">
        <v>2</v>
      </c>
      <c r="H60219">
        <v>19</v>
      </c>
      <c r="I60219">
        <v>538.12</v>
      </c>
      <c r="J60219">
        <v>1132.21</v>
      </c>
      <c r="K60219">
        <v>873</v>
      </c>
      <c r="L60219">
        <v>202</v>
      </c>
      <c r="M60219" t="s">
        <v>24</v>
      </c>
      <c r="N60219" t="s">
        <v>52</v>
      </c>
      <c r="O60219" t="s">
        <v>26</v>
      </c>
      <c r="P60219">
        <v>101036</v>
      </c>
      <c r="Q60219" t="s">
        <v>364</v>
      </c>
      <c r="R60219">
        <v>1</v>
      </c>
      <c r="S60219" t="s">
        <v>28</v>
      </c>
      <c r="T60219" t="s">
        <v>29</v>
      </c>
      <c r="U60219">
        <v>2</v>
      </c>
      <c r="V60219" t="s">
        <v>341</v>
      </c>
      <c r="W60219">
        <v>3</v>
      </c>
      <c r="X60219" t="s">
        <v>353</v>
      </c>
      <c r="Y60219" t="s">
        <v>24</v>
      </c>
    </row>
    <row r="60220" spans="1:25" x14ac:dyDescent="0.25">
      <c r="A60220" s="1">
        <v>42587</v>
      </c>
      <c r="B60220">
        <v>48.92</v>
      </c>
      <c r="C60220">
        <v>95.95</v>
      </c>
      <c r="D60220">
        <v>12</v>
      </c>
      <c r="E60220">
        <v>3</v>
      </c>
      <c r="F60220">
        <v>3</v>
      </c>
      <c r="G60220">
        <v>4</v>
      </c>
      <c r="H60220">
        <v>38</v>
      </c>
      <c r="I60220">
        <v>538.12</v>
      </c>
      <c r="J60220">
        <v>1113.02</v>
      </c>
      <c r="K60220">
        <v>810</v>
      </c>
      <c r="L60220">
        <v>204</v>
      </c>
      <c r="M60220" t="s">
        <v>24</v>
      </c>
      <c r="N60220" t="s">
        <v>223</v>
      </c>
      <c r="O60220" t="s">
        <v>26</v>
      </c>
      <c r="P60220">
        <v>101036</v>
      </c>
      <c r="Q60220" t="s">
        <v>364</v>
      </c>
      <c r="R60220">
        <v>1</v>
      </c>
      <c r="S60220" t="s">
        <v>28</v>
      </c>
      <c r="T60220" t="s">
        <v>29</v>
      </c>
      <c r="U60220">
        <v>2</v>
      </c>
      <c r="V60220" t="s">
        <v>341</v>
      </c>
      <c r="W60220">
        <v>3</v>
      </c>
      <c r="X60220" t="s">
        <v>353</v>
      </c>
      <c r="Y60220" t="s">
        <v>24</v>
      </c>
    </row>
    <row r="60221" spans="1:25" x14ac:dyDescent="0.25">
      <c r="A60221" s="1">
        <v>42527</v>
      </c>
      <c r="B60221">
        <v>48.92</v>
      </c>
      <c r="C60221">
        <v>95.95</v>
      </c>
      <c r="D60221">
        <v>12</v>
      </c>
      <c r="E60221">
        <v>3</v>
      </c>
      <c r="F60221">
        <v>5</v>
      </c>
      <c r="G60221">
        <v>4</v>
      </c>
      <c r="H60221">
        <v>38</v>
      </c>
      <c r="I60221">
        <v>538.12</v>
      </c>
      <c r="J60221">
        <v>1113.02</v>
      </c>
      <c r="K60221">
        <v>712</v>
      </c>
      <c r="L60221">
        <v>288</v>
      </c>
      <c r="M60221" t="s">
        <v>24</v>
      </c>
      <c r="N60221" t="s">
        <v>174</v>
      </c>
      <c r="O60221" t="s">
        <v>26</v>
      </c>
      <c r="P60221">
        <v>101036</v>
      </c>
      <c r="Q60221" t="s">
        <v>364</v>
      </c>
      <c r="R60221">
        <v>1</v>
      </c>
      <c r="S60221" t="s">
        <v>28</v>
      </c>
      <c r="T60221" t="s">
        <v>29</v>
      </c>
      <c r="U60221">
        <v>2</v>
      </c>
      <c r="V60221" t="s">
        <v>341</v>
      </c>
      <c r="W60221">
        <v>3</v>
      </c>
      <c r="X60221" t="s">
        <v>353</v>
      </c>
      <c r="Y60221" t="s">
        <v>24</v>
      </c>
    </row>
    <row r="60222" spans="1:25" x14ac:dyDescent="0.25">
      <c r="A60222" s="1">
        <v>42940</v>
      </c>
      <c r="B60222">
        <v>106.69</v>
      </c>
      <c r="C60222">
        <v>232</v>
      </c>
      <c r="D60222">
        <v>12</v>
      </c>
      <c r="E60222">
        <v>4</v>
      </c>
      <c r="F60222">
        <v>1</v>
      </c>
      <c r="G60222">
        <v>3</v>
      </c>
      <c r="H60222">
        <v>70</v>
      </c>
      <c r="I60222">
        <v>1173.5899999999999</v>
      </c>
      <c r="J60222">
        <v>2714.4</v>
      </c>
      <c r="K60222">
        <v>424</v>
      </c>
      <c r="L60222">
        <v>37</v>
      </c>
      <c r="M60222" t="s">
        <v>24</v>
      </c>
      <c r="N60222" t="s">
        <v>302</v>
      </c>
      <c r="O60222" t="s">
        <v>26</v>
      </c>
      <c r="P60222">
        <v>101045</v>
      </c>
      <c r="Q60222" t="s">
        <v>379</v>
      </c>
      <c r="R60222">
        <v>1</v>
      </c>
      <c r="S60222" t="s">
        <v>28</v>
      </c>
      <c r="T60222" t="s">
        <v>29</v>
      </c>
      <c r="U60222">
        <v>2</v>
      </c>
      <c r="V60222" t="s">
        <v>341</v>
      </c>
      <c r="W60222">
        <v>4</v>
      </c>
      <c r="X60222" t="s">
        <v>366</v>
      </c>
      <c r="Y60222" t="s">
        <v>24</v>
      </c>
    </row>
    <row r="60223" spans="1:25" x14ac:dyDescent="0.25">
      <c r="A60223" s="1">
        <v>43005</v>
      </c>
      <c r="B60223">
        <v>106.69</v>
      </c>
      <c r="C60223">
        <v>232</v>
      </c>
      <c r="D60223">
        <v>12</v>
      </c>
      <c r="E60223">
        <v>5</v>
      </c>
      <c r="F60223">
        <v>3</v>
      </c>
      <c r="G60223">
        <v>3</v>
      </c>
      <c r="H60223">
        <v>70</v>
      </c>
      <c r="I60223">
        <v>1173.5899999999999</v>
      </c>
      <c r="J60223">
        <v>2714.4</v>
      </c>
      <c r="K60223">
        <v>869</v>
      </c>
      <c r="L60223">
        <v>174</v>
      </c>
      <c r="M60223" t="s">
        <v>24</v>
      </c>
      <c r="N60223" t="s">
        <v>175</v>
      </c>
      <c r="O60223" t="s">
        <v>26</v>
      </c>
      <c r="P60223">
        <v>101045</v>
      </c>
      <c r="Q60223" t="s">
        <v>379</v>
      </c>
      <c r="R60223">
        <v>1</v>
      </c>
      <c r="S60223" t="s">
        <v>28</v>
      </c>
      <c r="T60223" t="s">
        <v>29</v>
      </c>
      <c r="U60223">
        <v>2</v>
      </c>
      <c r="V60223" t="s">
        <v>341</v>
      </c>
      <c r="W60223">
        <v>4</v>
      </c>
      <c r="X60223" t="s">
        <v>366</v>
      </c>
      <c r="Y60223" t="s">
        <v>24</v>
      </c>
    </row>
    <row r="60224" spans="1:25" x14ac:dyDescent="0.25">
      <c r="A60224" s="1">
        <v>42979</v>
      </c>
      <c r="B60224">
        <v>106.69</v>
      </c>
      <c r="C60224">
        <v>232</v>
      </c>
      <c r="D60224">
        <v>12</v>
      </c>
      <c r="E60224">
        <v>2</v>
      </c>
      <c r="F60224">
        <v>1</v>
      </c>
      <c r="G60224">
        <v>1</v>
      </c>
      <c r="H60224">
        <v>23</v>
      </c>
      <c r="I60224">
        <v>1173.5899999999999</v>
      </c>
      <c r="J60224">
        <v>2760.8</v>
      </c>
      <c r="K60224">
        <v>875</v>
      </c>
      <c r="L60224">
        <v>119</v>
      </c>
      <c r="M60224" t="s">
        <v>24</v>
      </c>
      <c r="N60224" t="s">
        <v>277</v>
      </c>
      <c r="O60224" t="s">
        <v>26</v>
      </c>
      <c r="P60224">
        <v>101045</v>
      </c>
      <c r="Q60224" t="s">
        <v>379</v>
      </c>
      <c r="R60224">
        <v>1</v>
      </c>
      <c r="S60224" t="s">
        <v>28</v>
      </c>
      <c r="T60224" t="s">
        <v>29</v>
      </c>
      <c r="U60224">
        <v>2</v>
      </c>
      <c r="V60224" t="s">
        <v>341</v>
      </c>
      <c r="W60224">
        <v>4</v>
      </c>
      <c r="X60224" t="s">
        <v>366</v>
      </c>
      <c r="Y60224" t="s">
        <v>24</v>
      </c>
    </row>
    <row r="60225" spans="1:25" x14ac:dyDescent="0.25">
      <c r="A60225" s="1">
        <v>42912</v>
      </c>
      <c r="B60225">
        <v>106.69</v>
      </c>
      <c r="C60225">
        <v>232</v>
      </c>
      <c r="D60225">
        <v>12</v>
      </c>
      <c r="E60225">
        <v>4</v>
      </c>
      <c r="F60225">
        <v>2</v>
      </c>
      <c r="G60225">
        <v>2</v>
      </c>
      <c r="H60225">
        <v>46</v>
      </c>
      <c r="I60225">
        <v>1173.5899999999999</v>
      </c>
      <c r="J60225">
        <v>2737.6</v>
      </c>
      <c r="K60225">
        <v>730</v>
      </c>
      <c r="L60225">
        <v>274</v>
      </c>
      <c r="M60225" t="s">
        <v>24</v>
      </c>
      <c r="N60225" t="s">
        <v>99</v>
      </c>
      <c r="O60225" t="s">
        <v>26</v>
      </c>
      <c r="P60225">
        <v>101045</v>
      </c>
      <c r="Q60225" t="s">
        <v>379</v>
      </c>
      <c r="R60225">
        <v>1</v>
      </c>
      <c r="S60225" t="s">
        <v>28</v>
      </c>
      <c r="T60225" t="s">
        <v>29</v>
      </c>
      <c r="U60225">
        <v>2</v>
      </c>
      <c r="V60225" t="s">
        <v>341</v>
      </c>
      <c r="W60225">
        <v>4</v>
      </c>
      <c r="X60225" t="s">
        <v>366</v>
      </c>
      <c r="Y60225" t="s">
        <v>24</v>
      </c>
    </row>
    <row r="60226" spans="1:25" x14ac:dyDescent="0.25">
      <c r="A60226" s="1">
        <v>42938</v>
      </c>
      <c r="B60226">
        <v>106.69</v>
      </c>
      <c r="C60226">
        <v>232</v>
      </c>
      <c r="D60226">
        <v>12</v>
      </c>
      <c r="E60226">
        <v>3</v>
      </c>
      <c r="F60226">
        <v>2</v>
      </c>
      <c r="G60226">
        <v>2</v>
      </c>
      <c r="H60226">
        <v>46</v>
      </c>
      <c r="I60226">
        <v>1173.5899999999999</v>
      </c>
      <c r="J60226">
        <v>2737.6</v>
      </c>
      <c r="K60226">
        <v>848</v>
      </c>
      <c r="L60226">
        <v>176</v>
      </c>
      <c r="M60226" t="s">
        <v>24</v>
      </c>
      <c r="N60226" t="s">
        <v>118</v>
      </c>
      <c r="O60226" t="s">
        <v>26</v>
      </c>
      <c r="P60226">
        <v>101045</v>
      </c>
      <c r="Q60226" t="s">
        <v>379</v>
      </c>
      <c r="R60226">
        <v>1</v>
      </c>
      <c r="S60226" t="s">
        <v>28</v>
      </c>
      <c r="T60226" t="s">
        <v>29</v>
      </c>
      <c r="U60226">
        <v>2</v>
      </c>
      <c r="V60226" t="s">
        <v>341</v>
      </c>
      <c r="W60226">
        <v>4</v>
      </c>
      <c r="X60226" t="s">
        <v>366</v>
      </c>
      <c r="Y60226" t="s">
        <v>24</v>
      </c>
    </row>
    <row r="60227" spans="1:25" x14ac:dyDescent="0.25">
      <c r="A60227" s="1">
        <v>42858</v>
      </c>
      <c r="B60227">
        <v>106.69</v>
      </c>
      <c r="C60227">
        <v>232</v>
      </c>
      <c r="D60227">
        <v>12</v>
      </c>
      <c r="E60227">
        <v>4</v>
      </c>
      <c r="F60227">
        <v>2</v>
      </c>
      <c r="G60227">
        <v>3</v>
      </c>
      <c r="H60227">
        <v>70</v>
      </c>
      <c r="I60227">
        <v>1173.5899999999999</v>
      </c>
      <c r="J60227">
        <v>2714.4</v>
      </c>
      <c r="K60227">
        <v>709</v>
      </c>
      <c r="L60227">
        <v>276</v>
      </c>
      <c r="M60227" t="s">
        <v>24</v>
      </c>
      <c r="N60227" t="s">
        <v>333</v>
      </c>
      <c r="O60227" t="s">
        <v>26</v>
      </c>
      <c r="P60227">
        <v>101045</v>
      </c>
      <c r="Q60227" t="s">
        <v>379</v>
      </c>
      <c r="R60227">
        <v>1</v>
      </c>
      <c r="S60227" t="s">
        <v>28</v>
      </c>
      <c r="T60227" t="s">
        <v>29</v>
      </c>
      <c r="U60227">
        <v>2</v>
      </c>
      <c r="V60227" t="s">
        <v>341</v>
      </c>
      <c r="W60227">
        <v>4</v>
      </c>
      <c r="X60227" t="s">
        <v>366</v>
      </c>
      <c r="Y60227" t="s">
        <v>24</v>
      </c>
    </row>
    <row r="60228" spans="1:25" x14ac:dyDescent="0.25">
      <c r="A60228" s="1">
        <v>42900</v>
      </c>
      <c r="B60228">
        <v>50.56</v>
      </c>
      <c r="C60228">
        <v>109.95</v>
      </c>
      <c r="D60228">
        <v>12</v>
      </c>
      <c r="E60228">
        <v>4</v>
      </c>
      <c r="F60228">
        <v>0</v>
      </c>
      <c r="G60228">
        <v>3</v>
      </c>
      <c r="H60228">
        <v>33</v>
      </c>
      <c r="I60228">
        <v>556.16</v>
      </c>
      <c r="J60228">
        <v>1286.415</v>
      </c>
      <c r="K60228">
        <v>710</v>
      </c>
      <c r="L60228">
        <v>292</v>
      </c>
      <c r="M60228" t="s">
        <v>242</v>
      </c>
      <c r="N60228" t="s">
        <v>252</v>
      </c>
      <c r="O60228" t="s">
        <v>26</v>
      </c>
      <c r="P60228">
        <v>101016</v>
      </c>
      <c r="Q60228" t="s">
        <v>355</v>
      </c>
      <c r="R60228">
        <v>1</v>
      </c>
      <c r="S60228" t="s">
        <v>28</v>
      </c>
      <c r="T60228" t="s">
        <v>29</v>
      </c>
      <c r="U60228">
        <v>2</v>
      </c>
      <c r="V60228" t="s">
        <v>341</v>
      </c>
      <c r="W60228">
        <v>3</v>
      </c>
      <c r="X60228" t="s">
        <v>347</v>
      </c>
      <c r="Y60228" t="s">
        <v>242</v>
      </c>
    </row>
    <row r="60229" spans="1:25" x14ac:dyDescent="0.25">
      <c r="A60229" s="1">
        <v>42428</v>
      </c>
      <c r="B60229">
        <v>50.56</v>
      </c>
      <c r="C60229">
        <v>109.95</v>
      </c>
      <c r="D60229">
        <v>12</v>
      </c>
      <c r="E60229">
        <v>2</v>
      </c>
      <c r="F60229">
        <v>1</v>
      </c>
      <c r="G60229">
        <v>1</v>
      </c>
      <c r="H60229">
        <v>8</v>
      </c>
      <c r="I60229">
        <v>556.16</v>
      </c>
      <c r="J60229">
        <v>1311.7035000000001</v>
      </c>
      <c r="K60229">
        <v>764</v>
      </c>
      <c r="L60229">
        <v>277</v>
      </c>
      <c r="M60229" t="s">
        <v>24</v>
      </c>
      <c r="N60229" t="s">
        <v>153</v>
      </c>
      <c r="O60229" t="s">
        <v>26</v>
      </c>
      <c r="P60229">
        <v>101016</v>
      </c>
      <c r="Q60229" t="s">
        <v>355</v>
      </c>
      <c r="R60229">
        <v>1</v>
      </c>
      <c r="S60229" t="s">
        <v>28</v>
      </c>
      <c r="T60229" t="s">
        <v>29</v>
      </c>
      <c r="U60229">
        <v>2</v>
      </c>
      <c r="V60229" t="s">
        <v>341</v>
      </c>
      <c r="W60229">
        <v>3</v>
      </c>
      <c r="X60229" t="s">
        <v>347</v>
      </c>
      <c r="Y60229" t="s">
        <v>24</v>
      </c>
    </row>
    <row r="60230" spans="1:25" x14ac:dyDescent="0.25">
      <c r="A60230" s="1">
        <v>42879</v>
      </c>
      <c r="B60230">
        <v>50.56</v>
      </c>
      <c r="C60230">
        <v>109.95</v>
      </c>
      <c r="D60230">
        <v>12</v>
      </c>
      <c r="E60230">
        <v>3</v>
      </c>
      <c r="F60230">
        <v>4</v>
      </c>
      <c r="G60230">
        <v>3</v>
      </c>
      <c r="H60230">
        <v>33</v>
      </c>
      <c r="I60230">
        <v>556.16</v>
      </c>
      <c r="J60230">
        <v>1286.415</v>
      </c>
      <c r="K60230">
        <v>558</v>
      </c>
      <c r="L60230">
        <v>294</v>
      </c>
      <c r="M60230" t="s">
        <v>24</v>
      </c>
      <c r="N60230" t="s">
        <v>117</v>
      </c>
      <c r="O60230" t="s">
        <v>26</v>
      </c>
      <c r="P60230">
        <v>101016</v>
      </c>
      <c r="Q60230" t="s">
        <v>355</v>
      </c>
      <c r="R60230">
        <v>1</v>
      </c>
      <c r="S60230" t="s">
        <v>28</v>
      </c>
      <c r="T60230" t="s">
        <v>29</v>
      </c>
      <c r="U60230">
        <v>2</v>
      </c>
      <c r="V60230" t="s">
        <v>341</v>
      </c>
      <c r="W60230">
        <v>3</v>
      </c>
      <c r="X60230" t="s">
        <v>347</v>
      </c>
      <c r="Y60230" t="s">
        <v>24</v>
      </c>
    </row>
    <row r="60231" spans="1:25" x14ac:dyDescent="0.25">
      <c r="A60231" s="1">
        <v>42964</v>
      </c>
      <c r="B60231">
        <v>50.56</v>
      </c>
      <c r="C60231">
        <v>109.95</v>
      </c>
      <c r="D60231">
        <v>12</v>
      </c>
      <c r="E60231">
        <v>3</v>
      </c>
      <c r="F60231">
        <v>3</v>
      </c>
      <c r="G60231">
        <v>3</v>
      </c>
      <c r="H60231">
        <v>33</v>
      </c>
      <c r="I60231">
        <v>556.16</v>
      </c>
      <c r="J60231">
        <v>1286.415</v>
      </c>
      <c r="K60231">
        <v>827</v>
      </c>
      <c r="L60231">
        <v>136</v>
      </c>
      <c r="M60231" t="s">
        <v>24</v>
      </c>
      <c r="N60231" t="s">
        <v>319</v>
      </c>
      <c r="O60231" t="s">
        <v>26</v>
      </c>
      <c r="P60231">
        <v>101016</v>
      </c>
      <c r="Q60231" t="s">
        <v>355</v>
      </c>
      <c r="R60231">
        <v>1</v>
      </c>
      <c r="S60231" t="s">
        <v>28</v>
      </c>
      <c r="T60231" t="s">
        <v>29</v>
      </c>
      <c r="U60231">
        <v>2</v>
      </c>
      <c r="V60231" t="s">
        <v>341</v>
      </c>
      <c r="W60231">
        <v>3</v>
      </c>
      <c r="X60231" t="s">
        <v>347</v>
      </c>
      <c r="Y60231" t="s">
        <v>24</v>
      </c>
    </row>
    <row r="60232" spans="1:25" x14ac:dyDescent="0.25">
      <c r="A60232" s="1">
        <v>42440</v>
      </c>
      <c r="B60232">
        <v>50.56</v>
      </c>
      <c r="C60232">
        <v>109.95</v>
      </c>
      <c r="D60232">
        <v>12</v>
      </c>
      <c r="E60232">
        <v>3</v>
      </c>
      <c r="F60232">
        <v>5</v>
      </c>
      <c r="G60232">
        <v>3</v>
      </c>
      <c r="H60232">
        <v>23</v>
      </c>
      <c r="I60232">
        <v>556.16</v>
      </c>
      <c r="J60232">
        <v>1296.3105</v>
      </c>
      <c r="K60232">
        <v>529</v>
      </c>
      <c r="L60232">
        <v>233</v>
      </c>
      <c r="M60232" t="s">
        <v>242</v>
      </c>
      <c r="N60232" t="s">
        <v>243</v>
      </c>
      <c r="O60232" t="s">
        <v>26</v>
      </c>
      <c r="P60232">
        <v>101016</v>
      </c>
      <c r="Q60232" t="s">
        <v>355</v>
      </c>
      <c r="R60232">
        <v>1</v>
      </c>
      <c r="S60232" t="s">
        <v>28</v>
      </c>
      <c r="T60232" t="s">
        <v>29</v>
      </c>
      <c r="U60232">
        <v>2</v>
      </c>
      <c r="V60232" t="s">
        <v>341</v>
      </c>
      <c r="W60232">
        <v>3</v>
      </c>
      <c r="X60232" t="s">
        <v>347</v>
      </c>
      <c r="Y60232" t="s">
        <v>242</v>
      </c>
    </row>
    <row r="60233" spans="1:25" x14ac:dyDescent="0.25">
      <c r="A60233" s="1">
        <v>42568</v>
      </c>
      <c r="B60233">
        <v>50.56</v>
      </c>
      <c r="C60233">
        <v>109.95</v>
      </c>
      <c r="D60233">
        <v>12</v>
      </c>
      <c r="E60233">
        <v>4</v>
      </c>
      <c r="F60233">
        <v>1</v>
      </c>
      <c r="G60233">
        <v>4</v>
      </c>
      <c r="H60233">
        <v>44</v>
      </c>
      <c r="I60233">
        <v>556.16</v>
      </c>
      <c r="J60233">
        <v>1275.42</v>
      </c>
      <c r="K60233">
        <v>693</v>
      </c>
      <c r="L60233">
        <v>35</v>
      </c>
      <c r="M60233" t="s">
        <v>24</v>
      </c>
      <c r="N60233" t="s">
        <v>157</v>
      </c>
      <c r="O60233" t="s">
        <v>26</v>
      </c>
      <c r="P60233">
        <v>101016</v>
      </c>
      <c r="Q60233" t="s">
        <v>355</v>
      </c>
      <c r="R60233">
        <v>1</v>
      </c>
      <c r="S60233" t="s">
        <v>28</v>
      </c>
      <c r="T60233" t="s">
        <v>29</v>
      </c>
      <c r="U60233">
        <v>2</v>
      </c>
      <c r="V60233" t="s">
        <v>341</v>
      </c>
      <c r="W60233">
        <v>3</v>
      </c>
      <c r="X60233" t="s">
        <v>347</v>
      </c>
      <c r="Y60233" t="s">
        <v>24</v>
      </c>
    </row>
    <row r="60234" spans="1:25" x14ac:dyDescent="0.25">
      <c r="A60234" s="1">
        <v>42411</v>
      </c>
      <c r="B60234">
        <v>50.56</v>
      </c>
      <c r="C60234">
        <v>109.95</v>
      </c>
      <c r="D60234">
        <v>12</v>
      </c>
      <c r="E60234">
        <v>2</v>
      </c>
      <c r="F60234">
        <v>1</v>
      </c>
      <c r="G60234">
        <v>1</v>
      </c>
      <c r="H60234">
        <v>8</v>
      </c>
      <c r="I60234">
        <v>556.16</v>
      </c>
      <c r="J60234">
        <v>1311.7035000000001</v>
      </c>
      <c r="K60234">
        <v>751</v>
      </c>
      <c r="L60234">
        <v>221</v>
      </c>
      <c r="M60234" t="s">
        <v>24</v>
      </c>
      <c r="N60234" t="s">
        <v>197</v>
      </c>
      <c r="O60234" t="s">
        <v>26</v>
      </c>
      <c r="P60234">
        <v>101016</v>
      </c>
      <c r="Q60234" t="s">
        <v>355</v>
      </c>
      <c r="R60234">
        <v>1</v>
      </c>
      <c r="S60234" t="s">
        <v>28</v>
      </c>
      <c r="T60234" t="s">
        <v>29</v>
      </c>
      <c r="U60234">
        <v>2</v>
      </c>
      <c r="V60234" t="s">
        <v>341</v>
      </c>
      <c r="W60234">
        <v>3</v>
      </c>
      <c r="X60234" t="s">
        <v>347</v>
      </c>
      <c r="Y60234" t="s">
        <v>24</v>
      </c>
    </row>
    <row r="60235" spans="1:25" x14ac:dyDescent="0.25">
      <c r="A60235" s="1">
        <v>42539</v>
      </c>
      <c r="B60235">
        <v>50.56</v>
      </c>
      <c r="C60235">
        <v>109.95</v>
      </c>
      <c r="D60235">
        <v>12</v>
      </c>
      <c r="E60235">
        <v>2</v>
      </c>
      <c r="F60235">
        <v>2</v>
      </c>
      <c r="G60235">
        <v>4</v>
      </c>
      <c r="H60235">
        <v>44</v>
      </c>
      <c r="I60235">
        <v>556.16</v>
      </c>
      <c r="J60235">
        <v>1275.42</v>
      </c>
      <c r="K60235">
        <v>711</v>
      </c>
      <c r="L60235">
        <v>289</v>
      </c>
      <c r="M60235" t="s">
        <v>24</v>
      </c>
      <c r="N60235" t="s">
        <v>38</v>
      </c>
      <c r="O60235" t="s">
        <v>26</v>
      </c>
      <c r="P60235">
        <v>101016</v>
      </c>
      <c r="Q60235" t="s">
        <v>355</v>
      </c>
      <c r="R60235">
        <v>1</v>
      </c>
      <c r="S60235" t="s">
        <v>28</v>
      </c>
      <c r="T60235" t="s">
        <v>29</v>
      </c>
      <c r="U60235">
        <v>2</v>
      </c>
      <c r="V60235" t="s">
        <v>341</v>
      </c>
      <c r="W60235">
        <v>3</v>
      </c>
      <c r="X60235" t="s">
        <v>347</v>
      </c>
      <c r="Y60235" t="s">
        <v>24</v>
      </c>
    </row>
    <row r="60236" spans="1:25" x14ac:dyDescent="0.25">
      <c r="A60236" s="1">
        <v>42638</v>
      </c>
      <c r="B60236">
        <v>50.56</v>
      </c>
      <c r="C60236">
        <v>109.95</v>
      </c>
      <c r="D60236">
        <v>12</v>
      </c>
      <c r="E60236">
        <v>3</v>
      </c>
      <c r="F60236">
        <v>4</v>
      </c>
      <c r="G60236">
        <v>2</v>
      </c>
      <c r="H60236">
        <v>22</v>
      </c>
      <c r="I60236">
        <v>556.16</v>
      </c>
      <c r="J60236">
        <v>1297.4100000000001</v>
      </c>
      <c r="K60236">
        <v>916</v>
      </c>
      <c r="L60236">
        <v>143</v>
      </c>
      <c r="M60236" t="s">
        <v>24</v>
      </c>
      <c r="N60236" t="s">
        <v>219</v>
      </c>
      <c r="O60236" t="s">
        <v>26</v>
      </c>
      <c r="P60236">
        <v>101016</v>
      </c>
      <c r="Q60236" t="s">
        <v>355</v>
      </c>
      <c r="R60236">
        <v>1</v>
      </c>
      <c r="S60236" t="s">
        <v>28</v>
      </c>
      <c r="T60236" t="s">
        <v>29</v>
      </c>
      <c r="U60236">
        <v>2</v>
      </c>
      <c r="V60236" t="s">
        <v>341</v>
      </c>
      <c r="W60236">
        <v>3</v>
      </c>
      <c r="X60236" t="s">
        <v>347</v>
      </c>
      <c r="Y60236" t="s">
        <v>24</v>
      </c>
    </row>
    <row r="60237" spans="1:25" x14ac:dyDescent="0.25">
      <c r="A60237" s="1">
        <v>42404</v>
      </c>
      <c r="B60237">
        <v>50.56</v>
      </c>
      <c r="C60237">
        <v>109.95</v>
      </c>
      <c r="D60237">
        <v>12</v>
      </c>
      <c r="E60237">
        <v>5</v>
      </c>
      <c r="F60237">
        <v>2</v>
      </c>
      <c r="G60237">
        <v>3</v>
      </c>
      <c r="H60237">
        <v>23</v>
      </c>
      <c r="I60237">
        <v>556.16</v>
      </c>
      <c r="J60237">
        <v>1296.3105</v>
      </c>
      <c r="K60237">
        <v>748</v>
      </c>
      <c r="L60237">
        <v>220</v>
      </c>
      <c r="M60237" t="s">
        <v>24</v>
      </c>
      <c r="N60237" t="s">
        <v>193</v>
      </c>
      <c r="O60237" t="s">
        <v>26</v>
      </c>
      <c r="P60237">
        <v>101016</v>
      </c>
      <c r="Q60237" t="s">
        <v>355</v>
      </c>
      <c r="R60237">
        <v>1</v>
      </c>
      <c r="S60237" t="s">
        <v>28</v>
      </c>
      <c r="T60237" t="s">
        <v>29</v>
      </c>
      <c r="U60237">
        <v>2</v>
      </c>
      <c r="V60237" t="s">
        <v>341</v>
      </c>
      <c r="W60237">
        <v>3</v>
      </c>
      <c r="X60237" t="s">
        <v>347</v>
      </c>
      <c r="Y60237" t="s">
        <v>24</v>
      </c>
    </row>
    <row r="60238" spans="1:25" x14ac:dyDescent="0.25">
      <c r="A60238" s="1">
        <v>42641</v>
      </c>
      <c r="B60238">
        <v>50.56</v>
      </c>
      <c r="C60238">
        <v>109.95</v>
      </c>
      <c r="D60238">
        <v>12</v>
      </c>
      <c r="E60238">
        <v>2</v>
      </c>
      <c r="F60238">
        <v>4</v>
      </c>
      <c r="G60238">
        <v>2</v>
      </c>
      <c r="H60238">
        <v>22</v>
      </c>
      <c r="I60238">
        <v>556.16</v>
      </c>
      <c r="J60238">
        <v>1297.4100000000001</v>
      </c>
      <c r="K60238">
        <v>880</v>
      </c>
      <c r="L60238">
        <v>158</v>
      </c>
      <c r="M60238" t="s">
        <v>24</v>
      </c>
      <c r="N60238" t="s">
        <v>282</v>
      </c>
      <c r="O60238" t="s">
        <v>26</v>
      </c>
      <c r="P60238">
        <v>101016</v>
      </c>
      <c r="Q60238" t="s">
        <v>355</v>
      </c>
      <c r="R60238">
        <v>1</v>
      </c>
      <c r="S60238" t="s">
        <v>28</v>
      </c>
      <c r="T60238" t="s">
        <v>29</v>
      </c>
      <c r="U60238">
        <v>2</v>
      </c>
      <c r="V60238" t="s">
        <v>341</v>
      </c>
      <c r="W60238">
        <v>3</v>
      </c>
      <c r="X60238" t="s">
        <v>347</v>
      </c>
      <c r="Y60238" t="s">
        <v>24</v>
      </c>
    </row>
    <row r="60239" spans="1:25" x14ac:dyDescent="0.25">
      <c r="A60239" s="1">
        <v>42562</v>
      </c>
      <c r="B60239">
        <v>50.56</v>
      </c>
      <c r="C60239">
        <v>109.95</v>
      </c>
      <c r="D60239">
        <v>12</v>
      </c>
      <c r="E60239">
        <v>3</v>
      </c>
      <c r="F60239">
        <v>3</v>
      </c>
      <c r="G60239">
        <v>3</v>
      </c>
      <c r="H60239">
        <v>33</v>
      </c>
      <c r="I60239">
        <v>556.16</v>
      </c>
      <c r="J60239">
        <v>1286.415</v>
      </c>
      <c r="K60239">
        <v>925</v>
      </c>
      <c r="L60239">
        <v>105</v>
      </c>
      <c r="M60239" t="s">
        <v>24</v>
      </c>
      <c r="N60239" t="s">
        <v>128</v>
      </c>
      <c r="O60239" t="s">
        <v>26</v>
      </c>
      <c r="P60239">
        <v>101016</v>
      </c>
      <c r="Q60239" t="s">
        <v>355</v>
      </c>
      <c r="R60239">
        <v>1</v>
      </c>
      <c r="S60239" t="s">
        <v>28</v>
      </c>
      <c r="T60239" t="s">
        <v>29</v>
      </c>
      <c r="U60239">
        <v>2</v>
      </c>
      <c r="V60239" t="s">
        <v>341</v>
      </c>
      <c r="W60239">
        <v>3</v>
      </c>
      <c r="X60239" t="s">
        <v>347</v>
      </c>
      <c r="Y60239" t="s">
        <v>24</v>
      </c>
    </row>
    <row r="60240" spans="1:25" x14ac:dyDescent="0.25">
      <c r="A60240" s="1">
        <v>43001</v>
      </c>
      <c r="B60240">
        <v>50.56</v>
      </c>
      <c r="C60240">
        <v>109.95</v>
      </c>
      <c r="D60240">
        <v>12</v>
      </c>
      <c r="E60240">
        <v>5</v>
      </c>
      <c r="F60240">
        <v>0</v>
      </c>
      <c r="G60240">
        <v>1</v>
      </c>
      <c r="H60240">
        <v>11</v>
      </c>
      <c r="I60240">
        <v>556.16</v>
      </c>
      <c r="J60240">
        <v>1308.405</v>
      </c>
      <c r="K60240">
        <v>885</v>
      </c>
      <c r="L60240">
        <v>164</v>
      </c>
      <c r="M60240" t="s">
        <v>24</v>
      </c>
      <c r="N60240" t="s">
        <v>224</v>
      </c>
      <c r="O60240" t="s">
        <v>26</v>
      </c>
      <c r="P60240">
        <v>101016</v>
      </c>
      <c r="Q60240" t="s">
        <v>355</v>
      </c>
      <c r="R60240">
        <v>1</v>
      </c>
      <c r="S60240" t="s">
        <v>28</v>
      </c>
      <c r="T60240" t="s">
        <v>29</v>
      </c>
      <c r="U60240">
        <v>2</v>
      </c>
      <c r="V60240" t="s">
        <v>341</v>
      </c>
      <c r="W60240">
        <v>3</v>
      </c>
      <c r="X60240" t="s">
        <v>347</v>
      </c>
      <c r="Y60240" t="s">
        <v>24</v>
      </c>
    </row>
    <row r="60241" spans="1:25" x14ac:dyDescent="0.25">
      <c r="A60241" s="1">
        <v>42626</v>
      </c>
      <c r="B60241">
        <v>50.56</v>
      </c>
      <c r="C60241">
        <v>109.95</v>
      </c>
      <c r="D60241">
        <v>12</v>
      </c>
      <c r="E60241">
        <v>3</v>
      </c>
      <c r="F60241">
        <v>2</v>
      </c>
      <c r="G60241">
        <v>3</v>
      </c>
      <c r="H60241">
        <v>33</v>
      </c>
      <c r="I60241">
        <v>556.16</v>
      </c>
      <c r="J60241">
        <v>1286.415</v>
      </c>
      <c r="K60241">
        <v>841</v>
      </c>
      <c r="L60241">
        <v>203</v>
      </c>
      <c r="M60241" t="s">
        <v>24</v>
      </c>
      <c r="N60241" t="s">
        <v>304</v>
      </c>
      <c r="O60241" t="s">
        <v>26</v>
      </c>
      <c r="P60241">
        <v>101016</v>
      </c>
      <c r="Q60241" t="s">
        <v>355</v>
      </c>
      <c r="R60241">
        <v>1</v>
      </c>
      <c r="S60241" t="s">
        <v>28</v>
      </c>
      <c r="T60241" t="s">
        <v>29</v>
      </c>
      <c r="U60241">
        <v>2</v>
      </c>
      <c r="V60241" t="s">
        <v>341</v>
      </c>
      <c r="W60241">
        <v>3</v>
      </c>
      <c r="X60241" t="s">
        <v>347</v>
      </c>
      <c r="Y60241" t="s">
        <v>24</v>
      </c>
    </row>
    <row r="60242" spans="1:25" x14ac:dyDescent="0.25">
      <c r="A60242" s="1">
        <v>42590</v>
      </c>
      <c r="B60242">
        <v>50.56</v>
      </c>
      <c r="C60242">
        <v>109.95</v>
      </c>
      <c r="D60242">
        <v>12</v>
      </c>
      <c r="E60242">
        <v>4</v>
      </c>
      <c r="F60242">
        <v>5</v>
      </c>
      <c r="G60242">
        <v>2</v>
      </c>
      <c r="H60242">
        <v>22</v>
      </c>
      <c r="I60242">
        <v>556.16</v>
      </c>
      <c r="J60242">
        <v>1297.4100000000001</v>
      </c>
      <c r="K60242">
        <v>800</v>
      </c>
      <c r="L60242">
        <v>212</v>
      </c>
      <c r="M60242" t="s">
        <v>244</v>
      </c>
      <c r="N60242" t="s">
        <v>249</v>
      </c>
      <c r="O60242" t="s">
        <v>26</v>
      </c>
      <c r="P60242">
        <v>101016</v>
      </c>
      <c r="Q60242" t="s">
        <v>355</v>
      </c>
      <c r="R60242">
        <v>1</v>
      </c>
      <c r="S60242" t="s">
        <v>28</v>
      </c>
      <c r="T60242" t="s">
        <v>29</v>
      </c>
      <c r="U60242">
        <v>2</v>
      </c>
      <c r="V60242" t="s">
        <v>341</v>
      </c>
      <c r="W60242">
        <v>3</v>
      </c>
      <c r="X60242" t="s">
        <v>347</v>
      </c>
      <c r="Y60242" t="s">
        <v>244</v>
      </c>
    </row>
    <row r="60243" spans="1:25" x14ac:dyDescent="0.25">
      <c r="A60243" s="1">
        <v>42434</v>
      </c>
      <c r="B60243">
        <v>50.56</v>
      </c>
      <c r="C60243">
        <v>109.95</v>
      </c>
      <c r="D60243">
        <v>12</v>
      </c>
      <c r="E60243">
        <v>4</v>
      </c>
      <c r="F60243">
        <v>1</v>
      </c>
      <c r="G60243">
        <v>1</v>
      </c>
      <c r="H60243">
        <v>8</v>
      </c>
      <c r="I60243">
        <v>556.16</v>
      </c>
      <c r="J60243">
        <v>1311.7035000000001</v>
      </c>
      <c r="K60243">
        <v>586</v>
      </c>
      <c r="L60243">
        <v>246</v>
      </c>
      <c r="M60243" t="s">
        <v>244</v>
      </c>
      <c r="N60243" t="s">
        <v>251</v>
      </c>
      <c r="O60243" t="s">
        <v>26</v>
      </c>
      <c r="P60243">
        <v>101016</v>
      </c>
      <c r="Q60243" t="s">
        <v>355</v>
      </c>
      <c r="R60243">
        <v>1</v>
      </c>
      <c r="S60243" t="s">
        <v>28</v>
      </c>
      <c r="T60243" t="s">
        <v>29</v>
      </c>
      <c r="U60243">
        <v>2</v>
      </c>
      <c r="V60243" t="s">
        <v>341</v>
      </c>
      <c r="W60243">
        <v>3</v>
      </c>
      <c r="X60243" t="s">
        <v>347</v>
      </c>
      <c r="Y60243" t="s">
        <v>244</v>
      </c>
    </row>
    <row r="60244" spans="1:25" x14ac:dyDescent="0.25">
      <c r="A60244" s="1">
        <v>42962</v>
      </c>
      <c r="B60244">
        <v>50.56</v>
      </c>
      <c r="C60244">
        <v>109.95</v>
      </c>
      <c r="D60244">
        <v>12</v>
      </c>
      <c r="E60244">
        <v>3</v>
      </c>
      <c r="F60244">
        <v>1</v>
      </c>
      <c r="G60244">
        <v>2</v>
      </c>
      <c r="H60244">
        <v>22</v>
      </c>
      <c r="I60244">
        <v>556.16</v>
      </c>
      <c r="J60244">
        <v>1297.4100000000001</v>
      </c>
      <c r="K60244">
        <v>800</v>
      </c>
      <c r="L60244">
        <v>212</v>
      </c>
      <c r="M60244" t="s">
        <v>244</v>
      </c>
      <c r="N60244" t="s">
        <v>249</v>
      </c>
      <c r="O60244" t="s">
        <v>26</v>
      </c>
      <c r="P60244">
        <v>101016</v>
      </c>
      <c r="Q60244" t="s">
        <v>355</v>
      </c>
      <c r="R60244">
        <v>1</v>
      </c>
      <c r="S60244" t="s">
        <v>28</v>
      </c>
      <c r="T60244" t="s">
        <v>29</v>
      </c>
      <c r="U60244">
        <v>2</v>
      </c>
      <c r="V60244" t="s">
        <v>341</v>
      </c>
      <c r="W60244">
        <v>3</v>
      </c>
      <c r="X60244" t="s">
        <v>347</v>
      </c>
      <c r="Y60244" t="s">
        <v>244</v>
      </c>
    </row>
    <row r="60245" spans="1:25" x14ac:dyDescent="0.25">
      <c r="A60245" s="1">
        <v>42565</v>
      </c>
      <c r="B60245">
        <v>50.56</v>
      </c>
      <c r="C60245">
        <v>109.95</v>
      </c>
      <c r="D60245">
        <v>12</v>
      </c>
      <c r="E60245">
        <v>5</v>
      </c>
      <c r="F60245">
        <v>3</v>
      </c>
      <c r="G60245">
        <v>3</v>
      </c>
      <c r="H60245">
        <v>33</v>
      </c>
      <c r="I60245">
        <v>556.16</v>
      </c>
      <c r="J60245">
        <v>1286.415</v>
      </c>
      <c r="K60245">
        <v>816</v>
      </c>
      <c r="L60245">
        <v>191</v>
      </c>
      <c r="M60245" t="s">
        <v>24</v>
      </c>
      <c r="N60245" t="s">
        <v>78</v>
      </c>
      <c r="O60245" t="s">
        <v>26</v>
      </c>
      <c r="P60245">
        <v>101016</v>
      </c>
      <c r="Q60245" t="s">
        <v>355</v>
      </c>
      <c r="R60245">
        <v>1</v>
      </c>
      <c r="S60245" t="s">
        <v>28</v>
      </c>
      <c r="T60245" t="s">
        <v>29</v>
      </c>
      <c r="U60245">
        <v>2</v>
      </c>
      <c r="V60245" t="s">
        <v>341</v>
      </c>
      <c r="W60245">
        <v>3</v>
      </c>
      <c r="X60245" t="s">
        <v>347</v>
      </c>
      <c r="Y60245" t="s">
        <v>24</v>
      </c>
    </row>
    <row r="60246" spans="1:25" x14ac:dyDescent="0.25">
      <c r="A60246" s="1">
        <v>42919</v>
      </c>
      <c r="B60246">
        <v>50.56</v>
      </c>
      <c r="C60246">
        <v>109.95</v>
      </c>
      <c r="D60246">
        <v>12</v>
      </c>
      <c r="E60246">
        <v>3</v>
      </c>
      <c r="F60246">
        <v>1</v>
      </c>
      <c r="G60246">
        <v>4</v>
      </c>
      <c r="H60246">
        <v>44</v>
      </c>
      <c r="I60246">
        <v>556.16</v>
      </c>
      <c r="J60246">
        <v>1275.42</v>
      </c>
      <c r="K60246">
        <v>786</v>
      </c>
      <c r="L60246">
        <v>72</v>
      </c>
      <c r="M60246" t="s">
        <v>24</v>
      </c>
      <c r="N60246" t="s">
        <v>263</v>
      </c>
      <c r="O60246" t="s">
        <v>26</v>
      </c>
      <c r="P60246">
        <v>101016</v>
      </c>
      <c r="Q60246" t="s">
        <v>355</v>
      </c>
      <c r="R60246">
        <v>1</v>
      </c>
      <c r="S60246" t="s">
        <v>28</v>
      </c>
      <c r="T60246" t="s">
        <v>29</v>
      </c>
      <c r="U60246">
        <v>2</v>
      </c>
      <c r="V60246" t="s">
        <v>341</v>
      </c>
      <c r="W60246">
        <v>3</v>
      </c>
      <c r="X60246" t="s">
        <v>347</v>
      </c>
      <c r="Y60246" t="s">
        <v>24</v>
      </c>
    </row>
    <row r="60247" spans="1:25" x14ac:dyDescent="0.25">
      <c r="A60247" s="1">
        <v>42629</v>
      </c>
      <c r="B60247">
        <v>50.56</v>
      </c>
      <c r="C60247">
        <v>109.95</v>
      </c>
      <c r="D60247">
        <v>12</v>
      </c>
      <c r="E60247">
        <v>4</v>
      </c>
      <c r="F60247">
        <v>4</v>
      </c>
      <c r="G60247">
        <v>1</v>
      </c>
      <c r="H60247">
        <v>11</v>
      </c>
      <c r="I60247">
        <v>556.16</v>
      </c>
      <c r="J60247">
        <v>1308.405</v>
      </c>
      <c r="K60247">
        <v>449</v>
      </c>
      <c r="L60247">
        <v>171</v>
      </c>
      <c r="M60247" t="s">
        <v>24</v>
      </c>
      <c r="N60247" t="s">
        <v>107</v>
      </c>
      <c r="O60247" t="s">
        <v>26</v>
      </c>
      <c r="P60247">
        <v>101016</v>
      </c>
      <c r="Q60247" t="s">
        <v>355</v>
      </c>
      <c r="R60247">
        <v>1</v>
      </c>
      <c r="S60247" t="s">
        <v>28</v>
      </c>
      <c r="T60247" t="s">
        <v>29</v>
      </c>
      <c r="U60247">
        <v>2</v>
      </c>
      <c r="V60247" t="s">
        <v>341</v>
      </c>
      <c r="W60247">
        <v>3</v>
      </c>
      <c r="X60247" t="s">
        <v>347</v>
      </c>
      <c r="Y60247" t="s">
        <v>24</v>
      </c>
    </row>
    <row r="60248" spans="1:25" x14ac:dyDescent="0.25">
      <c r="A60248" s="1">
        <v>42589</v>
      </c>
      <c r="B60248">
        <v>50.56</v>
      </c>
      <c r="C60248">
        <v>109.95</v>
      </c>
      <c r="D60248">
        <v>12</v>
      </c>
      <c r="E60248">
        <v>4</v>
      </c>
      <c r="F60248">
        <v>2</v>
      </c>
      <c r="G60248">
        <v>1</v>
      </c>
      <c r="H60248">
        <v>11</v>
      </c>
      <c r="I60248">
        <v>556.16</v>
      </c>
      <c r="J60248">
        <v>1308.405</v>
      </c>
      <c r="K60248">
        <v>858</v>
      </c>
      <c r="L60248">
        <v>98</v>
      </c>
      <c r="M60248" t="s">
        <v>24</v>
      </c>
      <c r="N60248" t="s">
        <v>131</v>
      </c>
      <c r="O60248" t="s">
        <v>26</v>
      </c>
      <c r="P60248">
        <v>101016</v>
      </c>
      <c r="Q60248" t="s">
        <v>355</v>
      </c>
      <c r="R60248">
        <v>1</v>
      </c>
      <c r="S60248" t="s">
        <v>28</v>
      </c>
      <c r="T60248" t="s">
        <v>29</v>
      </c>
      <c r="U60248">
        <v>2</v>
      </c>
      <c r="V60248" t="s">
        <v>341</v>
      </c>
      <c r="W60248">
        <v>3</v>
      </c>
      <c r="X60248" t="s">
        <v>347</v>
      </c>
      <c r="Y60248" t="s">
        <v>24</v>
      </c>
    </row>
    <row r="60249" spans="1:25" x14ac:dyDescent="0.25">
      <c r="A60249" s="1">
        <v>42986</v>
      </c>
      <c r="B60249">
        <v>61.62</v>
      </c>
      <c r="C60249">
        <v>134</v>
      </c>
      <c r="D60249">
        <v>12</v>
      </c>
      <c r="E60249">
        <v>3</v>
      </c>
      <c r="F60249">
        <v>2</v>
      </c>
      <c r="G60249">
        <v>2</v>
      </c>
      <c r="H60249">
        <v>27</v>
      </c>
      <c r="I60249">
        <v>677.82</v>
      </c>
      <c r="J60249">
        <v>1581.2</v>
      </c>
      <c r="K60249">
        <v>945</v>
      </c>
      <c r="L60249">
        <v>154</v>
      </c>
      <c r="M60249" t="s">
        <v>24</v>
      </c>
      <c r="N60249" t="s">
        <v>45</v>
      </c>
      <c r="O60249" t="s">
        <v>26</v>
      </c>
      <c r="P60249">
        <v>101023</v>
      </c>
      <c r="Q60249" t="s">
        <v>351</v>
      </c>
      <c r="R60249">
        <v>1</v>
      </c>
      <c r="S60249" t="s">
        <v>28</v>
      </c>
      <c r="T60249" t="s">
        <v>29</v>
      </c>
      <c r="U60249">
        <v>2</v>
      </c>
      <c r="V60249" t="s">
        <v>341</v>
      </c>
      <c r="W60249">
        <v>3</v>
      </c>
      <c r="X60249" t="s">
        <v>347</v>
      </c>
      <c r="Y60249" t="s">
        <v>24</v>
      </c>
    </row>
    <row r="60250" spans="1:25" x14ac:dyDescent="0.25">
      <c r="A60250" s="1">
        <v>42566</v>
      </c>
      <c r="B60250">
        <v>61.62</v>
      </c>
      <c r="C60250">
        <v>134</v>
      </c>
      <c r="D60250">
        <v>12</v>
      </c>
      <c r="E60250">
        <v>2</v>
      </c>
      <c r="F60250">
        <v>5</v>
      </c>
      <c r="G60250">
        <v>1</v>
      </c>
      <c r="H60250">
        <v>13</v>
      </c>
      <c r="I60250">
        <v>677.82</v>
      </c>
      <c r="J60250">
        <v>1594.6</v>
      </c>
      <c r="K60250">
        <v>791</v>
      </c>
      <c r="L60250">
        <v>104</v>
      </c>
      <c r="M60250" t="s">
        <v>24</v>
      </c>
      <c r="N60250" t="s">
        <v>53</v>
      </c>
      <c r="O60250" t="s">
        <v>26</v>
      </c>
      <c r="P60250">
        <v>101023</v>
      </c>
      <c r="Q60250" t="s">
        <v>351</v>
      </c>
      <c r="R60250">
        <v>1</v>
      </c>
      <c r="S60250" t="s">
        <v>28</v>
      </c>
      <c r="T60250" t="s">
        <v>29</v>
      </c>
      <c r="U60250">
        <v>2</v>
      </c>
      <c r="V60250" t="s">
        <v>341</v>
      </c>
      <c r="W60250">
        <v>3</v>
      </c>
      <c r="X60250" t="s">
        <v>347</v>
      </c>
      <c r="Y60250" t="s">
        <v>24</v>
      </c>
    </row>
    <row r="60251" spans="1:25" x14ac:dyDescent="0.25">
      <c r="A60251" s="1">
        <v>42643</v>
      </c>
      <c r="B60251">
        <v>61.62</v>
      </c>
      <c r="C60251">
        <v>134</v>
      </c>
      <c r="D60251">
        <v>12</v>
      </c>
      <c r="E60251">
        <v>3</v>
      </c>
      <c r="F60251">
        <v>2</v>
      </c>
      <c r="G60251">
        <v>3</v>
      </c>
      <c r="H60251">
        <v>40</v>
      </c>
      <c r="I60251">
        <v>677.82</v>
      </c>
      <c r="J60251">
        <v>1567.8</v>
      </c>
      <c r="K60251">
        <v>823</v>
      </c>
      <c r="L60251">
        <v>144</v>
      </c>
      <c r="M60251" t="s">
        <v>24</v>
      </c>
      <c r="N60251" t="s">
        <v>63</v>
      </c>
      <c r="O60251" t="s">
        <v>26</v>
      </c>
      <c r="P60251">
        <v>101023</v>
      </c>
      <c r="Q60251" t="s">
        <v>351</v>
      </c>
      <c r="R60251">
        <v>1</v>
      </c>
      <c r="S60251" t="s">
        <v>28</v>
      </c>
      <c r="T60251" t="s">
        <v>29</v>
      </c>
      <c r="U60251">
        <v>2</v>
      </c>
      <c r="V60251" t="s">
        <v>341</v>
      </c>
      <c r="W60251">
        <v>3</v>
      </c>
      <c r="X60251" t="s">
        <v>347</v>
      </c>
      <c r="Y60251" t="s">
        <v>24</v>
      </c>
    </row>
    <row r="60252" spans="1:25" x14ac:dyDescent="0.25">
      <c r="A60252" s="1">
        <v>42565</v>
      </c>
      <c r="B60252">
        <v>61.62</v>
      </c>
      <c r="C60252">
        <v>134</v>
      </c>
      <c r="D60252">
        <v>12</v>
      </c>
      <c r="E60252">
        <v>4</v>
      </c>
      <c r="F60252">
        <v>0</v>
      </c>
      <c r="G60252">
        <v>4</v>
      </c>
      <c r="H60252">
        <v>54</v>
      </c>
      <c r="I60252">
        <v>677.82</v>
      </c>
      <c r="J60252">
        <v>1554.4</v>
      </c>
      <c r="K60252">
        <v>852</v>
      </c>
      <c r="L60252">
        <v>142</v>
      </c>
      <c r="M60252" t="s">
        <v>24</v>
      </c>
      <c r="N60252" t="s">
        <v>326</v>
      </c>
      <c r="O60252" t="s">
        <v>26</v>
      </c>
      <c r="P60252">
        <v>101023</v>
      </c>
      <c r="Q60252" t="s">
        <v>351</v>
      </c>
      <c r="R60252">
        <v>1</v>
      </c>
      <c r="S60252" t="s">
        <v>28</v>
      </c>
      <c r="T60252" t="s">
        <v>29</v>
      </c>
      <c r="U60252">
        <v>2</v>
      </c>
      <c r="V60252" t="s">
        <v>341</v>
      </c>
      <c r="W60252">
        <v>3</v>
      </c>
      <c r="X60252" t="s">
        <v>347</v>
      </c>
      <c r="Y60252" t="s">
        <v>24</v>
      </c>
    </row>
    <row r="60253" spans="1:25" x14ac:dyDescent="0.25">
      <c r="A60253" s="1">
        <v>42600</v>
      </c>
      <c r="B60253">
        <v>61.62</v>
      </c>
      <c r="C60253">
        <v>134</v>
      </c>
      <c r="D60253">
        <v>12</v>
      </c>
      <c r="E60253">
        <v>5</v>
      </c>
      <c r="F60253">
        <v>4</v>
      </c>
      <c r="G60253">
        <v>4</v>
      </c>
      <c r="H60253">
        <v>54</v>
      </c>
      <c r="I60253">
        <v>677.82</v>
      </c>
      <c r="J60253">
        <v>1554.4</v>
      </c>
      <c r="K60253">
        <v>855</v>
      </c>
      <c r="L60253">
        <v>183</v>
      </c>
      <c r="M60253" t="s">
        <v>24</v>
      </c>
      <c r="N60253" t="s">
        <v>204</v>
      </c>
      <c r="O60253" t="s">
        <v>26</v>
      </c>
      <c r="P60253">
        <v>101023</v>
      </c>
      <c r="Q60253" t="s">
        <v>351</v>
      </c>
      <c r="R60253">
        <v>1</v>
      </c>
      <c r="S60253" t="s">
        <v>28</v>
      </c>
      <c r="T60253" t="s">
        <v>29</v>
      </c>
      <c r="U60253">
        <v>2</v>
      </c>
      <c r="V60253" t="s">
        <v>341</v>
      </c>
      <c r="W60253">
        <v>3</v>
      </c>
      <c r="X60253" t="s">
        <v>347</v>
      </c>
      <c r="Y60253" t="s">
        <v>24</v>
      </c>
    </row>
    <row r="60254" spans="1:25" x14ac:dyDescent="0.25">
      <c r="A60254" s="1">
        <v>42987</v>
      </c>
      <c r="B60254">
        <v>61.62</v>
      </c>
      <c r="C60254">
        <v>134</v>
      </c>
      <c r="D60254">
        <v>12</v>
      </c>
      <c r="E60254">
        <v>4</v>
      </c>
      <c r="F60254">
        <v>3</v>
      </c>
      <c r="G60254">
        <v>4</v>
      </c>
      <c r="H60254">
        <v>54</v>
      </c>
      <c r="I60254">
        <v>677.82</v>
      </c>
      <c r="J60254">
        <v>1554.4</v>
      </c>
      <c r="K60254">
        <v>796</v>
      </c>
      <c r="L60254">
        <v>182</v>
      </c>
      <c r="M60254" t="s">
        <v>24</v>
      </c>
      <c r="N60254" t="s">
        <v>55</v>
      </c>
      <c r="O60254" t="s">
        <v>26</v>
      </c>
      <c r="P60254">
        <v>101023</v>
      </c>
      <c r="Q60254" t="s">
        <v>351</v>
      </c>
      <c r="R60254">
        <v>1</v>
      </c>
      <c r="S60254" t="s">
        <v>28</v>
      </c>
      <c r="T60254" t="s">
        <v>29</v>
      </c>
      <c r="U60254">
        <v>2</v>
      </c>
      <c r="V60254" t="s">
        <v>341</v>
      </c>
      <c r="W60254">
        <v>3</v>
      </c>
      <c r="X60254" t="s">
        <v>347</v>
      </c>
      <c r="Y60254" t="s">
        <v>24</v>
      </c>
    </row>
    <row r="60255" spans="1:25" x14ac:dyDescent="0.25">
      <c r="A60255" s="1">
        <v>42889</v>
      </c>
      <c r="B60255">
        <v>61.62</v>
      </c>
      <c r="C60255">
        <v>134</v>
      </c>
      <c r="D60255">
        <v>12</v>
      </c>
      <c r="E60255">
        <v>3</v>
      </c>
      <c r="F60255">
        <v>1</v>
      </c>
      <c r="G60255">
        <v>4</v>
      </c>
      <c r="H60255">
        <v>54</v>
      </c>
      <c r="I60255">
        <v>677.82</v>
      </c>
      <c r="J60255">
        <v>1554.4</v>
      </c>
      <c r="K60255">
        <v>711</v>
      </c>
      <c r="L60255">
        <v>289</v>
      </c>
      <c r="M60255" t="s">
        <v>24</v>
      </c>
      <c r="N60255" t="s">
        <v>38</v>
      </c>
      <c r="O60255" t="s">
        <v>26</v>
      </c>
      <c r="P60255">
        <v>101023</v>
      </c>
      <c r="Q60255" t="s">
        <v>351</v>
      </c>
      <c r="R60255">
        <v>1</v>
      </c>
      <c r="S60255" t="s">
        <v>28</v>
      </c>
      <c r="T60255" t="s">
        <v>29</v>
      </c>
      <c r="U60255">
        <v>2</v>
      </c>
      <c r="V60255" t="s">
        <v>341</v>
      </c>
      <c r="W60255">
        <v>3</v>
      </c>
      <c r="X60255" t="s">
        <v>347</v>
      </c>
      <c r="Y60255" t="s">
        <v>24</v>
      </c>
    </row>
    <row r="60256" spans="1:25" x14ac:dyDescent="0.25">
      <c r="A60256" s="1">
        <v>42634</v>
      </c>
      <c r="B60256">
        <v>61.62</v>
      </c>
      <c r="C60256">
        <v>134</v>
      </c>
      <c r="D60256">
        <v>12</v>
      </c>
      <c r="E60256">
        <v>5</v>
      </c>
      <c r="F60256">
        <v>0</v>
      </c>
      <c r="G60256">
        <v>3</v>
      </c>
      <c r="H60256">
        <v>40</v>
      </c>
      <c r="I60256">
        <v>677.82</v>
      </c>
      <c r="J60256">
        <v>1567.8</v>
      </c>
      <c r="K60256">
        <v>890</v>
      </c>
      <c r="L60256">
        <v>131</v>
      </c>
      <c r="M60256" t="s">
        <v>24</v>
      </c>
      <c r="N60256" t="s">
        <v>43</v>
      </c>
      <c r="O60256" t="s">
        <v>26</v>
      </c>
      <c r="P60256">
        <v>101023</v>
      </c>
      <c r="Q60256" t="s">
        <v>351</v>
      </c>
      <c r="R60256">
        <v>1</v>
      </c>
      <c r="S60256" t="s">
        <v>28</v>
      </c>
      <c r="T60256" t="s">
        <v>29</v>
      </c>
      <c r="U60256">
        <v>2</v>
      </c>
      <c r="V60256" t="s">
        <v>341</v>
      </c>
      <c r="W60256">
        <v>3</v>
      </c>
      <c r="X60256" t="s">
        <v>347</v>
      </c>
      <c r="Y60256" t="s">
        <v>24</v>
      </c>
    </row>
    <row r="60257" spans="1:25" x14ac:dyDescent="0.25">
      <c r="A60257" s="1">
        <v>42982</v>
      </c>
      <c r="B60257">
        <v>61.62</v>
      </c>
      <c r="C60257">
        <v>134</v>
      </c>
      <c r="D60257">
        <v>12</v>
      </c>
      <c r="E60257">
        <v>5</v>
      </c>
      <c r="F60257">
        <v>4</v>
      </c>
      <c r="G60257">
        <v>2</v>
      </c>
      <c r="H60257">
        <v>27</v>
      </c>
      <c r="I60257">
        <v>677.82</v>
      </c>
      <c r="J60257">
        <v>1581.2</v>
      </c>
      <c r="K60257">
        <v>579</v>
      </c>
      <c r="L60257">
        <v>97</v>
      </c>
      <c r="M60257" t="s">
        <v>24</v>
      </c>
      <c r="N60257" t="s">
        <v>211</v>
      </c>
      <c r="O60257" t="s">
        <v>26</v>
      </c>
      <c r="P60257">
        <v>101023</v>
      </c>
      <c r="Q60257" t="s">
        <v>351</v>
      </c>
      <c r="R60257">
        <v>1</v>
      </c>
      <c r="S60257" t="s">
        <v>28</v>
      </c>
      <c r="T60257" t="s">
        <v>29</v>
      </c>
      <c r="U60257">
        <v>2</v>
      </c>
      <c r="V60257" t="s">
        <v>341</v>
      </c>
      <c r="W60257">
        <v>3</v>
      </c>
      <c r="X60257" t="s">
        <v>347</v>
      </c>
      <c r="Y60257" t="s">
        <v>24</v>
      </c>
    </row>
    <row r="60258" spans="1:25" x14ac:dyDescent="0.25">
      <c r="A60258" s="1">
        <v>42618</v>
      </c>
      <c r="B60258">
        <v>61.62</v>
      </c>
      <c r="C60258">
        <v>134</v>
      </c>
      <c r="D60258">
        <v>12</v>
      </c>
      <c r="E60258">
        <v>2</v>
      </c>
      <c r="F60258">
        <v>3</v>
      </c>
      <c r="G60258">
        <v>1</v>
      </c>
      <c r="H60258">
        <v>13</v>
      </c>
      <c r="I60258">
        <v>677.82</v>
      </c>
      <c r="J60258">
        <v>1594.6</v>
      </c>
      <c r="K60258">
        <v>852</v>
      </c>
      <c r="L60258">
        <v>142</v>
      </c>
      <c r="M60258" t="s">
        <v>24</v>
      </c>
      <c r="N60258" t="s">
        <v>326</v>
      </c>
      <c r="O60258" t="s">
        <v>26</v>
      </c>
      <c r="P60258">
        <v>101023</v>
      </c>
      <c r="Q60258" t="s">
        <v>351</v>
      </c>
      <c r="R60258">
        <v>1</v>
      </c>
      <c r="S60258" t="s">
        <v>28</v>
      </c>
      <c r="T60258" t="s">
        <v>29</v>
      </c>
      <c r="U60258">
        <v>2</v>
      </c>
      <c r="V60258" t="s">
        <v>341</v>
      </c>
      <c r="W60258">
        <v>3</v>
      </c>
      <c r="X60258" t="s">
        <v>347</v>
      </c>
      <c r="Y60258" t="s">
        <v>24</v>
      </c>
    </row>
    <row r="60259" spans="1:25" x14ac:dyDescent="0.25">
      <c r="A60259" s="1">
        <v>42573</v>
      </c>
      <c r="B60259">
        <v>61.62</v>
      </c>
      <c r="C60259">
        <v>134</v>
      </c>
      <c r="D60259">
        <v>12</v>
      </c>
      <c r="E60259">
        <v>4</v>
      </c>
      <c r="F60259">
        <v>4</v>
      </c>
      <c r="G60259">
        <v>3</v>
      </c>
      <c r="H60259">
        <v>40</v>
      </c>
      <c r="I60259">
        <v>677.82</v>
      </c>
      <c r="J60259">
        <v>1567.8</v>
      </c>
      <c r="K60259">
        <v>832</v>
      </c>
      <c r="L60259">
        <v>170</v>
      </c>
      <c r="M60259" t="s">
        <v>24</v>
      </c>
      <c r="N60259" t="s">
        <v>334</v>
      </c>
      <c r="O60259" t="s">
        <v>26</v>
      </c>
      <c r="P60259">
        <v>101023</v>
      </c>
      <c r="Q60259" t="s">
        <v>351</v>
      </c>
      <c r="R60259">
        <v>1</v>
      </c>
      <c r="S60259" t="s">
        <v>28</v>
      </c>
      <c r="T60259" t="s">
        <v>29</v>
      </c>
      <c r="U60259">
        <v>2</v>
      </c>
      <c r="V60259" t="s">
        <v>341</v>
      </c>
      <c r="W60259">
        <v>3</v>
      </c>
      <c r="X60259" t="s">
        <v>347</v>
      </c>
      <c r="Y60259" t="s">
        <v>24</v>
      </c>
    </row>
    <row r="60260" spans="1:25" x14ac:dyDescent="0.25">
      <c r="A60260" s="1">
        <v>42599</v>
      </c>
      <c r="B60260">
        <v>61.62</v>
      </c>
      <c r="C60260">
        <v>134</v>
      </c>
      <c r="D60260">
        <v>12</v>
      </c>
      <c r="E60260">
        <v>3</v>
      </c>
      <c r="F60260">
        <v>2</v>
      </c>
      <c r="G60260">
        <v>1</v>
      </c>
      <c r="H60260">
        <v>13</v>
      </c>
      <c r="I60260">
        <v>677.82</v>
      </c>
      <c r="J60260">
        <v>1594.6</v>
      </c>
      <c r="K60260">
        <v>803</v>
      </c>
      <c r="L60260">
        <v>66</v>
      </c>
      <c r="M60260" t="s">
        <v>24</v>
      </c>
      <c r="N60260" t="s">
        <v>321</v>
      </c>
      <c r="O60260" t="s">
        <v>26</v>
      </c>
      <c r="P60260">
        <v>101023</v>
      </c>
      <c r="Q60260" t="s">
        <v>351</v>
      </c>
      <c r="R60260">
        <v>1</v>
      </c>
      <c r="S60260" t="s">
        <v>28</v>
      </c>
      <c r="T60260" t="s">
        <v>29</v>
      </c>
      <c r="U60260">
        <v>2</v>
      </c>
      <c r="V60260" t="s">
        <v>341</v>
      </c>
      <c r="W60260">
        <v>3</v>
      </c>
      <c r="X60260" t="s">
        <v>347</v>
      </c>
      <c r="Y60260" t="s">
        <v>24</v>
      </c>
    </row>
    <row r="60261" spans="1:25" x14ac:dyDescent="0.25">
      <c r="A60261" s="1">
        <v>42584</v>
      </c>
      <c r="B60261">
        <v>61.62</v>
      </c>
      <c r="C60261">
        <v>134</v>
      </c>
      <c r="D60261">
        <v>12</v>
      </c>
      <c r="E60261">
        <v>2</v>
      </c>
      <c r="F60261">
        <v>1</v>
      </c>
      <c r="G60261">
        <v>4</v>
      </c>
      <c r="H60261">
        <v>54</v>
      </c>
      <c r="I60261">
        <v>677.82</v>
      </c>
      <c r="J60261">
        <v>1554.4</v>
      </c>
      <c r="K60261">
        <v>939</v>
      </c>
      <c r="L60261">
        <v>100</v>
      </c>
      <c r="M60261" t="s">
        <v>24</v>
      </c>
      <c r="N60261" t="s">
        <v>227</v>
      </c>
      <c r="O60261" t="s">
        <v>26</v>
      </c>
      <c r="P60261">
        <v>101023</v>
      </c>
      <c r="Q60261" t="s">
        <v>351</v>
      </c>
      <c r="R60261">
        <v>1</v>
      </c>
      <c r="S60261" t="s">
        <v>28</v>
      </c>
      <c r="T60261" t="s">
        <v>29</v>
      </c>
      <c r="U60261">
        <v>2</v>
      </c>
      <c r="V60261" t="s">
        <v>341</v>
      </c>
      <c r="W60261">
        <v>3</v>
      </c>
      <c r="X60261" t="s">
        <v>347</v>
      </c>
      <c r="Y60261" t="s">
        <v>24</v>
      </c>
    </row>
    <row r="60262" spans="1:25" x14ac:dyDescent="0.25">
      <c r="A60262" s="1">
        <v>42630</v>
      </c>
      <c r="B60262">
        <v>61.62</v>
      </c>
      <c r="C60262">
        <v>134</v>
      </c>
      <c r="D60262">
        <v>12</v>
      </c>
      <c r="E60262">
        <v>4</v>
      </c>
      <c r="F60262">
        <v>2</v>
      </c>
      <c r="G60262">
        <v>2</v>
      </c>
      <c r="H60262">
        <v>27</v>
      </c>
      <c r="I60262">
        <v>677.82</v>
      </c>
      <c r="J60262">
        <v>1581.2</v>
      </c>
      <c r="K60262">
        <v>814</v>
      </c>
      <c r="L60262">
        <v>150</v>
      </c>
      <c r="M60262" t="s">
        <v>24</v>
      </c>
      <c r="N60262" t="s">
        <v>215</v>
      </c>
      <c r="O60262" t="s">
        <v>26</v>
      </c>
      <c r="P60262">
        <v>101023</v>
      </c>
      <c r="Q60262" t="s">
        <v>351</v>
      </c>
      <c r="R60262">
        <v>1</v>
      </c>
      <c r="S60262" t="s">
        <v>28</v>
      </c>
      <c r="T60262" t="s">
        <v>29</v>
      </c>
      <c r="U60262">
        <v>2</v>
      </c>
      <c r="V60262" t="s">
        <v>341</v>
      </c>
      <c r="W60262">
        <v>3</v>
      </c>
      <c r="X60262" t="s">
        <v>347</v>
      </c>
      <c r="Y60262" t="s">
        <v>24</v>
      </c>
    </row>
    <row r="60263" spans="1:25" x14ac:dyDescent="0.25">
      <c r="A60263" s="1">
        <v>42591</v>
      </c>
      <c r="B60263">
        <v>61.62</v>
      </c>
      <c r="C60263">
        <v>134</v>
      </c>
      <c r="D60263">
        <v>12</v>
      </c>
      <c r="E60263">
        <v>5</v>
      </c>
      <c r="F60263">
        <v>0</v>
      </c>
      <c r="G60263">
        <v>4</v>
      </c>
      <c r="H60263">
        <v>54</v>
      </c>
      <c r="I60263">
        <v>677.82</v>
      </c>
      <c r="J60263">
        <v>1554.4</v>
      </c>
      <c r="K60263">
        <v>814</v>
      </c>
      <c r="L60263">
        <v>150</v>
      </c>
      <c r="M60263" t="s">
        <v>24</v>
      </c>
      <c r="N60263" t="s">
        <v>215</v>
      </c>
      <c r="O60263" t="s">
        <v>26</v>
      </c>
      <c r="P60263">
        <v>101023</v>
      </c>
      <c r="Q60263" t="s">
        <v>351</v>
      </c>
      <c r="R60263">
        <v>1</v>
      </c>
      <c r="S60263" t="s">
        <v>28</v>
      </c>
      <c r="T60263" t="s">
        <v>29</v>
      </c>
      <c r="U60263">
        <v>2</v>
      </c>
      <c r="V60263" t="s">
        <v>341</v>
      </c>
      <c r="W60263">
        <v>3</v>
      </c>
      <c r="X60263" t="s">
        <v>347</v>
      </c>
      <c r="Y60263" t="s">
        <v>24</v>
      </c>
    </row>
    <row r="60264" spans="1:25" x14ac:dyDescent="0.25">
      <c r="A60264" s="1">
        <v>42878</v>
      </c>
      <c r="B60264">
        <v>84.49</v>
      </c>
      <c r="C60264">
        <v>255</v>
      </c>
      <c r="D60264">
        <v>12</v>
      </c>
      <c r="E60264">
        <v>4</v>
      </c>
      <c r="F60264">
        <v>2</v>
      </c>
      <c r="G60264">
        <v>4</v>
      </c>
      <c r="H60264">
        <v>102</v>
      </c>
      <c r="I60264">
        <v>929.39</v>
      </c>
      <c r="J60264">
        <v>2958</v>
      </c>
      <c r="K60264">
        <v>735</v>
      </c>
      <c r="L60264">
        <v>282</v>
      </c>
      <c r="M60264" t="s">
        <v>24</v>
      </c>
      <c r="N60264" t="s">
        <v>220</v>
      </c>
      <c r="O60264" t="s">
        <v>26</v>
      </c>
      <c r="P60264">
        <v>101029</v>
      </c>
      <c r="Q60264" t="s">
        <v>377</v>
      </c>
      <c r="R60264">
        <v>1</v>
      </c>
      <c r="S60264" t="s">
        <v>28</v>
      </c>
      <c r="T60264" t="s">
        <v>29</v>
      </c>
      <c r="U60264">
        <v>2</v>
      </c>
      <c r="V60264" t="s">
        <v>341</v>
      </c>
      <c r="W60264">
        <v>3</v>
      </c>
      <c r="X60264" t="s">
        <v>347</v>
      </c>
      <c r="Y60264" t="s">
        <v>24</v>
      </c>
    </row>
    <row r="60265" spans="1:25" x14ac:dyDescent="0.25">
      <c r="A60265" s="1">
        <v>43001</v>
      </c>
      <c r="B60265">
        <v>84.49</v>
      </c>
      <c r="C60265">
        <v>255</v>
      </c>
      <c r="D60265">
        <v>12</v>
      </c>
      <c r="E60265">
        <v>2</v>
      </c>
      <c r="F60265">
        <v>4</v>
      </c>
      <c r="G60265">
        <v>2</v>
      </c>
      <c r="H60265">
        <v>51</v>
      </c>
      <c r="I60265">
        <v>929.39</v>
      </c>
      <c r="J60265">
        <v>3009</v>
      </c>
      <c r="K60265">
        <v>800</v>
      </c>
      <c r="L60265">
        <v>212</v>
      </c>
      <c r="M60265" t="s">
        <v>244</v>
      </c>
      <c r="N60265" t="s">
        <v>249</v>
      </c>
      <c r="O60265" t="s">
        <v>26</v>
      </c>
      <c r="P60265">
        <v>101029</v>
      </c>
      <c r="Q60265" t="s">
        <v>377</v>
      </c>
      <c r="R60265">
        <v>1</v>
      </c>
      <c r="S60265" t="s">
        <v>28</v>
      </c>
      <c r="T60265" t="s">
        <v>29</v>
      </c>
      <c r="U60265">
        <v>2</v>
      </c>
      <c r="V60265" t="s">
        <v>341</v>
      </c>
      <c r="W60265">
        <v>3</v>
      </c>
      <c r="X60265" t="s">
        <v>347</v>
      </c>
      <c r="Y60265" t="s">
        <v>244</v>
      </c>
    </row>
    <row r="60266" spans="1:25" x14ac:dyDescent="0.25">
      <c r="A60266" s="1">
        <v>42956</v>
      </c>
      <c r="B60266">
        <v>84.49</v>
      </c>
      <c r="C60266">
        <v>255</v>
      </c>
      <c r="D60266">
        <v>12</v>
      </c>
      <c r="E60266">
        <v>4</v>
      </c>
      <c r="F60266">
        <v>2</v>
      </c>
      <c r="G60266">
        <v>4</v>
      </c>
      <c r="H60266">
        <v>102</v>
      </c>
      <c r="I60266">
        <v>929.39</v>
      </c>
      <c r="J60266">
        <v>2958</v>
      </c>
      <c r="K60266">
        <v>933</v>
      </c>
      <c r="L60266">
        <v>103</v>
      </c>
      <c r="M60266" t="s">
        <v>24</v>
      </c>
      <c r="N60266" t="s">
        <v>111</v>
      </c>
      <c r="O60266" t="s">
        <v>26</v>
      </c>
      <c r="P60266">
        <v>101029</v>
      </c>
      <c r="Q60266" t="s">
        <v>377</v>
      </c>
      <c r="R60266">
        <v>1</v>
      </c>
      <c r="S60266" t="s">
        <v>28</v>
      </c>
      <c r="T60266" t="s">
        <v>29</v>
      </c>
      <c r="U60266">
        <v>2</v>
      </c>
      <c r="V60266" t="s">
        <v>341</v>
      </c>
      <c r="W60266">
        <v>3</v>
      </c>
      <c r="X60266" t="s">
        <v>347</v>
      </c>
      <c r="Y60266" t="s">
        <v>24</v>
      </c>
    </row>
    <row r="60267" spans="1:25" x14ac:dyDescent="0.25">
      <c r="A60267" s="1">
        <v>42609</v>
      </c>
      <c r="B60267">
        <v>84.49</v>
      </c>
      <c r="C60267">
        <v>255</v>
      </c>
      <c r="D60267">
        <v>12</v>
      </c>
      <c r="E60267">
        <v>3</v>
      </c>
      <c r="F60267">
        <v>1</v>
      </c>
      <c r="G60267">
        <v>3</v>
      </c>
      <c r="H60267">
        <v>76</v>
      </c>
      <c r="I60267">
        <v>929.39</v>
      </c>
      <c r="J60267">
        <v>2983.5</v>
      </c>
      <c r="K60267">
        <v>869</v>
      </c>
      <c r="L60267">
        <v>174</v>
      </c>
      <c r="M60267" t="s">
        <v>24</v>
      </c>
      <c r="N60267" t="s">
        <v>175</v>
      </c>
      <c r="O60267" t="s">
        <v>26</v>
      </c>
      <c r="P60267">
        <v>101029</v>
      </c>
      <c r="Q60267" t="s">
        <v>377</v>
      </c>
      <c r="R60267">
        <v>1</v>
      </c>
      <c r="S60267" t="s">
        <v>28</v>
      </c>
      <c r="T60267" t="s">
        <v>29</v>
      </c>
      <c r="U60267">
        <v>2</v>
      </c>
      <c r="V60267" t="s">
        <v>341</v>
      </c>
      <c r="W60267">
        <v>3</v>
      </c>
      <c r="X60267" t="s">
        <v>347</v>
      </c>
      <c r="Y60267" t="s">
        <v>24</v>
      </c>
    </row>
    <row r="60268" spans="1:25" x14ac:dyDescent="0.25">
      <c r="A60268" s="1">
        <v>42994</v>
      </c>
      <c r="B60268">
        <v>84.49</v>
      </c>
      <c r="C60268">
        <v>255</v>
      </c>
      <c r="D60268">
        <v>12</v>
      </c>
      <c r="E60268">
        <v>5</v>
      </c>
      <c r="F60268">
        <v>3</v>
      </c>
      <c r="G60268">
        <v>1</v>
      </c>
      <c r="H60268">
        <v>26</v>
      </c>
      <c r="I60268">
        <v>929.39</v>
      </c>
      <c r="J60268">
        <v>3034.5</v>
      </c>
      <c r="K60268">
        <v>918</v>
      </c>
      <c r="L60268">
        <v>87</v>
      </c>
      <c r="M60268" t="s">
        <v>24</v>
      </c>
      <c r="N60268" t="s">
        <v>279</v>
      </c>
      <c r="O60268" t="s">
        <v>26</v>
      </c>
      <c r="P60268">
        <v>101029</v>
      </c>
      <c r="Q60268" t="s">
        <v>377</v>
      </c>
      <c r="R60268">
        <v>1</v>
      </c>
      <c r="S60268" t="s">
        <v>28</v>
      </c>
      <c r="T60268" t="s">
        <v>29</v>
      </c>
      <c r="U60268">
        <v>2</v>
      </c>
      <c r="V60268" t="s">
        <v>341</v>
      </c>
      <c r="W60268">
        <v>3</v>
      </c>
      <c r="X60268" t="s">
        <v>347</v>
      </c>
      <c r="Y60268" t="s">
        <v>24</v>
      </c>
    </row>
    <row r="60269" spans="1:25" x14ac:dyDescent="0.25">
      <c r="A60269" s="1">
        <v>42779</v>
      </c>
      <c r="B60269">
        <v>84.49</v>
      </c>
      <c r="C60269">
        <v>255</v>
      </c>
      <c r="D60269">
        <v>12</v>
      </c>
      <c r="E60269">
        <v>2</v>
      </c>
      <c r="F60269">
        <v>3</v>
      </c>
      <c r="G60269">
        <v>1</v>
      </c>
      <c r="H60269">
        <v>18</v>
      </c>
      <c r="I60269">
        <v>929.39</v>
      </c>
      <c r="J60269">
        <v>3042.15</v>
      </c>
      <c r="K60269">
        <v>586</v>
      </c>
      <c r="L60269">
        <v>246</v>
      </c>
      <c r="M60269" t="s">
        <v>244</v>
      </c>
      <c r="N60269" t="s">
        <v>251</v>
      </c>
      <c r="O60269" t="s">
        <v>26</v>
      </c>
      <c r="P60269">
        <v>101029</v>
      </c>
      <c r="Q60269" t="s">
        <v>377</v>
      </c>
      <c r="R60269">
        <v>1</v>
      </c>
      <c r="S60269" t="s">
        <v>28</v>
      </c>
      <c r="T60269" t="s">
        <v>29</v>
      </c>
      <c r="U60269">
        <v>2</v>
      </c>
      <c r="V60269" t="s">
        <v>341</v>
      </c>
      <c r="W60269">
        <v>3</v>
      </c>
      <c r="X60269" t="s">
        <v>347</v>
      </c>
      <c r="Y60269" t="s">
        <v>244</v>
      </c>
    </row>
    <row r="60270" spans="1:25" x14ac:dyDescent="0.25">
      <c r="A60270" s="1">
        <v>42568</v>
      </c>
      <c r="B60270">
        <v>84.49</v>
      </c>
      <c r="C60270">
        <v>255</v>
      </c>
      <c r="D60270">
        <v>12</v>
      </c>
      <c r="E60270">
        <v>3</v>
      </c>
      <c r="F60270">
        <v>1</v>
      </c>
      <c r="G60270">
        <v>1</v>
      </c>
      <c r="H60270">
        <v>26</v>
      </c>
      <c r="I60270">
        <v>929.39</v>
      </c>
      <c r="J60270">
        <v>3034.5</v>
      </c>
      <c r="K60270">
        <v>821</v>
      </c>
      <c r="L60270">
        <v>138</v>
      </c>
      <c r="M60270" t="s">
        <v>24</v>
      </c>
      <c r="N60270" t="s">
        <v>70</v>
      </c>
      <c r="O60270" t="s">
        <v>26</v>
      </c>
      <c r="P60270">
        <v>101029</v>
      </c>
      <c r="Q60270" t="s">
        <v>377</v>
      </c>
      <c r="R60270">
        <v>1</v>
      </c>
      <c r="S60270" t="s">
        <v>28</v>
      </c>
      <c r="T60270" t="s">
        <v>29</v>
      </c>
      <c r="U60270">
        <v>2</v>
      </c>
      <c r="V60270" t="s">
        <v>341</v>
      </c>
      <c r="W60270">
        <v>3</v>
      </c>
      <c r="X60270" t="s">
        <v>347</v>
      </c>
      <c r="Y60270" t="s">
        <v>24</v>
      </c>
    </row>
    <row r="60271" spans="1:25" x14ac:dyDescent="0.25">
      <c r="A60271" s="1">
        <v>42922</v>
      </c>
      <c r="B60271">
        <v>84.49</v>
      </c>
      <c r="C60271">
        <v>255</v>
      </c>
      <c r="D60271">
        <v>12</v>
      </c>
      <c r="E60271">
        <v>5</v>
      </c>
      <c r="F60271">
        <v>1</v>
      </c>
      <c r="G60271">
        <v>1</v>
      </c>
      <c r="H60271">
        <v>26</v>
      </c>
      <c r="I60271">
        <v>929.39</v>
      </c>
      <c r="J60271">
        <v>3034.5</v>
      </c>
      <c r="K60271">
        <v>842</v>
      </c>
      <c r="L60271">
        <v>156</v>
      </c>
      <c r="M60271" t="s">
        <v>24</v>
      </c>
      <c r="N60271" t="s">
        <v>96</v>
      </c>
      <c r="O60271" t="s">
        <v>26</v>
      </c>
      <c r="P60271">
        <v>101029</v>
      </c>
      <c r="Q60271" t="s">
        <v>377</v>
      </c>
      <c r="R60271">
        <v>1</v>
      </c>
      <c r="S60271" t="s">
        <v>28</v>
      </c>
      <c r="T60271" t="s">
        <v>29</v>
      </c>
      <c r="U60271">
        <v>2</v>
      </c>
      <c r="V60271" t="s">
        <v>341</v>
      </c>
      <c r="W60271">
        <v>3</v>
      </c>
      <c r="X60271" t="s">
        <v>347</v>
      </c>
      <c r="Y60271" t="s">
        <v>24</v>
      </c>
    </row>
    <row r="60272" spans="1:25" x14ac:dyDescent="0.25">
      <c r="A60272" s="1">
        <v>42792</v>
      </c>
      <c r="B60272">
        <v>84.49</v>
      </c>
      <c r="C60272">
        <v>255</v>
      </c>
      <c r="D60272">
        <v>12</v>
      </c>
      <c r="E60272">
        <v>5</v>
      </c>
      <c r="F60272">
        <v>0</v>
      </c>
      <c r="G60272">
        <v>2</v>
      </c>
      <c r="H60272">
        <v>36</v>
      </c>
      <c r="I60272">
        <v>929.39</v>
      </c>
      <c r="J60272">
        <v>3024.3</v>
      </c>
      <c r="K60272">
        <v>778</v>
      </c>
      <c r="L60272">
        <v>265</v>
      </c>
      <c r="M60272" t="s">
        <v>24</v>
      </c>
      <c r="N60272" t="s">
        <v>189</v>
      </c>
      <c r="O60272" t="s">
        <v>26</v>
      </c>
      <c r="P60272">
        <v>101029</v>
      </c>
      <c r="Q60272" t="s">
        <v>377</v>
      </c>
      <c r="R60272">
        <v>1</v>
      </c>
      <c r="S60272" t="s">
        <v>28</v>
      </c>
      <c r="T60272" t="s">
        <v>29</v>
      </c>
      <c r="U60272">
        <v>2</v>
      </c>
      <c r="V60272" t="s">
        <v>341</v>
      </c>
      <c r="W60272">
        <v>3</v>
      </c>
      <c r="X60272" t="s">
        <v>347</v>
      </c>
      <c r="Y60272" t="s">
        <v>24</v>
      </c>
    </row>
    <row r="60273" spans="1:25" x14ac:dyDescent="0.25">
      <c r="A60273" s="1">
        <v>42601</v>
      </c>
      <c r="B60273">
        <v>84.49</v>
      </c>
      <c r="C60273">
        <v>255</v>
      </c>
      <c r="D60273">
        <v>12</v>
      </c>
      <c r="E60273">
        <v>5</v>
      </c>
      <c r="F60273">
        <v>0</v>
      </c>
      <c r="G60273">
        <v>1</v>
      </c>
      <c r="H60273">
        <v>26</v>
      </c>
      <c r="I60273">
        <v>929.39</v>
      </c>
      <c r="J60273">
        <v>3034.5</v>
      </c>
      <c r="K60273">
        <v>782</v>
      </c>
      <c r="L60273">
        <v>130</v>
      </c>
      <c r="M60273" t="s">
        <v>24</v>
      </c>
      <c r="N60273" t="s">
        <v>133</v>
      </c>
      <c r="O60273" t="s">
        <v>26</v>
      </c>
      <c r="P60273">
        <v>101029</v>
      </c>
      <c r="Q60273" t="s">
        <v>377</v>
      </c>
      <c r="R60273">
        <v>1</v>
      </c>
      <c r="S60273" t="s">
        <v>28</v>
      </c>
      <c r="T60273" t="s">
        <v>29</v>
      </c>
      <c r="U60273">
        <v>2</v>
      </c>
      <c r="V60273" t="s">
        <v>341</v>
      </c>
      <c r="W60273">
        <v>3</v>
      </c>
      <c r="X60273" t="s">
        <v>347</v>
      </c>
      <c r="Y60273" t="s">
        <v>24</v>
      </c>
    </row>
    <row r="60274" spans="1:25" x14ac:dyDescent="0.25">
      <c r="A60274" s="1">
        <v>42588</v>
      </c>
      <c r="B60274">
        <v>84.49</v>
      </c>
      <c r="C60274">
        <v>255</v>
      </c>
      <c r="D60274">
        <v>12</v>
      </c>
      <c r="E60274">
        <v>4</v>
      </c>
      <c r="F60274">
        <v>2</v>
      </c>
      <c r="G60274">
        <v>1</v>
      </c>
      <c r="H60274">
        <v>26</v>
      </c>
      <c r="I60274">
        <v>929.39</v>
      </c>
      <c r="J60274">
        <v>3034.5</v>
      </c>
      <c r="K60274">
        <v>799</v>
      </c>
      <c r="L60274">
        <v>64</v>
      </c>
      <c r="M60274" t="s">
        <v>24</v>
      </c>
      <c r="N60274" t="s">
        <v>48</v>
      </c>
      <c r="O60274" t="s">
        <v>26</v>
      </c>
      <c r="P60274">
        <v>101029</v>
      </c>
      <c r="Q60274" t="s">
        <v>377</v>
      </c>
      <c r="R60274">
        <v>1</v>
      </c>
      <c r="S60274" t="s">
        <v>28</v>
      </c>
      <c r="T60274" t="s">
        <v>29</v>
      </c>
      <c r="U60274">
        <v>2</v>
      </c>
      <c r="V60274" t="s">
        <v>341</v>
      </c>
      <c r="W60274">
        <v>3</v>
      </c>
      <c r="X60274" t="s">
        <v>347</v>
      </c>
      <c r="Y60274" t="s">
        <v>24</v>
      </c>
    </row>
    <row r="60275" spans="1:25" x14ac:dyDescent="0.25">
      <c r="A60275" s="1">
        <v>42541</v>
      </c>
      <c r="B60275">
        <v>84.49</v>
      </c>
      <c r="C60275">
        <v>255</v>
      </c>
      <c r="D60275">
        <v>12</v>
      </c>
      <c r="E60275">
        <v>2</v>
      </c>
      <c r="F60275">
        <v>3</v>
      </c>
      <c r="G60275">
        <v>4</v>
      </c>
      <c r="H60275">
        <v>102</v>
      </c>
      <c r="I60275">
        <v>929.39</v>
      </c>
      <c r="J60275">
        <v>2958</v>
      </c>
      <c r="K60275">
        <v>710</v>
      </c>
      <c r="L60275">
        <v>292</v>
      </c>
      <c r="M60275" t="s">
        <v>244</v>
      </c>
      <c r="N60275" t="s">
        <v>245</v>
      </c>
      <c r="O60275" t="s">
        <v>26</v>
      </c>
      <c r="P60275">
        <v>101029</v>
      </c>
      <c r="Q60275" t="s">
        <v>377</v>
      </c>
      <c r="R60275">
        <v>1</v>
      </c>
      <c r="S60275" t="s">
        <v>28</v>
      </c>
      <c r="T60275" t="s">
        <v>29</v>
      </c>
      <c r="U60275">
        <v>2</v>
      </c>
      <c r="V60275" t="s">
        <v>341</v>
      </c>
      <c r="W60275">
        <v>3</v>
      </c>
      <c r="X60275" t="s">
        <v>347</v>
      </c>
      <c r="Y60275" t="s">
        <v>244</v>
      </c>
    </row>
    <row r="60276" spans="1:25" x14ac:dyDescent="0.25">
      <c r="A60276" s="1">
        <v>42988</v>
      </c>
      <c r="B60276">
        <v>84.49</v>
      </c>
      <c r="C60276">
        <v>255</v>
      </c>
      <c r="D60276">
        <v>12</v>
      </c>
      <c r="E60276">
        <v>3</v>
      </c>
      <c r="F60276">
        <v>1</v>
      </c>
      <c r="G60276">
        <v>3</v>
      </c>
      <c r="H60276">
        <v>76</v>
      </c>
      <c r="I60276">
        <v>929.39</v>
      </c>
      <c r="J60276">
        <v>2983.5</v>
      </c>
      <c r="K60276">
        <v>787</v>
      </c>
      <c r="L60276">
        <v>111</v>
      </c>
      <c r="M60276" t="s">
        <v>24</v>
      </c>
      <c r="N60276" t="s">
        <v>288</v>
      </c>
      <c r="O60276" t="s">
        <v>26</v>
      </c>
      <c r="P60276">
        <v>101029</v>
      </c>
      <c r="Q60276" t="s">
        <v>377</v>
      </c>
      <c r="R60276">
        <v>1</v>
      </c>
      <c r="S60276" t="s">
        <v>28</v>
      </c>
      <c r="T60276" t="s">
        <v>29</v>
      </c>
      <c r="U60276">
        <v>2</v>
      </c>
      <c r="V60276" t="s">
        <v>341</v>
      </c>
      <c r="W60276">
        <v>3</v>
      </c>
      <c r="X60276" t="s">
        <v>347</v>
      </c>
      <c r="Y60276" t="s">
        <v>24</v>
      </c>
    </row>
    <row r="60277" spans="1:25" x14ac:dyDescent="0.25">
      <c r="A60277" s="1">
        <v>42555</v>
      </c>
      <c r="B60277">
        <v>84.49</v>
      </c>
      <c r="C60277">
        <v>255</v>
      </c>
      <c r="D60277">
        <v>12</v>
      </c>
      <c r="E60277">
        <v>3</v>
      </c>
      <c r="F60277">
        <v>5</v>
      </c>
      <c r="G60277">
        <v>3</v>
      </c>
      <c r="H60277">
        <v>76</v>
      </c>
      <c r="I60277">
        <v>929.39</v>
      </c>
      <c r="J60277">
        <v>2983.5</v>
      </c>
      <c r="K60277">
        <v>796</v>
      </c>
      <c r="L60277">
        <v>182</v>
      </c>
      <c r="M60277" t="s">
        <v>24</v>
      </c>
      <c r="N60277" t="s">
        <v>55</v>
      </c>
      <c r="O60277" t="s">
        <v>26</v>
      </c>
      <c r="P60277">
        <v>101029</v>
      </c>
      <c r="Q60277" t="s">
        <v>377</v>
      </c>
      <c r="R60277">
        <v>1</v>
      </c>
      <c r="S60277" t="s">
        <v>28</v>
      </c>
      <c r="T60277" t="s">
        <v>29</v>
      </c>
      <c r="U60277">
        <v>2</v>
      </c>
      <c r="V60277" t="s">
        <v>341</v>
      </c>
      <c r="W60277">
        <v>3</v>
      </c>
      <c r="X60277" t="s">
        <v>347</v>
      </c>
      <c r="Y60277" t="s">
        <v>24</v>
      </c>
    </row>
    <row r="60278" spans="1:25" x14ac:dyDescent="0.25">
      <c r="A60278" s="1">
        <v>42938</v>
      </c>
      <c r="B60278">
        <v>84.49</v>
      </c>
      <c r="C60278">
        <v>255</v>
      </c>
      <c r="D60278">
        <v>12</v>
      </c>
      <c r="E60278">
        <v>4</v>
      </c>
      <c r="F60278">
        <v>0</v>
      </c>
      <c r="G60278">
        <v>4</v>
      </c>
      <c r="H60278">
        <v>102</v>
      </c>
      <c r="I60278">
        <v>929.39</v>
      </c>
      <c r="J60278">
        <v>2958</v>
      </c>
      <c r="K60278">
        <v>693</v>
      </c>
      <c r="L60278">
        <v>35</v>
      </c>
      <c r="M60278" t="s">
        <v>242</v>
      </c>
      <c r="N60278" t="s">
        <v>250</v>
      </c>
      <c r="O60278" t="s">
        <v>26</v>
      </c>
      <c r="P60278">
        <v>101029</v>
      </c>
      <c r="Q60278" t="s">
        <v>377</v>
      </c>
      <c r="R60278">
        <v>1</v>
      </c>
      <c r="S60278" t="s">
        <v>28</v>
      </c>
      <c r="T60278" t="s">
        <v>29</v>
      </c>
      <c r="U60278">
        <v>2</v>
      </c>
      <c r="V60278" t="s">
        <v>341</v>
      </c>
      <c r="W60278">
        <v>3</v>
      </c>
      <c r="X60278" t="s">
        <v>347</v>
      </c>
      <c r="Y60278" t="s">
        <v>242</v>
      </c>
    </row>
    <row r="60279" spans="1:25" x14ac:dyDescent="0.25">
      <c r="A60279" s="1">
        <v>42553</v>
      </c>
      <c r="B60279">
        <v>84.49</v>
      </c>
      <c r="C60279">
        <v>255</v>
      </c>
      <c r="D60279">
        <v>12</v>
      </c>
      <c r="E60279">
        <v>4</v>
      </c>
      <c r="F60279">
        <v>2</v>
      </c>
      <c r="G60279">
        <v>2</v>
      </c>
      <c r="H60279">
        <v>51</v>
      </c>
      <c r="I60279">
        <v>929.39</v>
      </c>
      <c r="J60279">
        <v>3009</v>
      </c>
      <c r="K60279">
        <v>842</v>
      </c>
      <c r="L60279">
        <v>156</v>
      </c>
      <c r="M60279" t="s">
        <v>24</v>
      </c>
      <c r="N60279" t="s">
        <v>96</v>
      </c>
      <c r="O60279" t="s">
        <v>26</v>
      </c>
      <c r="P60279">
        <v>101029</v>
      </c>
      <c r="Q60279" t="s">
        <v>377</v>
      </c>
      <c r="R60279">
        <v>1</v>
      </c>
      <c r="S60279" t="s">
        <v>28</v>
      </c>
      <c r="T60279" t="s">
        <v>29</v>
      </c>
      <c r="U60279">
        <v>2</v>
      </c>
      <c r="V60279" t="s">
        <v>341</v>
      </c>
      <c r="W60279">
        <v>3</v>
      </c>
      <c r="X60279" t="s">
        <v>347</v>
      </c>
      <c r="Y60279" t="s">
        <v>24</v>
      </c>
    </row>
    <row r="60280" spans="1:25" x14ac:dyDescent="0.25">
      <c r="A60280" s="1">
        <v>42964</v>
      </c>
      <c r="B60280">
        <v>48.92</v>
      </c>
      <c r="C60280">
        <v>95.95</v>
      </c>
      <c r="D60280">
        <v>12</v>
      </c>
      <c r="E60280">
        <v>3</v>
      </c>
      <c r="F60280">
        <v>0</v>
      </c>
      <c r="G60280">
        <v>4</v>
      </c>
      <c r="H60280">
        <v>38</v>
      </c>
      <c r="I60280">
        <v>538.12</v>
      </c>
      <c r="J60280">
        <v>1113.02</v>
      </c>
      <c r="K60280">
        <v>820</v>
      </c>
      <c r="L60280">
        <v>151</v>
      </c>
      <c r="M60280" t="s">
        <v>24</v>
      </c>
      <c r="N60280" t="s">
        <v>49</v>
      </c>
      <c r="O60280" t="s">
        <v>26</v>
      </c>
      <c r="P60280">
        <v>101035</v>
      </c>
      <c r="Q60280" t="s">
        <v>362</v>
      </c>
      <c r="R60280">
        <v>1</v>
      </c>
      <c r="S60280" t="s">
        <v>28</v>
      </c>
      <c r="T60280" t="s">
        <v>29</v>
      </c>
      <c r="U60280">
        <v>2</v>
      </c>
      <c r="V60280" t="s">
        <v>341</v>
      </c>
      <c r="W60280">
        <v>2</v>
      </c>
      <c r="X60280" t="s">
        <v>347</v>
      </c>
      <c r="Y60280" t="s">
        <v>24</v>
      </c>
    </row>
    <row r="60281" spans="1:25" x14ac:dyDescent="0.25">
      <c r="A60281" s="1">
        <v>42970</v>
      </c>
      <c r="B60281">
        <v>48.92</v>
      </c>
      <c r="C60281">
        <v>95.95</v>
      </c>
      <c r="D60281">
        <v>12</v>
      </c>
      <c r="E60281">
        <v>4</v>
      </c>
      <c r="F60281">
        <v>5</v>
      </c>
      <c r="G60281">
        <v>3</v>
      </c>
      <c r="H60281">
        <v>29</v>
      </c>
      <c r="I60281">
        <v>538.12</v>
      </c>
      <c r="J60281">
        <v>1122.615</v>
      </c>
      <c r="K60281">
        <v>924</v>
      </c>
      <c r="L60281">
        <v>90</v>
      </c>
      <c r="M60281" t="s">
        <v>24</v>
      </c>
      <c r="N60281" t="s">
        <v>135</v>
      </c>
      <c r="O60281" t="s">
        <v>26</v>
      </c>
      <c r="P60281">
        <v>101035</v>
      </c>
      <c r="Q60281" t="s">
        <v>362</v>
      </c>
      <c r="R60281">
        <v>1</v>
      </c>
      <c r="S60281" t="s">
        <v>28</v>
      </c>
      <c r="T60281" t="s">
        <v>29</v>
      </c>
      <c r="U60281">
        <v>2</v>
      </c>
      <c r="V60281" t="s">
        <v>341</v>
      </c>
      <c r="W60281">
        <v>2</v>
      </c>
      <c r="X60281" t="s">
        <v>347</v>
      </c>
      <c r="Y60281" t="s">
        <v>24</v>
      </c>
    </row>
    <row r="60282" spans="1:25" x14ac:dyDescent="0.25">
      <c r="A60282" s="1">
        <v>42437</v>
      </c>
      <c r="B60282">
        <v>48.92</v>
      </c>
      <c r="C60282">
        <v>95.95</v>
      </c>
      <c r="D60282">
        <v>12</v>
      </c>
      <c r="E60282">
        <v>5</v>
      </c>
      <c r="F60282">
        <v>0</v>
      </c>
      <c r="G60282">
        <v>3</v>
      </c>
      <c r="H60282">
        <v>20</v>
      </c>
      <c r="I60282">
        <v>538.12</v>
      </c>
      <c r="J60282">
        <v>1131.2505000000001</v>
      </c>
      <c r="K60282">
        <v>529</v>
      </c>
      <c r="L60282">
        <v>233</v>
      </c>
      <c r="M60282" t="s">
        <v>242</v>
      </c>
      <c r="N60282" t="s">
        <v>243</v>
      </c>
      <c r="O60282" t="s">
        <v>26</v>
      </c>
      <c r="P60282">
        <v>101035</v>
      </c>
      <c r="Q60282" t="s">
        <v>362</v>
      </c>
      <c r="R60282">
        <v>1</v>
      </c>
      <c r="S60282" t="s">
        <v>28</v>
      </c>
      <c r="T60282" t="s">
        <v>29</v>
      </c>
      <c r="U60282">
        <v>2</v>
      </c>
      <c r="V60282" t="s">
        <v>341</v>
      </c>
      <c r="W60282">
        <v>2</v>
      </c>
      <c r="X60282" t="s">
        <v>347</v>
      </c>
      <c r="Y60282" t="s">
        <v>242</v>
      </c>
    </row>
    <row r="60283" spans="1:25" x14ac:dyDescent="0.25">
      <c r="A60283" s="1">
        <v>42593</v>
      </c>
      <c r="B60283">
        <v>48.92</v>
      </c>
      <c r="C60283">
        <v>95.95</v>
      </c>
      <c r="D60283">
        <v>12</v>
      </c>
      <c r="E60283">
        <v>4</v>
      </c>
      <c r="F60283">
        <v>4</v>
      </c>
      <c r="G60283">
        <v>4</v>
      </c>
      <c r="H60283">
        <v>38</v>
      </c>
      <c r="I60283">
        <v>538.12</v>
      </c>
      <c r="J60283">
        <v>1113.02</v>
      </c>
      <c r="K60283">
        <v>907</v>
      </c>
      <c r="L60283">
        <v>152</v>
      </c>
      <c r="M60283" t="s">
        <v>24</v>
      </c>
      <c r="N60283" t="s">
        <v>119</v>
      </c>
      <c r="O60283" t="s">
        <v>26</v>
      </c>
      <c r="P60283">
        <v>101035</v>
      </c>
      <c r="Q60283" t="s">
        <v>362</v>
      </c>
      <c r="R60283">
        <v>1</v>
      </c>
      <c r="S60283" t="s">
        <v>28</v>
      </c>
      <c r="T60283" t="s">
        <v>29</v>
      </c>
      <c r="U60283">
        <v>2</v>
      </c>
      <c r="V60283" t="s">
        <v>341</v>
      </c>
      <c r="W60283">
        <v>2</v>
      </c>
      <c r="X60283" t="s">
        <v>347</v>
      </c>
      <c r="Y60283" t="s">
        <v>24</v>
      </c>
    </row>
    <row r="60284" spans="1:25" x14ac:dyDescent="0.25">
      <c r="A60284" s="1">
        <v>42587</v>
      </c>
      <c r="B60284">
        <v>48.92</v>
      </c>
      <c r="C60284">
        <v>95.95</v>
      </c>
      <c r="D60284">
        <v>12</v>
      </c>
      <c r="E60284">
        <v>3</v>
      </c>
      <c r="F60284">
        <v>5</v>
      </c>
      <c r="G60284">
        <v>4</v>
      </c>
      <c r="H60284">
        <v>38</v>
      </c>
      <c r="I60284">
        <v>538.12</v>
      </c>
      <c r="J60284">
        <v>1113.02</v>
      </c>
      <c r="K60284">
        <v>693</v>
      </c>
      <c r="L60284">
        <v>35</v>
      </c>
      <c r="M60284" t="s">
        <v>242</v>
      </c>
      <c r="N60284" t="s">
        <v>250</v>
      </c>
      <c r="O60284" t="s">
        <v>26</v>
      </c>
      <c r="P60284">
        <v>101035</v>
      </c>
      <c r="Q60284" t="s">
        <v>362</v>
      </c>
      <c r="R60284">
        <v>1</v>
      </c>
      <c r="S60284" t="s">
        <v>28</v>
      </c>
      <c r="T60284" t="s">
        <v>29</v>
      </c>
      <c r="U60284">
        <v>2</v>
      </c>
      <c r="V60284" t="s">
        <v>341</v>
      </c>
      <c r="W60284">
        <v>2</v>
      </c>
      <c r="X60284" t="s">
        <v>347</v>
      </c>
      <c r="Y60284" t="s">
        <v>242</v>
      </c>
    </row>
    <row r="60285" spans="1:25" x14ac:dyDescent="0.25">
      <c r="A60285" s="1">
        <v>42441</v>
      </c>
      <c r="B60285">
        <v>48.92</v>
      </c>
      <c r="C60285">
        <v>95.95</v>
      </c>
      <c r="D60285">
        <v>12</v>
      </c>
      <c r="E60285">
        <v>3</v>
      </c>
      <c r="F60285">
        <v>0</v>
      </c>
      <c r="G60285">
        <v>1</v>
      </c>
      <c r="H60285">
        <v>7</v>
      </c>
      <c r="I60285">
        <v>538.12</v>
      </c>
      <c r="J60285">
        <v>1144.6835000000001</v>
      </c>
      <c r="K60285">
        <v>757</v>
      </c>
      <c r="L60285">
        <v>25</v>
      </c>
      <c r="M60285" t="s">
        <v>24</v>
      </c>
      <c r="N60285" t="s">
        <v>221</v>
      </c>
      <c r="O60285" t="s">
        <v>26</v>
      </c>
      <c r="P60285">
        <v>101035</v>
      </c>
      <c r="Q60285" t="s">
        <v>362</v>
      </c>
      <c r="R60285">
        <v>1</v>
      </c>
      <c r="S60285" t="s">
        <v>28</v>
      </c>
      <c r="T60285" t="s">
        <v>29</v>
      </c>
      <c r="U60285">
        <v>2</v>
      </c>
      <c r="V60285" t="s">
        <v>341</v>
      </c>
      <c r="W60285">
        <v>2</v>
      </c>
      <c r="X60285" t="s">
        <v>347</v>
      </c>
      <c r="Y60285" t="s">
        <v>24</v>
      </c>
    </row>
    <row r="60286" spans="1:25" x14ac:dyDescent="0.25">
      <c r="A60286" s="1">
        <v>42578</v>
      </c>
      <c r="B60286">
        <v>48.92</v>
      </c>
      <c r="C60286">
        <v>95.95</v>
      </c>
      <c r="D60286">
        <v>12</v>
      </c>
      <c r="E60286">
        <v>3</v>
      </c>
      <c r="F60286">
        <v>4</v>
      </c>
      <c r="G60286">
        <v>1</v>
      </c>
      <c r="H60286">
        <v>10</v>
      </c>
      <c r="I60286">
        <v>538.12</v>
      </c>
      <c r="J60286">
        <v>1141.8050000000001</v>
      </c>
      <c r="K60286">
        <v>790</v>
      </c>
      <c r="L60286">
        <v>69</v>
      </c>
      <c r="M60286" t="s">
        <v>24</v>
      </c>
      <c r="N60286" t="s">
        <v>312</v>
      </c>
      <c r="O60286" t="s">
        <v>26</v>
      </c>
      <c r="P60286">
        <v>101035</v>
      </c>
      <c r="Q60286" t="s">
        <v>362</v>
      </c>
      <c r="R60286">
        <v>1</v>
      </c>
      <c r="S60286" t="s">
        <v>28</v>
      </c>
      <c r="T60286" t="s">
        <v>29</v>
      </c>
      <c r="U60286">
        <v>2</v>
      </c>
      <c r="V60286" t="s">
        <v>341</v>
      </c>
      <c r="W60286">
        <v>2</v>
      </c>
      <c r="X60286" t="s">
        <v>347</v>
      </c>
      <c r="Y60286" t="s">
        <v>24</v>
      </c>
    </row>
    <row r="60287" spans="1:25" x14ac:dyDescent="0.25">
      <c r="A60287" s="1">
        <v>42584</v>
      </c>
      <c r="B60287">
        <v>48.92</v>
      </c>
      <c r="C60287">
        <v>95.95</v>
      </c>
      <c r="D60287">
        <v>12</v>
      </c>
      <c r="E60287">
        <v>3</v>
      </c>
      <c r="F60287">
        <v>2</v>
      </c>
      <c r="G60287">
        <v>2</v>
      </c>
      <c r="H60287">
        <v>19</v>
      </c>
      <c r="I60287">
        <v>538.12</v>
      </c>
      <c r="J60287">
        <v>1132.21</v>
      </c>
      <c r="K60287">
        <v>918</v>
      </c>
      <c r="L60287">
        <v>87</v>
      </c>
      <c r="M60287" t="s">
        <v>24</v>
      </c>
      <c r="N60287" t="s">
        <v>279</v>
      </c>
      <c r="O60287" t="s">
        <v>26</v>
      </c>
      <c r="P60287">
        <v>101035</v>
      </c>
      <c r="Q60287" t="s">
        <v>362</v>
      </c>
      <c r="R60287">
        <v>1</v>
      </c>
      <c r="S60287" t="s">
        <v>28</v>
      </c>
      <c r="T60287" t="s">
        <v>29</v>
      </c>
      <c r="U60287">
        <v>2</v>
      </c>
      <c r="V60287" t="s">
        <v>341</v>
      </c>
      <c r="W60287">
        <v>2</v>
      </c>
      <c r="X60287" t="s">
        <v>347</v>
      </c>
      <c r="Y60287" t="s">
        <v>24</v>
      </c>
    </row>
    <row r="60288" spans="1:25" x14ac:dyDescent="0.25">
      <c r="A60288" s="1">
        <v>42874</v>
      </c>
      <c r="B60288">
        <v>48.92</v>
      </c>
      <c r="C60288">
        <v>95.95</v>
      </c>
      <c r="D60288">
        <v>12</v>
      </c>
      <c r="E60288">
        <v>4</v>
      </c>
      <c r="F60288">
        <v>1</v>
      </c>
      <c r="G60288">
        <v>3</v>
      </c>
      <c r="H60288">
        <v>29</v>
      </c>
      <c r="I60288">
        <v>538.12</v>
      </c>
      <c r="J60288">
        <v>1122.615</v>
      </c>
      <c r="K60288">
        <v>718</v>
      </c>
      <c r="L60288">
        <v>271</v>
      </c>
      <c r="M60288" t="s">
        <v>24</v>
      </c>
      <c r="N60288" t="s">
        <v>290</v>
      </c>
      <c r="O60288" t="s">
        <v>26</v>
      </c>
      <c r="P60288">
        <v>101035</v>
      </c>
      <c r="Q60288" t="s">
        <v>362</v>
      </c>
      <c r="R60288">
        <v>1</v>
      </c>
      <c r="S60288" t="s">
        <v>28</v>
      </c>
      <c r="T60288" t="s">
        <v>29</v>
      </c>
      <c r="U60288">
        <v>2</v>
      </c>
      <c r="V60288" t="s">
        <v>341</v>
      </c>
      <c r="W60288">
        <v>2</v>
      </c>
      <c r="X60288" t="s">
        <v>347</v>
      </c>
      <c r="Y60288" t="s">
        <v>24</v>
      </c>
    </row>
    <row r="60289" spans="1:25" x14ac:dyDescent="0.25">
      <c r="A60289" s="1">
        <v>42932</v>
      </c>
      <c r="B60289">
        <v>48.92</v>
      </c>
      <c r="C60289">
        <v>95.95</v>
      </c>
      <c r="D60289">
        <v>12</v>
      </c>
      <c r="E60289">
        <v>2</v>
      </c>
      <c r="F60289">
        <v>4</v>
      </c>
      <c r="G60289">
        <v>3</v>
      </c>
      <c r="H60289">
        <v>29</v>
      </c>
      <c r="I60289">
        <v>538.12</v>
      </c>
      <c r="J60289">
        <v>1122.615</v>
      </c>
      <c r="K60289">
        <v>800</v>
      </c>
      <c r="L60289">
        <v>212</v>
      </c>
      <c r="M60289" t="s">
        <v>244</v>
      </c>
      <c r="N60289" t="s">
        <v>249</v>
      </c>
      <c r="O60289" t="s">
        <v>26</v>
      </c>
      <c r="P60289">
        <v>101035</v>
      </c>
      <c r="Q60289" t="s">
        <v>362</v>
      </c>
      <c r="R60289">
        <v>1</v>
      </c>
      <c r="S60289" t="s">
        <v>28</v>
      </c>
      <c r="T60289" t="s">
        <v>29</v>
      </c>
      <c r="U60289">
        <v>2</v>
      </c>
      <c r="V60289" t="s">
        <v>341</v>
      </c>
      <c r="W60289">
        <v>2</v>
      </c>
      <c r="X60289" t="s">
        <v>347</v>
      </c>
      <c r="Y60289" t="s">
        <v>244</v>
      </c>
    </row>
    <row r="60290" spans="1:25" x14ac:dyDescent="0.25">
      <c r="A60290" s="1">
        <v>42575</v>
      </c>
      <c r="B60290">
        <v>48.92</v>
      </c>
      <c r="C60290">
        <v>95.95</v>
      </c>
      <c r="D60290">
        <v>12</v>
      </c>
      <c r="E60290">
        <v>5</v>
      </c>
      <c r="F60290">
        <v>1</v>
      </c>
      <c r="G60290">
        <v>4</v>
      </c>
      <c r="H60290">
        <v>38</v>
      </c>
      <c r="I60290">
        <v>538.12</v>
      </c>
      <c r="J60290">
        <v>1113.02</v>
      </c>
      <c r="K60290">
        <v>802</v>
      </c>
      <c r="L60290">
        <v>162</v>
      </c>
      <c r="M60290" t="s">
        <v>24</v>
      </c>
      <c r="N60290" t="s">
        <v>271</v>
      </c>
      <c r="O60290" t="s">
        <v>26</v>
      </c>
      <c r="P60290">
        <v>101035</v>
      </c>
      <c r="Q60290" t="s">
        <v>362</v>
      </c>
      <c r="R60290">
        <v>1</v>
      </c>
      <c r="S60290" t="s">
        <v>28</v>
      </c>
      <c r="T60290" t="s">
        <v>29</v>
      </c>
      <c r="U60290">
        <v>2</v>
      </c>
      <c r="V60290" t="s">
        <v>341</v>
      </c>
      <c r="W60290">
        <v>2</v>
      </c>
      <c r="X60290" t="s">
        <v>347</v>
      </c>
      <c r="Y60290" t="s">
        <v>24</v>
      </c>
    </row>
    <row r="60291" spans="1:25" x14ac:dyDescent="0.25">
      <c r="A60291" s="1">
        <v>42618</v>
      </c>
      <c r="B60291">
        <v>48.92</v>
      </c>
      <c r="C60291">
        <v>95.95</v>
      </c>
      <c r="D60291">
        <v>12</v>
      </c>
      <c r="E60291">
        <v>4</v>
      </c>
      <c r="F60291">
        <v>0</v>
      </c>
      <c r="G60291">
        <v>3</v>
      </c>
      <c r="H60291">
        <v>29</v>
      </c>
      <c r="I60291">
        <v>538.12</v>
      </c>
      <c r="J60291">
        <v>1122.615</v>
      </c>
      <c r="K60291">
        <v>866</v>
      </c>
      <c r="L60291">
        <v>94</v>
      </c>
      <c r="M60291" t="s">
        <v>24</v>
      </c>
      <c r="N60291" t="s">
        <v>71</v>
      </c>
      <c r="O60291" t="s">
        <v>26</v>
      </c>
      <c r="P60291">
        <v>101035</v>
      </c>
      <c r="Q60291" t="s">
        <v>362</v>
      </c>
      <c r="R60291">
        <v>1</v>
      </c>
      <c r="S60291" t="s">
        <v>28</v>
      </c>
      <c r="T60291" t="s">
        <v>29</v>
      </c>
      <c r="U60291">
        <v>2</v>
      </c>
      <c r="V60291" t="s">
        <v>341</v>
      </c>
      <c r="W60291">
        <v>2</v>
      </c>
      <c r="X60291" t="s">
        <v>347</v>
      </c>
      <c r="Y60291" t="s">
        <v>24</v>
      </c>
    </row>
    <row r="60292" spans="1:25" x14ac:dyDescent="0.25">
      <c r="A60292" s="1">
        <v>42413</v>
      </c>
      <c r="B60292">
        <v>48.92</v>
      </c>
      <c r="C60292">
        <v>95.95</v>
      </c>
      <c r="D60292">
        <v>12</v>
      </c>
      <c r="E60292">
        <v>5</v>
      </c>
      <c r="F60292">
        <v>1</v>
      </c>
      <c r="G60292">
        <v>4</v>
      </c>
      <c r="H60292">
        <v>27</v>
      </c>
      <c r="I60292">
        <v>538.12</v>
      </c>
      <c r="J60292">
        <v>1124.5340000000001</v>
      </c>
      <c r="K60292">
        <v>746</v>
      </c>
      <c r="L60292">
        <v>266</v>
      </c>
      <c r="M60292" t="s">
        <v>24</v>
      </c>
      <c r="N60292" t="s">
        <v>134</v>
      </c>
      <c r="O60292" t="s">
        <v>26</v>
      </c>
      <c r="P60292">
        <v>101035</v>
      </c>
      <c r="Q60292" t="s">
        <v>362</v>
      </c>
      <c r="R60292">
        <v>1</v>
      </c>
      <c r="S60292" t="s">
        <v>28</v>
      </c>
      <c r="T60292" t="s">
        <v>29</v>
      </c>
      <c r="U60292">
        <v>2</v>
      </c>
      <c r="V60292" t="s">
        <v>341</v>
      </c>
      <c r="W60292">
        <v>2</v>
      </c>
      <c r="X60292" t="s">
        <v>347</v>
      </c>
      <c r="Y60292" t="s">
        <v>24</v>
      </c>
    </row>
    <row r="60293" spans="1:25" x14ac:dyDescent="0.25">
      <c r="A60293" s="1">
        <v>42642</v>
      </c>
      <c r="B60293">
        <v>48.92</v>
      </c>
      <c r="C60293">
        <v>95.95</v>
      </c>
      <c r="D60293">
        <v>12</v>
      </c>
      <c r="E60293">
        <v>2</v>
      </c>
      <c r="F60293">
        <v>1</v>
      </c>
      <c r="G60293">
        <v>3</v>
      </c>
      <c r="H60293">
        <v>29</v>
      </c>
      <c r="I60293">
        <v>538.12</v>
      </c>
      <c r="J60293">
        <v>1122.615</v>
      </c>
      <c r="K60293">
        <v>894</v>
      </c>
      <c r="L60293">
        <v>213</v>
      </c>
      <c r="M60293" t="s">
        <v>246</v>
      </c>
      <c r="N60293" t="s">
        <v>247</v>
      </c>
      <c r="O60293" t="s">
        <v>26</v>
      </c>
      <c r="P60293">
        <v>101035</v>
      </c>
      <c r="Q60293" t="s">
        <v>362</v>
      </c>
      <c r="R60293">
        <v>1</v>
      </c>
      <c r="S60293" t="s">
        <v>28</v>
      </c>
      <c r="T60293" t="s">
        <v>29</v>
      </c>
      <c r="U60293">
        <v>2</v>
      </c>
      <c r="V60293" t="s">
        <v>341</v>
      </c>
      <c r="W60293">
        <v>2</v>
      </c>
      <c r="X60293" t="s">
        <v>347</v>
      </c>
      <c r="Y60293" t="s">
        <v>248</v>
      </c>
    </row>
    <row r="60294" spans="1:25" x14ac:dyDescent="0.25">
      <c r="A60294" s="1">
        <v>42621</v>
      </c>
      <c r="B60294">
        <v>48.92</v>
      </c>
      <c r="C60294">
        <v>95.95</v>
      </c>
      <c r="D60294">
        <v>12</v>
      </c>
      <c r="E60294">
        <v>3</v>
      </c>
      <c r="F60294">
        <v>0</v>
      </c>
      <c r="G60294">
        <v>3</v>
      </c>
      <c r="H60294">
        <v>29</v>
      </c>
      <c r="I60294">
        <v>538.12</v>
      </c>
      <c r="J60294">
        <v>1122.615</v>
      </c>
      <c r="K60294">
        <v>850</v>
      </c>
      <c r="L60294">
        <v>207</v>
      </c>
      <c r="M60294" t="s">
        <v>24</v>
      </c>
      <c r="N60294" t="s">
        <v>60</v>
      </c>
      <c r="O60294" t="s">
        <v>26</v>
      </c>
      <c r="P60294">
        <v>101035</v>
      </c>
      <c r="Q60294" t="s">
        <v>362</v>
      </c>
      <c r="R60294">
        <v>1</v>
      </c>
      <c r="S60294" t="s">
        <v>28</v>
      </c>
      <c r="T60294" t="s">
        <v>29</v>
      </c>
      <c r="U60294">
        <v>2</v>
      </c>
      <c r="V60294" t="s">
        <v>341</v>
      </c>
      <c r="W60294">
        <v>2</v>
      </c>
      <c r="X60294" t="s">
        <v>347</v>
      </c>
      <c r="Y60294" t="s">
        <v>24</v>
      </c>
    </row>
    <row r="60295" spans="1:25" x14ac:dyDescent="0.25">
      <c r="A60295" s="1">
        <v>42409</v>
      </c>
      <c r="B60295">
        <v>48.92</v>
      </c>
      <c r="C60295">
        <v>95.95</v>
      </c>
      <c r="D60295">
        <v>12</v>
      </c>
      <c r="E60295">
        <v>4</v>
      </c>
      <c r="F60295">
        <v>1</v>
      </c>
      <c r="G60295">
        <v>3</v>
      </c>
      <c r="H60295">
        <v>20</v>
      </c>
      <c r="I60295">
        <v>538.12</v>
      </c>
      <c r="J60295">
        <v>1131.2505000000001</v>
      </c>
      <c r="K60295">
        <v>529</v>
      </c>
      <c r="L60295">
        <v>233</v>
      </c>
      <c r="M60295" t="s">
        <v>242</v>
      </c>
      <c r="N60295" t="s">
        <v>243</v>
      </c>
      <c r="O60295" t="s">
        <v>26</v>
      </c>
      <c r="P60295">
        <v>101035</v>
      </c>
      <c r="Q60295" t="s">
        <v>362</v>
      </c>
      <c r="R60295">
        <v>1</v>
      </c>
      <c r="S60295" t="s">
        <v>28</v>
      </c>
      <c r="T60295" t="s">
        <v>29</v>
      </c>
      <c r="U60295">
        <v>2</v>
      </c>
      <c r="V60295" t="s">
        <v>341</v>
      </c>
      <c r="W60295">
        <v>2</v>
      </c>
      <c r="X60295" t="s">
        <v>347</v>
      </c>
      <c r="Y60295" t="s">
        <v>242</v>
      </c>
    </row>
    <row r="60296" spans="1:25" x14ac:dyDescent="0.25">
      <c r="A60296" s="1">
        <v>42610</v>
      </c>
      <c r="B60296">
        <v>61.62</v>
      </c>
      <c r="C60296">
        <v>134</v>
      </c>
      <c r="D60296">
        <v>12</v>
      </c>
      <c r="E60296">
        <v>2</v>
      </c>
      <c r="F60296">
        <v>4</v>
      </c>
      <c r="G60296">
        <v>4</v>
      </c>
      <c r="H60296">
        <v>54</v>
      </c>
      <c r="I60296">
        <v>677.82</v>
      </c>
      <c r="J60296">
        <v>1554.4</v>
      </c>
      <c r="K60296">
        <v>927</v>
      </c>
      <c r="L60296">
        <v>61</v>
      </c>
      <c r="M60296" t="s">
        <v>24</v>
      </c>
      <c r="N60296" t="s">
        <v>257</v>
      </c>
      <c r="O60296" t="s">
        <v>234</v>
      </c>
      <c r="P60296">
        <v>101023</v>
      </c>
      <c r="Q60296" t="s">
        <v>351</v>
      </c>
      <c r="R60296">
        <v>1</v>
      </c>
      <c r="S60296" t="s">
        <v>28</v>
      </c>
      <c r="T60296" t="s">
        <v>29</v>
      </c>
      <c r="U60296">
        <v>2</v>
      </c>
      <c r="V60296" t="s">
        <v>341</v>
      </c>
      <c r="W60296">
        <v>3</v>
      </c>
      <c r="X60296" t="s">
        <v>347</v>
      </c>
      <c r="Y60296" t="s">
        <v>24</v>
      </c>
    </row>
    <row r="60297" spans="1:25" x14ac:dyDescent="0.25">
      <c r="A60297" s="1">
        <v>42605</v>
      </c>
      <c r="B60297">
        <v>48.92</v>
      </c>
      <c r="C60297">
        <v>95.95</v>
      </c>
      <c r="D60297">
        <v>12</v>
      </c>
      <c r="E60297">
        <v>3</v>
      </c>
      <c r="F60297">
        <v>1</v>
      </c>
      <c r="G60297">
        <v>4</v>
      </c>
      <c r="H60297">
        <v>38</v>
      </c>
      <c r="I60297">
        <v>538.12</v>
      </c>
      <c r="J60297">
        <v>1113.02</v>
      </c>
      <c r="K60297">
        <v>783</v>
      </c>
      <c r="L60297">
        <v>198</v>
      </c>
      <c r="M60297" t="s">
        <v>24</v>
      </c>
      <c r="N60297" t="s">
        <v>255</v>
      </c>
      <c r="O60297" t="s">
        <v>234</v>
      </c>
      <c r="P60297">
        <v>101035</v>
      </c>
      <c r="Q60297" t="s">
        <v>362</v>
      </c>
      <c r="R60297">
        <v>1</v>
      </c>
      <c r="S60297" t="s">
        <v>28</v>
      </c>
      <c r="T60297" t="s">
        <v>29</v>
      </c>
      <c r="U60297">
        <v>2</v>
      </c>
      <c r="V60297" t="s">
        <v>341</v>
      </c>
      <c r="W60297">
        <v>2</v>
      </c>
      <c r="X60297" t="s">
        <v>347</v>
      </c>
      <c r="Y60297" t="s">
        <v>24</v>
      </c>
    </row>
    <row r="60298" spans="1:25" x14ac:dyDescent="0.25">
      <c r="A60298" s="1">
        <v>42421</v>
      </c>
      <c r="B60298">
        <v>35.72</v>
      </c>
      <c r="C60298">
        <v>77.680000000000007</v>
      </c>
      <c r="D60298">
        <v>9</v>
      </c>
      <c r="E60298">
        <v>4</v>
      </c>
      <c r="F60298">
        <v>3</v>
      </c>
      <c r="G60298">
        <v>2</v>
      </c>
      <c r="H60298">
        <v>8</v>
      </c>
      <c r="I60298">
        <v>285.76</v>
      </c>
      <c r="J60298">
        <v>691.35199999999998</v>
      </c>
      <c r="K60298">
        <v>894</v>
      </c>
      <c r="L60298">
        <v>213</v>
      </c>
      <c r="M60298" t="s">
        <v>246</v>
      </c>
      <c r="N60298" t="s">
        <v>247</v>
      </c>
      <c r="O60298" t="s">
        <v>26</v>
      </c>
      <c r="P60298">
        <v>101012</v>
      </c>
      <c r="Q60298" t="s">
        <v>361</v>
      </c>
      <c r="R60298">
        <v>1</v>
      </c>
      <c r="S60298" t="s">
        <v>28</v>
      </c>
      <c r="T60298" t="s">
        <v>29</v>
      </c>
      <c r="U60298">
        <v>1</v>
      </c>
      <c r="V60298" t="s">
        <v>359</v>
      </c>
      <c r="W60298">
        <v>3</v>
      </c>
      <c r="X60298" t="s">
        <v>316</v>
      </c>
      <c r="Y60298" t="s">
        <v>248</v>
      </c>
    </row>
    <row r="60299" spans="1:25" x14ac:dyDescent="0.25">
      <c r="A60299" s="1">
        <v>43055</v>
      </c>
      <c r="B60299">
        <v>35.72</v>
      </c>
      <c r="C60299">
        <v>77.680000000000007</v>
      </c>
      <c r="D60299">
        <v>16</v>
      </c>
      <c r="E60299">
        <v>4</v>
      </c>
      <c r="F60299">
        <v>2</v>
      </c>
      <c r="G60299">
        <v>4</v>
      </c>
      <c r="H60299">
        <v>62</v>
      </c>
      <c r="I60299">
        <v>571.52</v>
      </c>
      <c r="J60299">
        <v>1180.7360000000001</v>
      </c>
      <c r="K60299">
        <v>586</v>
      </c>
      <c r="L60299">
        <v>246</v>
      </c>
      <c r="M60299" t="s">
        <v>244</v>
      </c>
      <c r="N60299" t="s">
        <v>251</v>
      </c>
      <c r="O60299" t="s">
        <v>26</v>
      </c>
      <c r="P60299">
        <v>101012</v>
      </c>
      <c r="Q60299" t="s">
        <v>361</v>
      </c>
      <c r="R60299">
        <v>1</v>
      </c>
      <c r="S60299" t="s">
        <v>28</v>
      </c>
      <c r="T60299" t="s">
        <v>29</v>
      </c>
      <c r="U60299">
        <v>1</v>
      </c>
      <c r="V60299" t="s">
        <v>359</v>
      </c>
      <c r="W60299">
        <v>3</v>
      </c>
      <c r="X60299" t="s">
        <v>316</v>
      </c>
      <c r="Y60299" t="s">
        <v>244</v>
      </c>
    </row>
    <row r="60300" spans="1:25" x14ac:dyDescent="0.25">
      <c r="A60300" s="1">
        <v>42353</v>
      </c>
      <c r="B60300">
        <v>35.72</v>
      </c>
      <c r="C60300">
        <v>77.680000000000007</v>
      </c>
      <c r="D60300">
        <v>6</v>
      </c>
      <c r="E60300">
        <v>3</v>
      </c>
      <c r="F60300">
        <v>3</v>
      </c>
      <c r="G60300">
        <v>4</v>
      </c>
      <c r="H60300">
        <v>62</v>
      </c>
      <c r="I60300">
        <v>214.32</v>
      </c>
      <c r="J60300">
        <v>403.93599999999998</v>
      </c>
      <c r="K60300">
        <v>598</v>
      </c>
      <c r="L60300">
        <v>218</v>
      </c>
      <c r="M60300" t="s">
        <v>24</v>
      </c>
      <c r="N60300" t="s">
        <v>202</v>
      </c>
      <c r="O60300" t="s">
        <v>26</v>
      </c>
      <c r="P60300">
        <v>101012</v>
      </c>
      <c r="Q60300" t="s">
        <v>361</v>
      </c>
      <c r="R60300">
        <v>1</v>
      </c>
      <c r="S60300" t="s">
        <v>28</v>
      </c>
      <c r="T60300" t="s">
        <v>29</v>
      </c>
      <c r="U60300">
        <v>1</v>
      </c>
      <c r="V60300" t="s">
        <v>359</v>
      </c>
      <c r="W60300">
        <v>3</v>
      </c>
      <c r="X60300" t="s">
        <v>316</v>
      </c>
      <c r="Y60300" t="s">
        <v>24</v>
      </c>
    </row>
    <row r="60301" spans="1:25" x14ac:dyDescent="0.25">
      <c r="A60301" s="1">
        <v>42322</v>
      </c>
      <c r="B60301">
        <v>35.72</v>
      </c>
      <c r="C60301">
        <v>77.680000000000007</v>
      </c>
      <c r="D60301">
        <v>4</v>
      </c>
      <c r="E60301">
        <v>2</v>
      </c>
      <c r="F60301">
        <v>5</v>
      </c>
      <c r="G60301">
        <v>1</v>
      </c>
      <c r="H60301">
        <v>16</v>
      </c>
      <c r="I60301">
        <v>142.88</v>
      </c>
      <c r="J60301">
        <v>295.18400000000003</v>
      </c>
      <c r="K60301">
        <v>529</v>
      </c>
      <c r="L60301">
        <v>233</v>
      </c>
      <c r="M60301" t="s">
        <v>24</v>
      </c>
      <c r="N60301" t="s">
        <v>196</v>
      </c>
      <c r="O60301" t="s">
        <v>26</v>
      </c>
      <c r="P60301">
        <v>101012</v>
      </c>
      <c r="Q60301" t="s">
        <v>361</v>
      </c>
      <c r="R60301">
        <v>1</v>
      </c>
      <c r="S60301" t="s">
        <v>28</v>
      </c>
      <c r="T60301" t="s">
        <v>29</v>
      </c>
      <c r="U60301">
        <v>1</v>
      </c>
      <c r="V60301" t="s">
        <v>359</v>
      </c>
      <c r="W60301">
        <v>3</v>
      </c>
      <c r="X60301" t="s">
        <v>316</v>
      </c>
      <c r="Y60301" t="s">
        <v>24</v>
      </c>
    </row>
    <row r="60302" spans="1:25" x14ac:dyDescent="0.25">
      <c r="A60302" s="1">
        <v>42242</v>
      </c>
      <c r="B60302">
        <v>35.72</v>
      </c>
      <c r="C60302">
        <v>77.680000000000007</v>
      </c>
      <c r="D60302">
        <v>6</v>
      </c>
      <c r="E60302">
        <v>4</v>
      </c>
      <c r="F60302">
        <v>3</v>
      </c>
      <c r="G60302">
        <v>1</v>
      </c>
      <c r="H60302">
        <v>8</v>
      </c>
      <c r="I60302">
        <v>214.32</v>
      </c>
      <c r="J60302">
        <v>458.31200000000001</v>
      </c>
      <c r="K60302">
        <v>850</v>
      </c>
      <c r="L60302">
        <v>207</v>
      </c>
      <c r="M60302" t="s">
        <v>24</v>
      </c>
      <c r="N60302" t="s">
        <v>60</v>
      </c>
      <c r="O60302" t="s">
        <v>26</v>
      </c>
      <c r="P60302">
        <v>101012</v>
      </c>
      <c r="Q60302" t="s">
        <v>361</v>
      </c>
      <c r="R60302">
        <v>1</v>
      </c>
      <c r="S60302" t="s">
        <v>28</v>
      </c>
      <c r="T60302" t="s">
        <v>29</v>
      </c>
      <c r="U60302">
        <v>1</v>
      </c>
      <c r="V60302" t="s">
        <v>359</v>
      </c>
      <c r="W60302">
        <v>3</v>
      </c>
      <c r="X60302" t="s">
        <v>316</v>
      </c>
      <c r="Y60302" t="s">
        <v>24</v>
      </c>
    </row>
    <row r="60303" spans="1:25" x14ac:dyDescent="0.25">
      <c r="A60303" s="1">
        <v>42978</v>
      </c>
      <c r="B60303">
        <v>35.72</v>
      </c>
      <c r="C60303">
        <v>77.680000000000007</v>
      </c>
      <c r="D60303">
        <v>48</v>
      </c>
      <c r="E60303">
        <v>4</v>
      </c>
      <c r="F60303">
        <v>1</v>
      </c>
      <c r="G60303">
        <v>3</v>
      </c>
      <c r="H60303">
        <v>23</v>
      </c>
      <c r="I60303">
        <v>1714.56</v>
      </c>
      <c r="J60303">
        <v>3705.3359999999998</v>
      </c>
      <c r="K60303">
        <v>894</v>
      </c>
      <c r="L60303">
        <v>213</v>
      </c>
      <c r="M60303" t="s">
        <v>246</v>
      </c>
      <c r="N60303" t="s">
        <v>247</v>
      </c>
      <c r="O60303" t="s">
        <v>26</v>
      </c>
      <c r="P60303">
        <v>101012</v>
      </c>
      <c r="Q60303" t="s">
        <v>361</v>
      </c>
      <c r="R60303">
        <v>1</v>
      </c>
      <c r="S60303" t="s">
        <v>28</v>
      </c>
      <c r="T60303" t="s">
        <v>29</v>
      </c>
      <c r="U60303">
        <v>1</v>
      </c>
      <c r="V60303" t="s">
        <v>359</v>
      </c>
      <c r="W60303">
        <v>3</v>
      </c>
      <c r="X60303" t="s">
        <v>316</v>
      </c>
      <c r="Y60303" t="s">
        <v>248</v>
      </c>
    </row>
    <row r="60304" spans="1:25" x14ac:dyDescent="0.25">
      <c r="A60304" s="1">
        <v>43050</v>
      </c>
      <c r="B60304">
        <v>35.72</v>
      </c>
      <c r="C60304">
        <v>77.680000000000007</v>
      </c>
      <c r="D60304">
        <v>26</v>
      </c>
      <c r="E60304">
        <v>2</v>
      </c>
      <c r="F60304">
        <v>2</v>
      </c>
      <c r="G60304">
        <v>4</v>
      </c>
      <c r="H60304">
        <v>47</v>
      </c>
      <c r="I60304">
        <v>928.72</v>
      </c>
      <c r="J60304">
        <v>1973.0719999999999</v>
      </c>
      <c r="K60304">
        <v>714</v>
      </c>
      <c r="L60304">
        <v>275</v>
      </c>
      <c r="M60304" t="s">
        <v>24</v>
      </c>
      <c r="N60304" t="s">
        <v>155</v>
      </c>
      <c r="O60304" t="s">
        <v>26</v>
      </c>
      <c r="P60304">
        <v>101012</v>
      </c>
      <c r="Q60304" t="s">
        <v>361</v>
      </c>
      <c r="R60304">
        <v>1</v>
      </c>
      <c r="S60304" t="s">
        <v>28</v>
      </c>
      <c r="T60304" t="s">
        <v>29</v>
      </c>
      <c r="U60304">
        <v>1</v>
      </c>
      <c r="V60304" t="s">
        <v>359</v>
      </c>
      <c r="W60304">
        <v>3</v>
      </c>
      <c r="X60304" t="s">
        <v>316</v>
      </c>
      <c r="Y60304" t="s">
        <v>24</v>
      </c>
    </row>
    <row r="60305" spans="1:25" x14ac:dyDescent="0.25">
      <c r="A60305" s="1">
        <v>42343</v>
      </c>
      <c r="B60305">
        <v>35.72</v>
      </c>
      <c r="C60305">
        <v>77.680000000000007</v>
      </c>
      <c r="D60305">
        <v>6</v>
      </c>
      <c r="E60305">
        <v>4</v>
      </c>
      <c r="F60305">
        <v>2</v>
      </c>
      <c r="G60305">
        <v>1</v>
      </c>
      <c r="H60305">
        <v>16</v>
      </c>
      <c r="I60305">
        <v>214.32</v>
      </c>
      <c r="J60305">
        <v>450.54399999999998</v>
      </c>
      <c r="K60305">
        <v>937</v>
      </c>
      <c r="L60305">
        <v>121</v>
      </c>
      <c r="M60305" t="s">
        <v>24</v>
      </c>
      <c r="N60305" t="s">
        <v>94</v>
      </c>
      <c r="O60305" t="s">
        <v>26</v>
      </c>
      <c r="P60305">
        <v>101012</v>
      </c>
      <c r="Q60305" t="s">
        <v>361</v>
      </c>
      <c r="R60305">
        <v>1</v>
      </c>
      <c r="S60305" t="s">
        <v>28</v>
      </c>
      <c r="T60305" t="s">
        <v>29</v>
      </c>
      <c r="U60305">
        <v>1</v>
      </c>
      <c r="V60305" t="s">
        <v>359</v>
      </c>
      <c r="W60305">
        <v>3</v>
      </c>
      <c r="X60305" t="s">
        <v>316</v>
      </c>
      <c r="Y60305" t="s">
        <v>24</v>
      </c>
    </row>
    <row r="60306" spans="1:25" x14ac:dyDescent="0.25">
      <c r="A60306" s="1">
        <v>43082</v>
      </c>
      <c r="B60306">
        <v>35.72</v>
      </c>
      <c r="C60306">
        <v>77.680000000000007</v>
      </c>
      <c r="D60306">
        <v>26</v>
      </c>
      <c r="E60306">
        <v>4</v>
      </c>
      <c r="F60306">
        <v>2</v>
      </c>
      <c r="G60306">
        <v>1</v>
      </c>
      <c r="H60306">
        <v>16</v>
      </c>
      <c r="I60306">
        <v>928.72</v>
      </c>
      <c r="J60306">
        <v>2004.144</v>
      </c>
      <c r="K60306">
        <v>875</v>
      </c>
      <c r="L60306">
        <v>119</v>
      </c>
      <c r="M60306" t="s">
        <v>24</v>
      </c>
      <c r="N60306" t="s">
        <v>81</v>
      </c>
      <c r="O60306" t="s">
        <v>26</v>
      </c>
      <c r="P60306">
        <v>101012</v>
      </c>
      <c r="Q60306" t="s">
        <v>361</v>
      </c>
      <c r="R60306">
        <v>1</v>
      </c>
      <c r="S60306" t="s">
        <v>28</v>
      </c>
      <c r="T60306" t="s">
        <v>29</v>
      </c>
      <c r="U60306">
        <v>1</v>
      </c>
      <c r="V60306" t="s">
        <v>359</v>
      </c>
      <c r="W60306">
        <v>3</v>
      </c>
      <c r="X60306" t="s">
        <v>316</v>
      </c>
      <c r="Y60306" t="s">
        <v>24</v>
      </c>
    </row>
    <row r="60307" spans="1:25" x14ac:dyDescent="0.25">
      <c r="A60307" s="1">
        <v>42836</v>
      </c>
      <c r="B60307">
        <v>35.72</v>
      </c>
      <c r="C60307">
        <v>77.680000000000007</v>
      </c>
      <c r="D60307">
        <v>36</v>
      </c>
      <c r="E60307">
        <v>3</v>
      </c>
      <c r="F60307">
        <v>0</v>
      </c>
      <c r="G60307">
        <v>4</v>
      </c>
      <c r="H60307">
        <v>62</v>
      </c>
      <c r="I60307">
        <v>1285.92</v>
      </c>
      <c r="J60307">
        <v>2734.3359999999998</v>
      </c>
      <c r="K60307">
        <v>710</v>
      </c>
      <c r="L60307">
        <v>292</v>
      </c>
      <c r="M60307" t="s">
        <v>244</v>
      </c>
      <c r="N60307" t="s">
        <v>245</v>
      </c>
      <c r="O60307" t="s">
        <v>26</v>
      </c>
      <c r="P60307">
        <v>101012</v>
      </c>
      <c r="Q60307" t="s">
        <v>361</v>
      </c>
      <c r="R60307">
        <v>1</v>
      </c>
      <c r="S60307" t="s">
        <v>28</v>
      </c>
      <c r="T60307" t="s">
        <v>29</v>
      </c>
      <c r="U60307">
        <v>1</v>
      </c>
      <c r="V60307" t="s">
        <v>359</v>
      </c>
      <c r="W60307">
        <v>3</v>
      </c>
      <c r="X60307" t="s">
        <v>316</v>
      </c>
      <c r="Y60307" t="s">
        <v>244</v>
      </c>
    </row>
    <row r="60308" spans="1:25" x14ac:dyDescent="0.25">
      <c r="A60308" s="1">
        <v>42612</v>
      </c>
      <c r="B60308">
        <v>35.72</v>
      </c>
      <c r="C60308">
        <v>77.680000000000007</v>
      </c>
      <c r="D60308">
        <v>9</v>
      </c>
      <c r="E60308">
        <v>3</v>
      </c>
      <c r="F60308">
        <v>5</v>
      </c>
      <c r="G60308">
        <v>2</v>
      </c>
      <c r="H60308">
        <v>16</v>
      </c>
      <c r="I60308">
        <v>285.76</v>
      </c>
      <c r="J60308">
        <v>683.58399999999995</v>
      </c>
      <c r="K60308">
        <v>529</v>
      </c>
      <c r="L60308">
        <v>233</v>
      </c>
      <c r="M60308" t="s">
        <v>242</v>
      </c>
      <c r="N60308" t="s">
        <v>243</v>
      </c>
      <c r="O60308" t="s">
        <v>26</v>
      </c>
      <c r="P60308">
        <v>101012</v>
      </c>
      <c r="Q60308" t="s">
        <v>361</v>
      </c>
      <c r="R60308">
        <v>1</v>
      </c>
      <c r="S60308" t="s">
        <v>28</v>
      </c>
      <c r="T60308" t="s">
        <v>29</v>
      </c>
      <c r="U60308">
        <v>1</v>
      </c>
      <c r="V60308" t="s">
        <v>359</v>
      </c>
      <c r="W60308">
        <v>3</v>
      </c>
      <c r="X60308" t="s">
        <v>316</v>
      </c>
      <c r="Y60308" t="s">
        <v>242</v>
      </c>
    </row>
    <row r="60309" spans="1:25" x14ac:dyDescent="0.25">
      <c r="A60309" s="1">
        <v>42223</v>
      </c>
      <c r="B60309">
        <v>35.72</v>
      </c>
      <c r="C60309">
        <v>77.680000000000007</v>
      </c>
      <c r="D60309">
        <v>6</v>
      </c>
      <c r="E60309">
        <v>2</v>
      </c>
      <c r="F60309">
        <v>2</v>
      </c>
      <c r="G60309">
        <v>2</v>
      </c>
      <c r="H60309">
        <v>16</v>
      </c>
      <c r="I60309">
        <v>214.32</v>
      </c>
      <c r="J60309">
        <v>450.54399999999998</v>
      </c>
      <c r="K60309">
        <v>914</v>
      </c>
      <c r="L60309">
        <v>179</v>
      </c>
      <c r="M60309" t="s">
        <v>24</v>
      </c>
      <c r="N60309" t="s">
        <v>69</v>
      </c>
      <c r="O60309" t="s">
        <v>26</v>
      </c>
      <c r="P60309">
        <v>101012</v>
      </c>
      <c r="Q60309" t="s">
        <v>361</v>
      </c>
      <c r="R60309">
        <v>1</v>
      </c>
      <c r="S60309" t="s">
        <v>28</v>
      </c>
      <c r="T60309" t="s">
        <v>29</v>
      </c>
      <c r="U60309">
        <v>1</v>
      </c>
      <c r="V60309" t="s">
        <v>359</v>
      </c>
      <c r="W60309">
        <v>3</v>
      </c>
      <c r="X60309" t="s">
        <v>316</v>
      </c>
      <c r="Y60309" t="s">
        <v>24</v>
      </c>
    </row>
    <row r="60310" spans="1:25" x14ac:dyDescent="0.25">
      <c r="A60310" s="1">
        <v>42930</v>
      </c>
      <c r="B60310">
        <v>35.72</v>
      </c>
      <c r="C60310">
        <v>77.680000000000007</v>
      </c>
      <c r="D60310">
        <v>72</v>
      </c>
      <c r="E60310">
        <v>4</v>
      </c>
      <c r="F60310">
        <v>2</v>
      </c>
      <c r="G60310">
        <v>5</v>
      </c>
      <c r="H60310">
        <v>39</v>
      </c>
      <c r="I60310">
        <v>2571.84</v>
      </c>
      <c r="J60310">
        <v>5554.12</v>
      </c>
      <c r="K60310">
        <v>800</v>
      </c>
      <c r="L60310">
        <v>212</v>
      </c>
      <c r="M60310" t="s">
        <v>244</v>
      </c>
      <c r="N60310" t="s">
        <v>249</v>
      </c>
      <c r="O60310" t="s">
        <v>26</v>
      </c>
      <c r="P60310">
        <v>101012</v>
      </c>
      <c r="Q60310" t="s">
        <v>361</v>
      </c>
      <c r="R60310">
        <v>1</v>
      </c>
      <c r="S60310" t="s">
        <v>28</v>
      </c>
      <c r="T60310" t="s">
        <v>29</v>
      </c>
      <c r="U60310">
        <v>1</v>
      </c>
      <c r="V60310" t="s">
        <v>359</v>
      </c>
      <c r="W60310">
        <v>3</v>
      </c>
      <c r="X60310" t="s">
        <v>316</v>
      </c>
      <c r="Y60310" t="s">
        <v>244</v>
      </c>
    </row>
    <row r="60311" spans="1:25" x14ac:dyDescent="0.25">
      <c r="A60311" s="1">
        <v>42227</v>
      </c>
      <c r="B60311">
        <v>35.72</v>
      </c>
      <c r="C60311">
        <v>77.680000000000007</v>
      </c>
      <c r="D60311">
        <v>6</v>
      </c>
      <c r="E60311">
        <v>5</v>
      </c>
      <c r="F60311">
        <v>1</v>
      </c>
      <c r="G60311">
        <v>1</v>
      </c>
      <c r="H60311">
        <v>8</v>
      </c>
      <c r="I60311">
        <v>214.32</v>
      </c>
      <c r="J60311">
        <v>458.31200000000001</v>
      </c>
      <c r="K60311">
        <v>894</v>
      </c>
      <c r="L60311">
        <v>213</v>
      </c>
      <c r="M60311" t="s">
        <v>246</v>
      </c>
      <c r="N60311" t="s">
        <v>247</v>
      </c>
      <c r="O60311" t="s">
        <v>26</v>
      </c>
      <c r="P60311">
        <v>101012</v>
      </c>
      <c r="Q60311" t="s">
        <v>361</v>
      </c>
      <c r="R60311">
        <v>1</v>
      </c>
      <c r="S60311" t="s">
        <v>28</v>
      </c>
      <c r="T60311" t="s">
        <v>29</v>
      </c>
      <c r="U60311">
        <v>1</v>
      </c>
      <c r="V60311" t="s">
        <v>359</v>
      </c>
      <c r="W60311">
        <v>3</v>
      </c>
      <c r="X60311" t="s">
        <v>316</v>
      </c>
      <c r="Y60311" t="s">
        <v>248</v>
      </c>
    </row>
    <row r="60312" spans="1:25" x14ac:dyDescent="0.25">
      <c r="A60312" s="1">
        <v>42662</v>
      </c>
      <c r="B60312">
        <v>35.72</v>
      </c>
      <c r="C60312">
        <v>77.680000000000007</v>
      </c>
      <c r="D60312">
        <v>8</v>
      </c>
      <c r="E60312">
        <v>2</v>
      </c>
      <c r="F60312">
        <v>3</v>
      </c>
      <c r="G60312">
        <v>4</v>
      </c>
      <c r="H60312">
        <v>62</v>
      </c>
      <c r="I60312">
        <v>250.04</v>
      </c>
      <c r="J60312">
        <v>559.29600000000005</v>
      </c>
      <c r="K60312">
        <v>773</v>
      </c>
      <c r="L60312">
        <v>259</v>
      </c>
      <c r="M60312" t="s">
        <v>24</v>
      </c>
      <c r="N60312" t="s">
        <v>294</v>
      </c>
      <c r="O60312" t="s">
        <v>26</v>
      </c>
      <c r="P60312">
        <v>101012</v>
      </c>
      <c r="Q60312" t="s">
        <v>361</v>
      </c>
      <c r="R60312">
        <v>1</v>
      </c>
      <c r="S60312" t="s">
        <v>28</v>
      </c>
      <c r="T60312" t="s">
        <v>29</v>
      </c>
      <c r="U60312">
        <v>1</v>
      </c>
      <c r="V60312" t="s">
        <v>359</v>
      </c>
      <c r="W60312">
        <v>3</v>
      </c>
      <c r="X60312" t="s">
        <v>316</v>
      </c>
      <c r="Y60312" t="s">
        <v>24</v>
      </c>
    </row>
    <row r="60313" spans="1:25" x14ac:dyDescent="0.25">
      <c r="A60313" s="1">
        <v>42252</v>
      </c>
      <c r="B60313">
        <v>35.72</v>
      </c>
      <c r="C60313">
        <v>77.680000000000007</v>
      </c>
      <c r="D60313">
        <v>6</v>
      </c>
      <c r="E60313">
        <v>4</v>
      </c>
      <c r="F60313">
        <v>5</v>
      </c>
      <c r="G60313">
        <v>3</v>
      </c>
      <c r="H60313">
        <v>23</v>
      </c>
      <c r="I60313">
        <v>214.32</v>
      </c>
      <c r="J60313">
        <v>442.77600000000001</v>
      </c>
      <c r="K60313">
        <v>693</v>
      </c>
      <c r="L60313">
        <v>35</v>
      </c>
      <c r="M60313" t="s">
        <v>242</v>
      </c>
      <c r="N60313" t="s">
        <v>250</v>
      </c>
      <c r="O60313" t="s">
        <v>26</v>
      </c>
      <c r="P60313">
        <v>101012</v>
      </c>
      <c r="Q60313" t="s">
        <v>361</v>
      </c>
      <c r="R60313">
        <v>1</v>
      </c>
      <c r="S60313" t="s">
        <v>28</v>
      </c>
      <c r="T60313" t="s">
        <v>29</v>
      </c>
      <c r="U60313">
        <v>1</v>
      </c>
      <c r="V60313" t="s">
        <v>359</v>
      </c>
      <c r="W60313">
        <v>3</v>
      </c>
      <c r="X60313" t="s">
        <v>316</v>
      </c>
      <c r="Y60313" t="s">
        <v>242</v>
      </c>
    </row>
    <row r="60314" spans="1:25" x14ac:dyDescent="0.25">
      <c r="A60314" s="1">
        <v>42222</v>
      </c>
      <c r="B60314">
        <v>35.72</v>
      </c>
      <c r="C60314">
        <v>77.680000000000007</v>
      </c>
      <c r="D60314">
        <v>4</v>
      </c>
      <c r="E60314">
        <v>4</v>
      </c>
      <c r="F60314">
        <v>3</v>
      </c>
      <c r="G60314">
        <v>1</v>
      </c>
      <c r="H60314">
        <v>8</v>
      </c>
      <c r="I60314">
        <v>142.88</v>
      </c>
      <c r="J60314">
        <v>302.952</v>
      </c>
      <c r="K60314">
        <v>775</v>
      </c>
      <c r="L60314">
        <v>239</v>
      </c>
      <c r="M60314" t="s">
        <v>24</v>
      </c>
      <c r="N60314" t="s">
        <v>138</v>
      </c>
      <c r="O60314" t="s">
        <v>26</v>
      </c>
      <c r="P60314">
        <v>101012</v>
      </c>
      <c r="Q60314" t="s">
        <v>361</v>
      </c>
      <c r="R60314">
        <v>1</v>
      </c>
      <c r="S60314" t="s">
        <v>28</v>
      </c>
      <c r="T60314" t="s">
        <v>29</v>
      </c>
      <c r="U60314">
        <v>1</v>
      </c>
      <c r="V60314" t="s">
        <v>359</v>
      </c>
      <c r="W60314">
        <v>3</v>
      </c>
      <c r="X60314" t="s">
        <v>316</v>
      </c>
      <c r="Y60314" t="s">
        <v>24</v>
      </c>
    </row>
    <row r="60315" spans="1:25" x14ac:dyDescent="0.25">
      <c r="A60315" s="1">
        <v>42312</v>
      </c>
      <c r="B60315">
        <v>35.72</v>
      </c>
      <c r="C60315">
        <v>77.680000000000007</v>
      </c>
      <c r="D60315">
        <v>6</v>
      </c>
      <c r="E60315">
        <v>4</v>
      </c>
      <c r="F60315">
        <v>5</v>
      </c>
      <c r="G60315">
        <v>4</v>
      </c>
      <c r="H60315">
        <v>62</v>
      </c>
      <c r="I60315">
        <v>214.32</v>
      </c>
      <c r="J60315">
        <v>403.93599999999998</v>
      </c>
      <c r="K60315">
        <v>887</v>
      </c>
      <c r="L60315">
        <v>56</v>
      </c>
      <c r="M60315" t="s">
        <v>24</v>
      </c>
      <c r="N60315" t="s">
        <v>162</v>
      </c>
      <c r="O60315" t="s">
        <v>26</v>
      </c>
      <c r="P60315">
        <v>101012</v>
      </c>
      <c r="Q60315" t="s">
        <v>361</v>
      </c>
      <c r="R60315">
        <v>1</v>
      </c>
      <c r="S60315" t="s">
        <v>28</v>
      </c>
      <c r="T60315" t="s">
        <v>29</v>
      </c>
      <c r="U60315">
        <v>1</v>
      </c>
      <c r="V60315" t="s">
        <v>359</v>
      </c>
      <c r="W60315">
        <v>3</v>
      </c>
      <c r="X60315" t="s">
        <v>316</v>
      </c>
      <c r="Y60315" t="s">
        <v>24</v>
      </c>
    </row>
    <row r="60316" spans="1:25" x14ac:dyDescent="0.25">
      <c r="A60316" s="1">
        <v>42265</v>
      </c>
      <c r="B60316">
        <v>35.72</v>
      </c>
      <c r="C60316">
        <v>77.680000000000007</v>
      </c>
      <c r="D60316">
        <v>8</v>
      </c>
      <c r="E60316">
        <v>3</v>
      </c>
      <c r="F60316">
        <v>1</v>
      </c>
      <c r="G60316">
        <v>4</v>
      </c>
      <c r="H60316">
        <v>31</v>
      </c>
      <c r="I60316">
        <v>285.76</v>
      </c>
      <c r="J60316">
        <v>590.36800000000005</v>
      </c>
      <c r="K60316">
        <v>586</v>
      </c>
      <c r="L60316">
        <v>246</v>
      </c>
      <c r="M60316" t="s">
        <v>244</v>
      </c>
      <c r="N60316" t="s">
        <v>251</v>
      </c>
      <c r="O60316" t="s">
        <v>26</v>
      </c>
      <c r="P60316">
        <v>101012</v>
      </c>
      <c r="Q60316" t="s">
        <v>361</v>
      </c>
      <c r="R60316">
        <v>1</v>
      </c>
      <c r="S60316" t="s">
        <v>28</v>
      </c>
      <c r="T60316" t="s">
        <v>29</v>
      </c>
      <c r="U60316">
        <v>1</v>
      </c>
      <c r="V60316" t="s">
        <v>359</v>
      </c>
      <c r="W60316">
        <v>3</v>
      </c>
      <c r="X60316" t="s">
        <v>316</v>
      </c>
      <c r="Y60316" t="s">
        <v>244</v>
      </c>
    </row>
    <row r="60317" spans="1:25" x14ac:dyDescent="0.25">
      <c r="A60317" s="1">
        <v>42784</v>
      </c>
      <c r="B60317">
        <v>35.72</v>
      </c>
      <c r="C60317">
        <v>77.680000000000007</v>
      </c>
      <c r="D60317">
        <v>18</v>
      </c>
      <c r="E60317">
        <v>2</v>
      </c>
      <c r="F60317">
        <v>3</v>
      </c>
      <c r="G60317">
        <v>4</v>
      </c>
      <c r="H60317">
        <v>16</v>
      </c>
      <c r="I60317">
        <v>642.96</v>
      </c>
      <c r="J60317">
        <v>1382.704</v>
      </c>
      <c r="K60317">
        <v>800</v>
      </c>
      <c r="L60317">
        <v>212</v>
      </c>
      <c r="M60317" t="s">
        <v>244</v>
      </c>
      <c r="N60317" t="s">
        <v>249</v>
      </c>
      <c r="O60317" t="s">
        <v>26</v>
      </c>
      <c r="P60317">
        <v>101012</v>
      </c>
      <c r="Q60317" t="s">
        <v>361</v>
      </c>
      <c r="R60317">
        <v>1</v>
      </c>
      <c r="S60317" t="s">
        <v>28</v>
      </c>
      <c r="T60317" t="s">
        <v>29</v>
      </c>
      <c r="U60317">
        <v>1</v>
      </c>
      <c r="V60317" t="s">
        <v>359</v>
      </c>
      <c r="W60317">
        <v>3</v>
      </c>
      <c r="X60317" t="s">
        <v>316</v>
      </c>
      <c r="Y60317" t="s">
        <v>244</v>
      </c>
    </row>
    <row r="60318" spans="1:25" x14ac:dyDescent="0.25">
      <c r="A60318" s="1">
        <v>42326</v>
      </c>
      <c r="B60318">
        <v>35.72</v>
      </c>
      <c r="C60318">
        <v>77.680000000000007</v>
      </c>
      <c r="D60318">
        <v>6</v>
      </c>
      <c r="E60318">
        <v>2</v>
      </c>
      <c r="F60318">
        <v>3</v>
      </c>
      <c r="G60318">
        <v>2</v>
      </c>
      <c r="H60318">
        <v>31</v>
      </c>
      <c r="I60318">
        <v>214.32</v>
      </c>
      <c r="J60318">
        <v>435.00799999999998</v>
      </c>
      <c r="K60318">
        <v>950</v>
      </c>
      <c r="L60318">
        <v>66</v>
      </c>
      <c r="M60318" t="s">
        <v>24</v>
      </c>
      <c r="N60318" t="s">
        <v>195</v>
      </c>
      <c r="O60318" t="s">
        <v>26</v>
      </c>
      <c r="P60318">
        <v>101012</v>
      </c>
      <c r="Q60318" t="s">
        <v>361</v>
      </c>
      <c r="R60318">
        <v>1</v>
      </c>
      <c r="S60318" t="s">
        <v>28</v>
      </c>
      <c r="T60318" t="s">
        <v>29</v>
      </c>
      <c r="U60318">
        <v>1</v>
      </c>
      <c r="V60318" t="s">
        <v>359</v>
      </c>
      <c r="W60318">
        <v>3</v>
      </c>
      <c r="X60318" t="s">
        <v>316</v>
      </c>
      <c r="Y60318" t="s">
        <v>24</v>
      </c>
    </row>
    <row r="60319" spans="1:25" x14ac:dyDescent="0.25">
      <c r="A60319" s="1">
        <v>42714</v>
      </c>
      <c r="B60319">
        <v>35.72</v>
      </c>
      <c r="C60319">
        <v>77.680000000000007</v>
      </c>
      <c r="D60319">
        <v>13</v>
      </c>
      <c r="E60319">
        <v>3</v>
      </c>
      <c r="F60319">
        <v>0</v>
      </c>
      <c r="G60319">
        <v>3</v>
      </c>
      <c r="H60319">
        <v>35</v>
      </c>
      <c r="I60319">
        <v>428.64</v>
      </c>
      <c r="J60319">
        <v>974.88400000000001</v>
      </c>
      <c r="K60319">
        <v>733</v>
      </c>
      <c r="L60319">
        <v>291</v>
      </c>
      <c r="M60319" t="s">
        <v>24</v>
      </c>
      <c r="N60319" t="s">
        <v>208</v>
      </c>
      <c r="O60319" t="s">
        <v>26</v>
      </c>
      <c r="P60319">
        <v>101012</v>
      </c>
      <c r="Q60319" t="s">
        <v>361</v>
      </c>
      <c r="R60319">
        <v>1</v>
      </c>
      <c r="S60319" t="s">
        <v>28</v>
      </c>
      <c r="T60319" t="s">
        <v>29</v>
      </c>
      <c r="U60319">
        <v>1</v>
      </c>
      <c r="V60319" t="s">
        <v>359</v>
      </c>
      <c r="W60319">
        <v>3</v>
      </c>
      <c r="X60319" t="s">
        <v>316</v>
      </c>
      <c r="Y60319" t="s">
        <v>24</v>
      </c>
    </row>
    <row r="60320" spans="1:25" x14ac:dyDescent="0.25">
      <c r="A60320" s="1">
        <v>42589</v>
      </c>
      <c r="B60320">
        <v>35.72</v>
      </c>
      <c r="C60320">
        <v>77.680000000000007</v>
      </c>
      <c r="D60320">
        <v>12</v>
      </c>
      <c r="E60320">
        <v>2</v>
      </c>
      <c r="F60320">
        <v>4</v>
      </c>
      <c r="G60320">
        <v>4</v>
      </c>
      <c r="H60320">
        <v>31</v>
      </c>
      <c r="I60320">
        <v>392.92</v>
      </c>
      <c r="J60320">
        <v>901.08799999999997</v>
      </c>
      <c r="K60320">
        <v>940</v>
      </c>
      <c r="L60320">
        <v>67</v>
      </c>
      <c r="M60320" t="s">
        <v>24</v>
      </c>
      <c r="N60320" t="s">
        <v>58</v>
      </c>
      <c r="O60320" t="s">
        <v>26</v>
      </c>
      <c r="P60320">
        <v>101012</v>
      </c>
      <c r="Q60320" t="s">
        <v>361</v>
      </c>
      <c r="R60320">
        <v>1</v>
      </c>
      <c r="S60320" t="s">
        <v>28</v>
      </c>
      <c r="T60320" t="s">
        <v>29</v>
      </c>
      <c r="U60320">
        <v>1</v>
      </c>
      <c r="V60320" t="s">
        <v>359</v>
      </c>
      <c r="W60320">
        <v>3</v>
      </c>
      <c r="X60320" t="s">
        <v>316</v>
      </c>
      <c r="Y60320" t="s">
        <v>24</v>
      </c>
    </row>
    <row r="60321" spans="1:25" x14ac:dyDescent="0.25">
      <c r="A60321" s="1">
        <v>42365</v>
      </c>
      <c r="B60321">
        <v>35.72</v>
      </c>
      <c r="C60321">
        <v>77.680000000000007</v>
      </c>
      <c r="D60321">
        <v>6</v>
      </c>
      <c r="E60321">
        <v>4</v>
      </c>
      <c r="F60321">
        <v>1</v>
      </c>
      <c r="G60321">
        <v>4</v>
      </c>
      <c r="H60321">
        <v>62</v>
      </c>
      <c r="I60321">
        <v>214.32</v>
      </c>
      <c r="J60321">
        <v>403.93599999999998</v>
      </c>
      <c r="K60321">
        <v>839</v>
      </c>
      <c r="L60321">
        <v>57</v>
      </c>
      <c r="M60321" t="s">
        <v>24</v>
      </c>
      <c r="N60321" t="s">
        <v>231</v>
      </c>
      <c r="O60321" t="s">
        <v>26</v>
      </c>
      <c r="P60321">
        <v>101012</v>
      </c>
      <c r="Q60321" t="s">
        <v>361</v>
      </c>
      <c r="R60321">
        <v>1</v>
      </c>
      <c r="S60321" t="s">
        <v>28</v>
      </c>
      <c r="T60321" t="s">
        <v>29</v>
      </c>
      <c r="U60321">
        <v>1</v>
      </c>
      <c r="V60321" t="s">
        <v>359</v>
      </c>
      <c r="W60321">
        <v>3</v>
      </c>
      <c r="X60321" t="s">
        <v>316</v>
      </c>
      <c r="Y60321" t="s">
        <v>24</v>
      </c>
    </row>
    <row r="60322" spans="1:25" x14ac:dyDescent="0.25">
      <c r="A60322" s="1">
        <v>42201</v>
      </c>
      <c r="B60322">
        <v>35.72</v>
      </c>
      <c r="C60322">
        <v>77.680000000000007</v>
      </c>
      <c r="D60322">
        <v>6</v>
      </c>
      <c r="E60322">
        <v>3</v>
      </c>
      <c r="F60322">
        <v>2</v>
      </c>
      <c r="G60322">
        <v>2</v>
      </c>
      <c r="H60322">
        <v>16</v>
      </c>
      <c r="I60322">
        <v>214.32</v>
      </c>
      <c r="J60322">
        <v>450.54399999999998</v>
      </c>
      <c r="K60322">
        <v>945</v>
      </c>
      <c r="L60322">
        <v>154</v>
      </c>
      <c r="M60322" t="s">
        <v>24</v>
      </c>
      <c r="N60322" t="s">
        <v>45</v>
      </c>
      <c r="O60322" t="s">
        <v>26</v>
      </c>
      <c r="P60322">
        <v>101012</v>
      </c>
      <c r="Q60322" t="s">
        <v>361</v>
      </c>
      <c r="R60322">
        <v>1</v>
      </c>
      <c r="S60322" t="s">
        <v>28</v>
      </c>
      <c r="T60322" t="s">
        <v>29</v>
      </c>
      <c r="U60322">
        <v>1</v>
      </c>
      <c r="V60322" t="s">
        <v>359</v>
      </c>
      <c r="W60322">
        <v>3</v>
      </c>
      <c r="X60322" t="s">
        <v>316</v>
      </c>
      <c r="Y60322" t="s">
        <v>24</v>
      </c>
    </row>
    <row r="60323" spans="1:25" x14ac:dyDescent="0.25">
      <c r="A60323" s="1">
        <v>42604</v>
      </c>
      <c r="B60323">
        <v>35.72</v>
      </c>
      <c r="C60323">
        <v>77.680000000000007</v>
      </c>
      <c r="D60323">
        <v>12</v>
      </c>
      <c r="E60323">
        <v>4</v>
      </c>
      <c r="F60323">
        <v>3</v>
      </c>
      <c r="G60323">
        <v>4</v>
      </c>
      <c r="H60323">
        <v>31</v>
      </c>
      <c r="I60323">
        <v>392.92</v>
      </c>
      <c r="J60323">
        <v>901.08799999999997</v>
      </c>
      <c r="K60323">
        <v>901</v>
      </c>
      <c r="L60323">
        <v>74</v>
      </c>
      <c r="M60323" t="s">
        <v>24</v>
      </c>
      <c r="N60323" t="s">
        <v>314</v>
      </c>
      <c r="O60323" t="s">
        <v>26</v>
      </c>
      <c r="P60323">
        <v>101012</v>
      </c>
      <c r="Q60323" t="s">
        <v>361</v>
      </c>
      <c r="R60323">
        <v>1</v>
      </c>
      <c r="S60323" t="s">
        <v>28</v>
      </c>
      <c r="T60323" t="s">
        <v>29</v>
      </c>
      <c r="U60323">
        <v>1</v>
      </c>
      <c r="V60323" t="s">
        <v>359</v>
      </c>
      <c r="W60323">
        <v>3</v>
      </c>
      <c r="X60323" t="s">
        <v>316</v>
      </c>
      <c r="Y60323" t="s">
        <v>24</v>
      </c>
    </row>
    <row r="60324" spans="1:25" x14ac:dyDescent="0.25">
      <c r="A60324" s="1">
        <v>42817</v>
      </c>
      <c r="B60324">
        <v>35.72</v>
      </c>
      <c r="C60324">
        <v>77.680000000000007</v>
      </c>
      <c r="D60324">
        <v>36</v>
      </c>
      <c r="E60324">
        <v>4</v>
      </c>
      <c r="F60324">
        <v>2</v>
      </c>
      <c r="G60324">
        <v>2</v>
      </c>
      <c r="H60324">
        <v>8</v>
      </c>
      <c r="I60324">
        <v>1285.92</v>
      </c>
      <c r="J60324">
        <v>2788.712</v>
      </c>
      <c r="K60324">
        <v>894</v>
      </c>
      <c r="L60324">
        <v>213</v>
      </c>
      <c r="M60324" t="s">
        <v>246</v>
      </c>
      <c r="N60324" t="s">
        <v>247</v>
      </c>
      <c r="O60324" t="s">
        <v>26</v>
      </c>
      <c r="P60324">
        <v>101012</v>
      </c>
      <c r="Q60324" t="s">
        <v>361</v>
      </c>
      <c r="R60324">
        <v>1</v>
      </c>
      <c r="S60324" t="s">
        <v>28</v>
      </c>
      <c r="T60324" t="s">
        <v>29</v>
      </c>
      <c r="U60324">
        <v>1</v>
      </c>
      <c r="V60324" t="s">
        <v>359</v>
      </c>
      <c r="W60324">
        <v>3</v>
      </c>
      <c r="X60324" t="s">
        <v>316</v>
      </c>
      <c r="Y60324" t="s">
        <v>248</v>
      </c>
    </row>
    <row r="60325" spans="1:25" x14ac:dyDescent="0.25">
      <c r="A60325" s="1">
        <v>43038</v>
      </c>
      <c r="B60325">
        <v>35.72</v>
      </c>
      <c r="C60325">
        <v>77.680000000000007</v>
      </c>
      <c r="D60325">
        <v>16</v>
      </c>
      <c r="E60325">
        <v>5</v>
      </c>
      <c r="F60325">
        <v>5</v>
      </c>
      <c r="G60325">
        <v>4</v>
      </c>
      <c r="H60325">
        <v>62</v>
      </c>
      <c r="I60325">
        <v>571.52</v>
      </c>
      <c r="J60325">
        <v>1180.7360000000001</v>
      </c>
      <c r="K60325">
        <v>776</v>
      </c>
      <c r="L60325">
        <v>243</v>
      </c>
      <c r="M60325" t="s">
        <v>24</v>
      </c>
      <c r="N60325" t="s">
        <v>147</v>
      </c>
      <c r="O60325" t="s">
        <v>26</v>
      </c>
      <c r="P60325">
        <v>101012</v>
      </c>
      <c r="Q60325" t="s">
        <v>361</v>
      </c>
      <c r="R60325">
        <v>1</v>
      </c>
      <c r="S60325" t="s">
        <v>28</v>
      </c>
      <c r="T60325" t="s">
        <v>29</v>
      </c>
      <c r="U60325">
        <v>1</v>
      </c>
      <c r="V60325" t="s">
        <v>359</v>
      </c>
      <c r="W60325">
        <v>3</v>
      </c>
      <c r="X60325" t="s">
        <v>316</v>
      </c>
      <c r="Y60325" t="s">
        <v>24</v>
      </c>
    </row>
    <row r="60326" spans="1:25" x14ac:dyDescent="0.25">
      <c r="A60326" s="1">
        <v>42565</v>
      </c>
      <c r="B60326">
        <v>35.72</v>
      </c>
      <c r="C60326">
        <v>77.680000000000007</v>
      </c>
      <c r="D60326">
        <v>12</v>
      </c>
      <c r="E60326">
        <v>3</v>
      </c>
      <c r="F60326">
        <v>3</v>
      </c>
      <c r="G60326">
        <v>3</v>
      </c>
      <c r="H60326">
        <v>23</v>
      </c>
      <c r="I60326">
        <v>392.92</v>
      </c>
      <c r="J60326">
        <v>908.85599999999999</v>
      </c>
      <c r="K60326">
        <v>886</v>
      </c>
      <c r="L60326">
        <v>155</v>
      </c>
      <c r="M60326" t="s">
        <v>24</v>
      </c>
      <c r="N60326" t="s">
        <v>116</v>
      </c>
      <c r="O60326" t="s">
        <v>26</v>
      </c>
      <c r="P60326">
        <v>101012</v>
      </c>
      <c r="Q60326" t="s">
        <v>361</v>
      </c>
      <c r="R60326">
        <v>1</v>
      </c>
      <c r="S60326" t="s">
        <v>28</v>
      </c>
      <c r="T60326" t="s">
        <v>29</v>
      </c>
      <c r="U60326">
        <v>1</v>
      </c>
      <c r="V60326" t="s">
        <v>359</v>
      </c>
      <c r="W60326">
        <v>3</v>
      </c>
      <c r="X60326" t="s">
        <v>316</v>
      </c>
      <c r="Y60326" t="s">
        <v>24</v>
      </c>
    </row>
    <row r="60327" spans="1:25" x14ac:dyDescent="0.25">
      <c r="A60327" s="1">
        <v>43062</v>
      </c>
      <c r="B60327">
        <v>35.72</v>
      </c>
      <c r="C60327">
        <v>77.680000000000007</v>
      </c>
      <c r="D60327">
        <v>32</v>
      </c>
      <c r="E60327">
        <v>4</v>
      </c>
      <c r="F60327">
        <v>5</v>
      </c>
      <c r="G60327">
        <v>2</v>
      </c>
      <c r="H60327">
        <v>31</v>
      </c>
      <c r="I60327">
        <v>1143.04</v>
      </c>
      <c r="J60327">
        <v>2454.6880000000001</v>
      </c>
      <c r="K60327">
        <v>586</v>
      </c>
      <c r="L60327">
        <v>246</v>
      </c>
      <c r="M60327" t="s">
        <v>244</v>
      </c>
      <c r="N60327" t="s">
        <v>251</v>
      </c>
      <c r="O60327" t="s">
        <v>26</v>
      </c>
      <c r="P60327">
        <v>101012</v>
      </c>
      <c r="Q60327" t="s">
        <v>361</v>
      </c>
      <c r="R60327">
        <v>1</v>
      </c>
      <c r="S60327" t="s">
        <v>28</v>
      </c>
      <c r="T60327" t="s">
        <v>29</v>
      </c>
      <c r="U60327">
        <v>1</v>
      </c>
      <c r="V60327" t="s">
        <v>359</v>
      </c>
      <c r="W60327">
        <v>3</v>
      </c>
      <c r="X60327" t="s">
        <v>316</v>
      </c>
      <c r="Y60327" t="s">
        <v>244</v>
      </c>
    </row>
    <row r="60328" spans="1:25" x14ac:dyDescent="0.25">
      <c r="A60328" s="1">
        <v>42274</v>
      </c>
      <c r="B60328">
        <v>35.72</v>
      </c>
      <c r="C60328">
        <v>77.680000000000007</v>
      </c>
      <c r="D60328">
        <v>6</v>
      </c>
      <c r="E60328">
        <v>2</v>
      </c>
      <c r="F60328">
        <v>1</v>
      </c>
      <c r="G60328">
        <v>3</v>
      </c>
      <c r="H60328">
        <v>23</v>
      </c>
      <c r="I60328">
        <v>214.32</v>
      </c>
      <c r="J60328">
        <v>442.77600000000001</v>
      </c>
      <c r="K60328">
        <v>847</v>
      </c>
      <c r="L60328">
        <v>159</v>
      </c>
      <c r="M60328" t="s">
        <v>24</v>
      </c>
      <c r="N60328" t="s">
        <v>91</v>
      </c>
      <c r="O60328" t="s">
        <v>26</v>
      </c>
      <c r="P60328">
        <v>101012</v>
      </c>
      <c r="Q60328" t="s">
        <v>361</v>
      </c>
      <c r="R60328">
        <v>1</v>
      </c>
      <c r="S60328" t="s">
        <v>28</v>
      </c>
      <c r="T60328" t="s">
        <v>29</v>
      </c>
      <c r="U60328">
        <v>1</v>
      </c>
      <c r="V60328" t="s">
        <v>359</v>
      </c>
      <c r="W60328">
        <v>3</v>
      </c>
      <c r="X60328" t="s">
        <v>316</v>
      </c>
      <c r="Y60328" t="s">
        <v>24</v>
      </c>
    </row>
    <row r="60329" spans="1:25" x14ac:dyDescent="0.25">
      <c r="A60329" s="1">
        <v>42325</v>
      </c>
      <c r="B60329">
        <v>35.72</v>
      </c>
      <c r="C60329">
        <v>77.680000000000007</v>
      </c>
      <c r="D60329">
        <v>6</v>
      </c>
      <c r="E60329">
        <v>4</v>
      </c>
      <c r="F60329">
        <v>5</v>
      </c>
      <c r="G60329">
        <v>3</v>
      </c>
      <c r="H60329">
        <v>47</v>
      </c>
      <c r="I60329">
        <v>214.32</v>
      </c>
      <c r="J60329">
        <v>419.47199999999998</v>
      </c>
      <c r="K60329">
        <v>942</v>
      </c>
      <c r="L60329">
        <v>215</v>
      </c>
      <c r="M60329" t="s">
        <v>24</v>
      </c>
      <c r="N60329" t="s">
        <v>101</v>
      </c>
      <c r="O60329" t="s">
        <v>26</v>
      </c>
      <c r="P60329">
        <v>101012</v>
      </c>
      <c r="Q60329" t="s">
        <v>361</v>
      </c>
      <c r="R60329">
        <v>1</v>
      </c>
      <c r="S60329" t="s">
        <v>28</v>
      </c>
      <c r="T60329" t="s">
        <v>29</v>
      </c>
      <c r="U60329">
        <v>1</v>
      </c>
      <c r="V60329" t="s">
        <v>359</v>
      </c>
      <c r="W60329">
        <v>3</v>
      </c>
      <c r="X60329" t="s">
        <v>316</v>
      </c>
      <c r="Y60329" t="s">
        <v>24</v>
      </c>
    </row>
    <row r="60330" spans="1:25" x14ac:dyDescent="0.25">
      <c r="A60330" s="1">
        <v>42339</v>
      </c>
      <c r="B60330">
        <v>35.72</v>
      </c>
      <c r="C60330">
        <v>77.680000000000007</v>
      </c>
      <c r="D60330">
        <v>18</v>
      </c>
      <c r="E60330">
        <v>3</v>
      </c>
      <c r="F60330">
        <v>3</v>
      </c>
      <c r="G60330">
        <v>7</v>
      </c>
      <c r="H60330">
        <v>109</v>
      </c>
      <c r="I60330">
        <v>642.96</v>
      </c>
      <c r="J60330">
        <v>1289.4880000000001</v>
      </c>
      <c r="K60330">
        <v>894</v>
      </c>
      <c r="L60330">
        <v>213</v>
      </c>
      <c r="M60330" t="s">
        <v>246</v>
      </c>
      <c r="N60330" t="s">
        <v>247</v>
      </c>
      <c r="O60330" t="s">
        <v>26</v>
      </c>
      <c r="P60330">
        <v>101012</v>
      </c>
      <c r="Q60330" t="s">
        <v>361</v>
      </c>
      <c r="R60330">
        <v>1</v>
      </c>
      <c r="S60330" t="s">
        <v>28</v>
      </c>
      <c r="T60330" t="s">
        <v>29</v>
      </c>
      <c r="U60330">
        <v>1</v>
      </c>
      <c r="V60330" t="s">
        <v>359</v>
      </c>
      <c r="W60330">
        <v>3</v>
      </c>
      <c r="X60330" t="s">
        <v>316</v>
      </c>
      <c r="Y60330" t="s">
        <v>248</v>
      </c>
    </row>
    <row r="60331" spans="1:25" x14ac:dyDescent="0.25">
      <c r="A60331" s="1">
        <v>42732</v>
      </c>
      <c r="B60331">
        <v>35.72</v>
      </c>
      <c r="C60331">
        <v>77.680000000000007</v>
      </c>
      <c r="D60331">
        <v>13</v>
      </c>
      <c r="E60331">
        <v>5</v>
      </c>
      <c r="F60331">
        <v>3</v>
      </c>
      <c r="G60331">
        <v>1</v>
      </c>
      <c r="H60331">
        <v>16</v>
      </c>
      <c r="I60331">
        <v>428.64</v>
      </c>
      <c r="J60331">
        <v>994.30399999999997</v>
      </c>
      <c r="K60331">
        <v>810</v>
      </c>
      <c r="L60331">
        <v>204</v>
      </c>
      <c r="M60331" t="s">
        <v>24</v>
      </c>
      <c r="N60331" t="s">
        <v>223</v>
      </c>
      <c r="O60331" t="s">
        <v>26</v>
      </c>
      <c r="P60331">
        <v>101012</v>
      </c>
      <c r="Q60331" t="s">
        <v>361</v>
      </c>
      <c r="R60331">
        <v>1</v>
      </c>
      <c r="S60331" t="s">
        <v>28</v>
      </c>
      <c r="T60331" t="s">
        <v>29</v>
      </c>
      <c r="U60331">
        <v>1</v>
      </c>
      <c r="V60331" t="s">
        <v>359</v>
      </c>
      <c r="W60331">
        <v>3</v>
      </c>
      <c r="X60331" t="s">
        <v>316</v>
      </c>
      <c r="Y60331" t="s">
        <v>24</v>
      </c>
    </row>
    <row r="60332" spans="1:25" x14ac:dyDescent="0.25">
      <c r="A60332" s="1">
        <v>42194</v>
      </c>
      <c r="B60332">
        <v>35.72</v>
      </c>
      <c r="C60332">
        <v>77.680000000000007</v>
      </c>
      <c r="D60332">
        <v>6</v>
      </c>
      <c r="E60332">
        <v>3</v>
      </c>
      <c r="F60332">
        <v>4</v>
      </c>
      <c r="G60332">
        <v>3</v>
      </c>
      <c r="H60332">
        <v>23</v>
      </c>
      <c r="I60332">
        <v>214.32</v>
      </c>
      <c r="J60332">
        <v>442.77600000000001</v>
      </c>
      <c r="K60332">
        <v>598</v>
      </c>
      <c r="L60332">
        <v>218</v>
      </c>
      <c r="M60332" t="s">
        <v>24</v>
      </c>
      <c r="N60332" t="s">
        <v>202</v>
      </c>
      <c r="O60332" t="s">
        <v>26</v>
      </c>
      <c r="P60332">
        <v>101012</v>
      </c>
      <c r="Q60332" t="s">
        <v>361</v>
      </c>
      <c r="R60332">
        <v>1</v>
      </c>
      <c r="S60332" t="s">
        <v>28</v>
      </c>
      <c r="T60332" t="s">
        <v>29</v>
      </c>
      <c r="U60332">
        <v>1</v>
      </c>
      <c r="V60332" t="s">
        <v>359</v>
      </c>
      <c r="W60332">
        <v>3</v>
      </c>
      <c r="X60332" t="s">
        <v>316</v>
      </c>
      <c r="Y60332" t="s">
        <v>24</v>
      </c>
    </row>
    <row r="60333" spans="1:25" x14ac:dyDescent="0.25">
      <c r="A60333" s="1">
        <v>42413</v>
      </c>
      <c r="B60333">
        <v>35.72</v>
      </c>
      <c r="C60333">
        <v>77.680000000000007</v>
      </c>
      <c r="D60333">
        <v>9</v>
      </c>
      <c r="E60333">
        <v>3</v>
      </c>
      <c r="F60333">
        <v>5</v>
      </c>
      <c r="G60333">
        <v>1</v>
      </c>
      <c r="H60333">
        <v>4</v>
      </c>
      <c r="I60333">
        <v>285.76</v>
      </c>
      <c r="J60333">
        <v>695.23599999999999</v>
      </c>
      <c r="K60333">
        <v>946</v>
      </c>
      <c r="L60333">
        <v>196</v>
      </c>
      <c r="M60333" t="s">
        <v>24</v>
      </c>
      <c r="N60333" t="s">
        <v>230</v>
      </c>
      <c r="O60333" t="s">
        <v>26</v>
      </c>
      <c r="P60333">
        <v>101012</v>
      </c>
      <c r="Q60333" t="s">
        <v>361</v>
      </c>
      <c r="R60333">
        <v>1</v>
      </c>
      <c r="S60333" t="s">
        <v>28</v>
      </c>
      <c r="T60333" t="s">
        <v>29</v>
      </c>
      <c r="U60333">
        <v>1</v>
      </c>
      <c r="V60333" t="s">
        <v>359</v>
      </c>
      <c r="W60333">
        <v>3</v>
      </c>
      <c r="X60333" t="s">
        <v>316</v>
      </c>
      <c r="Y60333" t="s">
        <v>24</v>
      </c>
    </row>
    <row r="60334" spans="1:25" x14ac:dyDescent="0.25">
      <c r="A60334" s="1">
        <v>42400</v>
      </c>
      <c r="B60334">
        <v>35.72</v>
      </c>
      <c r="C60334">
        <v>77.680000000000007</v>
      </c>
      <c r="D60334">
        <v>9</v>
      </c>
      <c r="E60334">
        <v>4</v>
      </c>
      <c r="F60334">
        <v>4</v>
      </c>
      <c r="G60334">
        <v>1</v>
      </c>
      <c r="H60334">
        <v>4</v>
      </c>
      <c r="I60334">
        <v>285.76</v>
      </c>
      <c r="J60334">
        <v>695.23599999999999</v>
      </c>
      <c r="K60334">
        <v>598</v>
      </c>
      <c r="L60334">
        <v>218</v>
      </c>
      <c r="M60334" t="s">
        <v>24</v>
      </c>
      <c r="N60334" t="s">
        <v>202</v>
      </c>
      <c r="O60334" t="s">
        <v>26</v>
      </c>
      <c r="P60334">
        <v>101012</v>
      </c>
      <c r="Q60334" t="s">
        <v>361</v>
      </c>
      <c r="R60334">
        <v>1</v>
      </c>
      <c r="S60334" t="s">
        <v>28</v>
      </c>
      <c r="T60334" t="s">
        <v>29</v>
      </c>
      <c r="U60334">
        <v>1</v>
      </c>
      <c r="V60334" t="s">
        <v>359</v>
      </c>
      <c r="W60334">
        <v>3</v>
      </c>
      <c r="X60334" t="s">
        <v>316</v>
      </c>
      <c r="Y60334" t="s">
        <v>24</v>
      </c>
    </row>
    <row r="60335" spans="1:25" x14ac:dyDescent="0.25">
      <c r="A60335" s="1">
        <v>42752</v>
      </c>
      <c r="B60335">
        <v>35.72</v>
      </c>
      <c r="C60335">
        <v>77.680000000000007</v>
      </c>
      <c r="D60335">
        <v>16</v>
      </c>
      <c r="E60335">
        <v>2</v>
      </c>
      <c r="F60335">
        <v>3</v>
      </c>
      <c r="G60335">
        <v>1</v>
      </c>
      <c r="H60335">
        <v>16</v>
      </c>
      <c r="I60335">
        <v>571.52</v>
      </c>
      <c r="J60335">
        <v>1227.3440000000001</v>
      </c>
      <c r="K60335">
        <v>586</v>
      </c>
      <c r="L60335">
        <v>246</v>
      </c>
      <c r="M60335" t="s">
        <v>244</v>
      </c>
      <c r="N60335" t="s">
        <v>251</v>
      </c>
      <c r="O60335" t="s">
        <v>26</v>
      </c>
      <c r="P60335">
        <v>101012</v>
      </c>
      <c r="Q60335" t="s">
        <v>361</v>
      </c>
      <c r="R60335">
        <v>1</v>
      </c>
      <c r="S60335" t="s">
        <v>28</v>
      </c>
      <c r="T60335" t="s">
        <v>29</v>
      </c>
      <c r="U60335">
        <v>1</v>
      </c>
      <c r="V60335" t="s">
        <v>359</v>
      </c>
      <c r="W60335">
        <v>3</v>
      </c>
      <c r="X60335" t="s">
        <v>316</v>
      </c>
      <c r="Y60335" t="s">
        <v>244</v>
      </c>
    </row>
    <row r="60336" spans="1:25" x14ac:dyDescent="0.25">
      <c r="A60336" s="1">
        <v>42686</v>
      </c>
      <c r="B60336">
        <v>35.72</v>
      </c>
      <c r="C60336">
        <v>77.680000000000007</v>
      </c>
      <c r="D60336">
        <v>8</v>
      </c>
      <c r="E60336">
        <v>2</v>
      </c>
      <c r="F60336">
        <v>4</v>
      </c>
      <c r="G60336">
        <v>3</v>
      </c>
      <c r="H60336">
        <v>47</v>
      </c>
      <c r="I60336">
        <v>250.04</v>
      </c>
      <c r="J60336">
        <v>574.83199999999999</v>
      </c>
      <c r="K60336">
        <v>748</v>
      </c>
      <c r="L60336">
        <v>220</v>
      </c>
      <c r="M60336" t="s">
        <v>24</v>
      </c>
      <c r="N60336" t="s">
        <v>193</v>
      </c>
      <c r="O60336" t="s">
        <v>26</v>
      </c>
      <c r="P60336">
        <v>101012</v>
      </c>
      <c r="Q60336" t="s">
        <v>361</v>
      </c>
      <c r="R60336">
        <v>1</v>
      </c>
      <c r="S60336" t="s">
        <v>28</v>
      </c>
      <c r="T60336" t="s">
        <v>29</v>
      </c>
      <c r="U60336">
        <v>1</v>
      </c>
      <c r="V60336" t="s">
        <v>359</v>
      </c>
      <c r="W60336">
        <v>3</v>
      </c>
      <c r="X60336" t="s">
        <v>316</v>
      </c>
      <c r="Y60336" t="s">
        <v>24</v>
      </c>
    </row>
    <row r="60337" spans="1:25" x14ac:dyDescent="0.25">
      <c r="A60337" s="1">
        <v>42683</v>
      </c>
      <c r="B60337">
        <v>35.72</v>
      </c>
      <c r="C60337">
        <v>77.680000000000007</v>
      </c>
      <c r="D60337">
        <v>39</v>
      </c>
      <c r="E60337">
        <v>5</v>
      </c>
      <c r="F60337">
        <v>1</v>
      </c>
      <c r="G60337">
        <v>7</v>
      </c>
      <c r="H60337">
        <v>109</v>
      </c>
      <c r="I60337">
        <v>1357.36</v>
      </c>
      <c r="J60337">
        <v>2920.768</v>
      </c>
      <c r="K60337">
        <v>894</v>
      </c>
      <c r="L60337">
        <v>213</v>
      </c>
      <c r="M60337" t="s">
        <v>246</v>
      </c>
      <c r="N60337" t="s">
        <v>247</v>
      </c>
      <c r="O60337" t="s">
        <v>26</v>
      </c>
      <c r="P60337">
        <v>101012</v>
      </c>
      <c r="Q60337" t="s">
        <v>361</v>
      </c>
      <c r="R60337">
        <v>1</v>
      </c>
      <c r="S60337" t="s">
        <v>28</v>
      </c>
      <c r="T60337" t="s">
        <v>29</v>
      </c>
      <c r="U60337">
        <v>1</v>
      </c>
      <c r="V60337" t="s">
        <v>359</v>
      </c>
      <c r="W60337">
        <v>3</v>
      </c>
      <c r="X60337" t="s">
        <v>316</v>
      </c>
      <c r="Y60337" t="s">
        <v>248</v>
      </c>
    </row>
    <row r="60338" spans="1:25" x14ac:dyDescent="0.25">
      <c r="A60338" s="1">
        <v>42312</v>
      </c>
      <c r="B60338">
        <v>35.72</v>
      </c>
      <c r="C60338">
        <v>77.680000000000007</v>
      </c>
      <c r="D60338">
        <v>6</v>
      </c>
      <c r="E60338">
        <v>4</v>
      </c>
      <c r="F60338">
        <v>1</v>
      </c>
      <c r="G60338">
        <v>4</v>
      </c>
      <c r="H60338">
        <v>62</v>
      </c>
      <c r="I60338">
        <v>214.32</v>
      </c>
      <c r="J60338">
        <v>403.93599999999998</v>
      </c>
      <c r="K60338">
        <v>931</v>
      </c>
      <c r="L60338">
        <v>172</v>
      </c>
      <c r="M60338" t="s">
        <v>24</v>
      </c>
      <c r="N60338" t="s">
        <v>121</v>
      </c>
      <c r="O60338" t="s">
        <v>26</v>
      </c>
      <c r="P60338">
        <v>101012</v>
      </c>
      <c r="Q60338" t="s">
        <v>361</v>
      </c>
      <c r="R60338">
        <v>1</v>
      </c>
      <c r="S60338" t="s">
        <v>28</v>
      </c>
      <c r="T60338" t="s">
        <v>29</v>
      </c>
      <c r="U60338">
        <v>1</v>
      </c>
      <c r="V60338" t="s">
        <v>359</v>
      </c>
      <c r="W60338">
        <v>3</v>
      </c>
      <c r="X60338" t="s">
        <v>316</v>
      </c>
      <c r="Y60338" t="s">
        <v>24</v>
      </c>
    </row>
    <row r="60339" spans="1:25" x14ac:dyDescent="0.25">
      <c r="A60339" s="1">
        <v>42534</v>
      </c>
      <c r="B60339">
        <v>35.72</v>
      </c>
      <c r="C60339">
        <v>77.680000000000007</v>
      </c>
      <c r="D60339">
        <v>24</v>
      </c>
      <c r="E60339">
        <v>5</v>
      </c>
      <c r="F60339">
        <v>4</v>
      </c>
      <c r="G60339">
        <v>4</v>
      </c>
      <c r="H60339">
        <v>31</v>
      </c>
      <c r="I60339">
        <v>821.56</v>
      </c>
      <c r="J60339">
        <v>1833.248</v>
      </c>
      <c r="K60339">
        <v>710</v>
      </c>
      <c r="L60339">
        <v>292</v>
      </c>
      <c r="M60339" t="s">
        <v>244</v>
      </c>
      <c r="N60339" t="s">
        <v>245</v>
      </c>
      <c r="O60339" t="s">
        <v>26</v>
      </c>
      <c r="P60339">
        <v>101012</v>
      </c>
      <c r="Q60339" t="s">
        <v>361</v>
      </c>
      <c r="R60339">
        <v>1</v>
      </c>
      <c r="S60339" t="s">
        <v>28</v>
      </c>
      <c r="T60339" t="s">
        <v>29</v>
      </c>
      <c r="U60339">
        <v>1</v>
      </c>
      <c r="V60339" t="s">
        <v>359</v>
      </c>
      <c r="W60339">
        <v>3</v>
      </c>
      <c r="X60339" t="s">
        <v>316</v>
      </c>
      <c r="Y60339" t="s">
        <v>244</v>
      </c>
    </row>
    <row r="60340" spans="1:25" x14ac:dyDescent="0.25">
      <c r="A60340" s="1">
        <v>42228</v>
      </c>
      <c r="B60340">
        <v>35.72</v>
      </c>
      <c r="C60340">
        <v>77.680000000000007</v>
      </c>
      <c r="D60340">
        <v>4</v>
      </c>
      <c r="E60340">
        <v>2</v>
      </c>
      <c r="F60340">
        <v>1</v>
      </c>
      <c r="G60340">
        <v>2</v>
      </c>
      <c r="H60340">
        <v>16</v>
      </c>
      <c r="I60340">
        <v>142.88</v>
      </c>
      <c r="J60340">
        <v>295.18400000000003</v>
      </c>
      <c r="K60340">
        <v>586</v>
      </c>
      <c r="L60340">
        <v>246</v>
      </c>
      <c r="M60340" t="s">
        <v>244</v>
      </c>
      <c r="N60340" t="s">
        <v>251</v>
      </c>
      <c r="O60340" t="s">
        <v>26</v>
      </c>
      <c r="P60340">
        <v>101012</v>
      </c>
      <c r="Q60340" t="s">
        <v>361</v>
      </c>
      <c r="R60340">
        <v>1</v>
      </c>
      <c r="S60340" t="s">
        <v>28</v>
      </c>
      <c r="T60340" t="s">
        <v>29</v>
      </c>
      <c r="U60340">
        <v>1</v>
      </c>
      <c r="V60340" t="s">
        <v>359</v>
      </c>
      <c r="W60340">
        <v>3</v>
      </c>
      <c r="X60340" t="s">
        <v>316</v>
      </c>
      <c r="Y60340" t="s">
        <v>244</v>
      </c>
    </row>
    <row r="60341" spans="1:25" x14ac:dyDescent="0.25">
      <c r="A60341" s="1">
        <v>42436</v>
      </c>
      <c r="B60341">
        <v>35.72</v>
      </c>
      <c r="C60341">
        <v>77.680000000000007</v>
      </c>
      <c r="D60341">
        <v>9</v>
      </c>
      <c r="E60341">
        <v>2</v>
      </c>
      <c r="F60341">
        <v>4</v>
      </c>
      <c r="G60341">
        <v>1</v>
      </c>
      <c r="H60341">
        <v>4</v>
      </c>
      <c r="I60341">
        <v>285.76</v>
      </c>
      <c r="J60341">
        <v>695.23599999999999</v>
      </c>
      <c r="K60341">
        <v>453</v>
      </c>
      <c r="L60341">
        <v>106</v>
      </c>
      <c r="M60341" t="s">
        <v>24</v>
      </c>
      <c r="N60341" t="s">
        <v>283</v>
      </c>
      <c r="O60341" t="s">
        <v>26</v>
      </c>
      <c r="P60341">
        <v>101012</v>
      </c>
      <c r="Q60341" t="s">
        <v>361</v>
      </c>
      <c r="R60341">
        <v>1</v>
      </c>
      <c r="S60341" t="s">
        <v>28</v>
      </c>
      <c r="T60341" t="s">
        <v>29</v>
      </c>
      <c r="U60341">
        <v>1</v>
      </c>
      <c r="V60341" t="s">
        <v>359</v>
      </c>
      <c r="W60341">
        <v>3</v>
      </c>
      <c r="X60341" t="s">
        <v>316</v>
      </c>
      <c r="Y60341" t="s">
        <v>24</v>
      </c>
    </row>
    <row r="60342" spans="1:25" x14ac:dyDescent="0.25">
      <c r="A60342" s="1">
        <v>42846</v>
      </c>
      <c r="B60342">
        <v>35.72</v>
      </c>
      <c r="C60342">
        <v>77.680000000000007</v>
      </c>
      <c r="D60342">
        <v>18</v>
      </c>
      <c r="E60342">
        <v>3</v>
      </c>
      <c r="F60342">
        <v>5</v>
      </c>
      <c r="G60342">
        <v>1</v>
      </c>
      <c r="H60342">
        <v>16</v>
      </c>
      <c r="I60342">
        <v>642.96</v>
      </c>
      <c r="J60342">
        <v>1382.704</v>
      </c>
      <c r="K60342">
        <v>711</v>
      </c>
      <c r="L60342">
        <v>289</v>
      </c>
      <c r="M60342" t="s">
        <v>24</v>
      </c>
      <c r="N60342" t="s">
        <v>38</v>
      </c>
      <c r="O60342" t="s">
        <v>26</v>
      </c>
      <c r="P60342">
        <v>101012</v>
      </c>
      <c r="Q60342" t="s">
        <v>361</v>
      </c>
      <c r="R60342">
        <v>1</v>
      </c>
      <c r="S60342" t="s">
        <v>28</v>
      </c>
      <c r="T60342" t="s">
        <v>29</v>
      </c>
      <c r="U60342">
        <v>1</v>
      </c>
      <c r="V60342" t="s">
        <v>359</v>
      </c>
      <c r="W60342">
        <v>3</v>
      </c>
      <c r="X60342" t="s">
        <v>316</v>
      </c>
      <c r="Y60342" t="s">
        <v>24</v>
      </c>
    </row>
    <row r="60343" spans="1:25" x14ac:dyDescent="0.25">
      <c r="A60343" s="1">
        <v>42214</v>
      </c>
      <c r="B60343">
        <v>35.72</v>
      </c>
      <c r="C60343">
        <v>77.680000000000007</v>
      </c>
      <c r="D60343">
        <v>6</v>
      </c>
      <c r="E60343">
        <v>4</v>
      </c>
      <c r="F60343">
        <v>0</v>
      </c>
      <c r="G60343">
        <v>2</v>
      </c>
      <c r="H60343">
        <v>16</v>
      </c>
      <c r="I60343">
        <v>214.32</v>
      </c>
      <c r="J60343">
        <v>450.54399999999998</v>
      </c>
      <c r="K60343">
        <v>808</v>
      </c>
      <c r="L60343">
        <v>161</v>
      </c>
      <c r="M60343" t="s">
        <v>24</v>
      </c>
      <c r="N60343" t="s">
        <v>98</v>
      </c>
      <c r="O60343" t="s">
        <v>26</v>
      </c>
      <c r="P60343">
        <v>101012</v>
      </c>
      <c r="Q60343" t="s">
        <v>361</v>
      </c>
      <c r="R60343">
        <v>1</v>
      </c>
      <c r="S60343" t="s">
        <v>28</v>
      </c>
      <c r="T60343" t="s">
        <v>29</v>
      </c>
      <c r="U60343">
        <v>1</v>
      </c>
      <c r="V60343" t="s">
        <v>359</v>
      </c>
      <c r="W60343">
        <v>3</v>
      </c>
      <c r="X60343" t="s">
        <v>316</v>
      </c>
      <c r="Y60343" t="s">
        <v>24</v>
      </c>
    </row>
    <row r="60344" spans="1:25" x14ac:dyDescent="0.25">
      <c r="A60344" s="1">
        <v>42369</v>
      </c>
      <c r="B60344">
        <v>35.72</v>
      </c>
      <c r="C60344">
        <v>77.680000000000007</v>
      </c>
      <c r="D60344">
        <v>6</v>
      </c>
      <c r="E60344">
        <v>2</v>
      </c>
      <c r="F60344">
        <v>0</v>
      </c>
      <c r="G60344">
        <v>1</v>
      </c>
      <c r="H60344">
        <v>12</v>
      </c>
      <c r="I60344">
        <v>214.32</v>
      </c>
      <c r="J60344">
        <v>454.428</v>
      </c>
      <c r="K60344">
        <v>734</v>
      </c>
      <c r="L60344">
        <v>295</v>
      </c>
      <c r="M60344" t="s">
        <v>24</v>
      </c>
      <c r="N60344" t="s">
        <v>337</v>
      </c>
      <c r="O60344" t="s">
        <v>26</v>
      </c>
      <c r="P60344">
        <v>101012</v>
      </c>
      <c r="Q60344" t="s">
        <v>361</v>
      </c>
      <c r="R60344">
        <v>1</v>
      </c>
      <c r="S60344" t="s">
        <v>28</v>
      </c>
      <c r="T60344" t="s">
        <v>29</v>
      </c>
      <c r="U60344">
        <v>1</v>
      </c>
      <c r="V60344" t="s">
        <v>359</v>
      </c>
      <c r="W60344">
        <v>3</v>
      </c>
      <c r="X60344" t="s">
        <v>316</v>
      </c>
      <c r="Y60344" t="s">
        <v>24</v>
      </c>
    </row>
    <row r="60345" spans="1:25" x14ac:dyDescent="0.25">
      <c r="A60345" s="1">
        <v>42428</v>
      </c>
      <c r="B60345">
        <v>35.72</v>
      </c>
      <c r="C60345">
        <v>77.680000000000007</v>
      </c>
      <c r="D60345">
        <v>24</v>
      </c>
      <c r="E60345">
        <v>4</v>
      </c>
      <c r="F60345">
        <v>2</v>
      </c>
      <c r="G60345">
        <v>6</v>
      </c>
      <c r="H60345">
        <v>33</v>
      </c>
      <c r="I60345">
        <v>821.56</v>
      </c>
      <c r="J60345">
        <v>1831.6944000000001</v>
      </c>
      <c r="K60345">
        <v>529</v>
      </c>
      <c r="L60345">
        <v>233</v>
      </c>
      <c r="M60345" t="s">
        <v>242</v>
      </c>
      <c r="N60345" t="s">
        <v>243</v>
      </c>
      <c r="O60345" t="s">
        <v>26</v>
      </c>
      <c r="P60345">
        <v>101012</v>
      </c>
      <c r="Q60345" t="s">
        <v>361</v>
      </c>
      <c r="R60345">
        <v>1</v>
      </c>
      <c r="S60345" t="s">
        <v>28</v>
      </c>
      <c r="T60345" t="s">
        <v>29</v>
      </c>
      <c r="U60345">
        <v>1</v>
      </c>
      <c r="V60345" t="s">
        <v>359</v>
      </c>
      <c r="W60345">
        <v>3</v>
      </c>
      <c r="X60345" t="s">
        <v>316</v>
      </c>
      <c r="Y60345" t="s">
        <v>242</v>
      </c>
    </row>
    <row r="60346" spans="1:25" x14ac:dyDescent="0.25">
      <c r="A60346" s="1">
        <v>42389</v>
      </c>
      <c r="B60346">
        <v>35.72</v>
      </c>
      <c r="C60346">
        <v>77.680000000000007</v>
      </c>
      <c r="D60346">
        <v>13</v>
      </c>
      <c r="E60346">
        <v>2</v>
      </c>
      <c r="F60346">
        <v>5</v>
      </c>
      <c r="G60346">
        <v>2</v>
      </c>
      <c r="H60346">
        <v>23</v>
      </c>
      <c r="I60346">
        <v>428.64</v>
      </c>
      <c r="J60346">
        <v>986.53599999999994</v>
      </c>
      <c r="K60346">
        <v>734</v>
      </c>
      <c r="L60346">
        <v>295</v>
      </c>
      <c r="M60346" t="s">
        <v>24</v>
      </c>
      <c r="N60346" t="s">
        <v>337</v>
      </c>
      <c r="O60346" t="s">
        <v>26</v>
      </c>
      <c r="P60346">
        <v>101012</v>
      </c>
      <c r="Q60346" t="s">
        <v>361</v>
      </c>
      <c r="R60346">
        <v>1</v>
      </c>
      <c r="S60346" t="s">
        <v>28</v>
      </c>
      <c r="T60346" t="s">
        <v>29</v>
      </c>
      <c r="U60346">
        <v>1</v>
      </c>
      <c r="V60346" t="s">
        <v>359</v>
      </c>
      <c r="W60346">
        <v>3</v>
      </c>
      <c r="X60346" t="s">
        <v>316</v>
      </c>
      <c r="Y60346" t="s">
        <v>24</v>
      </c>
    </row>
    <row r="60347" spans="1:25" x14ac:dyDescent="0.25">
      <c r="A60347" s="1">
        <v>42725</v>
      </c>
      <c r="B60347">
        <v>35.72</v>
      </c>
      <c r="C60347">
        <v>77.680000000000007</v>
      </c>
      <c r="D60347">
        <v>8</v>
      </c>
      <c r="E60347">
        <v>2</v>
      </c>
      <c r="F60347">
        <v>1</v>
      </c>
      <c r="G60347">
        <v>4</v>
      </c>
      <c r="H60347">
        <v>62</v>
      </c>
      <c r="I60347">
        <v>250.04</v>
      </c>
      <c r="J60347">
        <v>559.29600000000005</v>
      </c>
      <c r="K60347">
        <v>746</v>
      </c>
      <c r="L60347">
        <v>266</v>
      </c>
      <c r="M60347" t="s">
        <v>24</v>
      </c>
      <c r="N60347" t="s">
        <v>134</v>
      </c>
      <c r="O60347" t="s">
        <v>26</v>
      </c>
      <c r="P60347">
        <v>101012</v>
      </c>
      <c r="Q60347" t="s">
        <v>361</v>
      </c>
      <c r="R60347">
        <v>1</v>
      </c>
      <c r="S60347" t="s">
        <v>28</v>
      </c>
      <c r="T60347" t="s">
        <v>29</v>
      </c>
      <c r="U60347">
        <v>1</v>
      </c>
      <c r="V60347" t="s">
        <v>359</v>
      </c>
      <c r="W60347">
        <v>3</v>
      </c>
      <c r="X60347" t="s">
        <v>316</v>
      </c>
      <c r="Y60347" t="s">
        <v>24</v>
      </c>
    </row>
    <row r="60348" spans="1:25" x14ac:dyDescent="0.25">
      <c r="A60348" s="1">
        <v>42540</v>
      </c>
      <c r="B60348">
        <v>35.72</v>
      </c>
      <c r="C60348">
        <v>77.680000000000007</v>
      </c>
      <c r="D60348">
        <v>24</v>
      </c>
      <c r="E60348">
        <v>2</v>
      </c>
      <c r="F60348">
        <v>4</v>
      </c>
      <c r="G60348">
        <v>1</v>
      </c>
      <c r="H60348">
        <v>8</v>
      </c>
      <c r="I60348">
        <v>821.56</v>
      </c>
      <c r="J60348">
        <v>1856.5519999999999</v>
      </c>
      <c r="K60348">
        <v>711</v>
      </c>
      <c r="L60348">
        <v>289</v>
      </c>
      <c r="M60348" t="s">
        <v>24</v>
      </c>
      <c r="N60348" t="s">
        <v>38</v>
      </c>
      <c r="O60348" t="s">
        <v>26</v>
      </c>
      <c r="P60348">
        <v>101012</v>
      </c>
      <c r="Q60348" t="s">
        <v>361</v>
      </c>
      <c r="R60348">
        <v>1</v>
      </c>
      <c r="S60348" t="s">
        <v>28</v>
      </c>
      <c r="T60348" t="s">
        <v>29</v>
      </c>
      <c r="U60348">
        <v>1</v>
      </c>
      <c r="V60348" t="s">
        <v>359</v>
      </c>
      <c r="W60348">
        <v>3</v>
      </c>
      <c r="X60348" t="s">
        <v>316</v>
      </c>
      <c r="Y60348" t="s">
        <v>24</v>
      </c>
    </row>
    <row r="60349" spans="1:25" x14ac:dyDescent="0.25">
      <c r="A60349" s="1">
        <v>42932</v>
      </c>
      <c r="B60349">
        <v>35.72</v>
      </c>
      <c r="C60349">
        <v>77.680000000000007</v>
      </c>
      <c r="D60349">
        <v>48</v>
      </c>
      <c r="E60349">
        <v>5</v>
      </c>
      <c r="F60349">
        <v>0</v>
      </c>
      <c r="G60349">
        <v>2</v>
      </c>
      <c r="H60349">
        <v>16</v>
      </c>
      <c r="I60349">
        <v>1714.56</v>
      </c>
      <c r="J60349">
        <v>3713.1039999999998</v>
      </c>
      <c r="K60349">
        <v>800</v>
      </c>
      <c r="L60349">
        <v>212</v>
      </c>
      <c r="M60349" t="s">
        <v>244</v>
      </c>
      <c r="N60349" t="s">
        <v>249</v>
      </c>
      <c r="O60349" t="s">
        <v>26</v>
      </c>
      <c r="P60349">
        <v>101012</v>
      </c>
      <c r="Q60349" t="s">
        <v>361</v>
      </c>
      <c r="R60349">
        <v>1</v>
      </c>
      <c r="S60349" t="s">
        <v>28</v>
      </c>
      <c r="T60349" t="s">
        <v>29</v>
      </c>
      <c r="U60349">
        <v>1</v>
      </c>
      <c r="V60349" t="s">
        <v>359</v>
      </c>
      <c r="W60349">
        <v>3</v>
      </c>
      <c r="X60349" t="s">
        <v>316</v>
      </c>
      <c r="Y60349" t="s">
        <v>244</v>
      </c>
    </row>
    <row r="60350" spans="1:25" x14ac:dyDescent="0.25">
      <c r="A60350" s="1">
        <v>42274</v>
      </c>
      <c r="B60350">
        <v>35.72</v>
      </c>
      <c r="C60350">
        <v>77.680000000000007</v>
      </c>
      <c r="D60350">
        <v>6</v>
      </c>
      <c r="E60350">
        <v>5</v>
      </c>
      <c r="F60350">
        <v>0</v>
      </c>
      <c r="G60350">
        <v>2</v>
      </c>
      <c r="H60350">
        <v>16</v>
      </c>
      <c r="I60350">
        <v>214.32</v>
      </c>
      <c r="J60350">
        <v>450.54399999999998</v>
      </c>
      <c r="K60350">
        <v>800</v>
      </c>
      <c r="L60350">
        <v>212</v>
      </c>
      <c r="M60350" t="s">
        <v>244</v>
      </c>
      <c r="N60350" t="s">
        <v>249</v>
      </c>
      <c r="O60350" t="s">
        <v>26</v>
      </c>
      <c r="P60350">
        <v>101012</v>
      </c>
      <c r="Q60350" t="s">
        <v>361</v>
      </c>
      <c r="R60350">
        <v>1</v>
      </c>
      <c r="S60350" t="s">
        <v>28</v>
      </c>
      <c r="T60350" t="s">
        <v>29</v>
      </c>
      <c r="U60350">
        <v>1</v>
      </c>
      <c r="V60350" t="s">
        <v>359</v>
      </c>
      <c r="W60350">
        <v>3</v>
      </c>
      <c r="X60350" t="s">
        <v>316</v>
      </c>
      <c r="Y60350" t="s">
        <v>244</v>
      </c>
    </row>
    <row r="60351" spans="1:25" x14ac:dyDescent="0.25">
      <c r="A60351" s="1">
        <v>42438</v>
      </c>
      <c r="B60351">
        <v>35.72</v>
      </c>
      <c r="C60351">
        <v>77.680000000000007</v>
      </c>
      <c r="D60351">
        <v>9</v>
      </c>
      <c r="E60351">
        <v>5</v>
      </c>
      <c r="F60351">
        <v>1</v>
      </c>
      <c r="G60351">
        <v>2</v>
      </c>
      <c r="H60351">
        <v>31</v>
      </c>
      <c r="I60351">
        <v>285.76</v>
      </c>
      <c r="J60351">
        <v>668.048</v>
      </c>
      <c r="K60351">
        <v>710</v>
      </c>
      <c r="L60351">
        <v>292</v>
      </c>
      <c r="M60351" t="s">
        <v>244</v>
      </c>
      <c r="N60351" t="s">
        <v>245</v>
      </c>
      <c r="O60351" t="s">
        <v>26</v>
      </c>
      <c r="P60351">
        <v>101012</v>
      </c>
      <c r="Q60351" t="s">
        <v>361</v>
      </c>
      <c r="R60351">
        <v>1</v>
      </c>
      <c r="S60351" t="s">
        <v>28</v>
      </c>
      <c r="T60351" t="s">
        <v>29</v>
      </c>
      <c r="U60351">
        <v>1</v>
      </c>
      <c r="V60351" t="s">
        <v>359</v>
      </c>
      <c r="W60351">
        <v>3</v>
      </c>
      <c r="X60351" t="s">
        <v>316</v>
      </c>
      <c r="Y60351" t="s">
        <v>244</v>
      </c>
    </row>
    <row r="60352" spans="1:25" x14ac:dyDescent="0.25">
      <c r="A60352" s="1">
        <v>42536</v>
      </c>
      <c r="B60352">
        <v>35.72</v>
      </c>
      <c r="C60352">
        <v>77.680000000000007</v>
      </c>
      <c r="D60352">
        <v>12</v>
      </c>
      <c r="E60352">
        <v>5</v>
      </c>
      <c r="F60352">
        <v>3</v>
      </c>
      <c r="G60352">
        <v>4</v>
      </c>
      <c r="H60352">
        <v>31</v>
      </c>
      <c r="I60352">
        <v>392.92</v>
      </c>
      <c r="J60352">
        <v>901.08799999999997</v>
      </c>
      <c r="K60352">
        <v>725</v>
      </c>
      <c r="L60352">
        <v>285</v>
      </c>
      <c r="M60352" t="s">
        <v>24</v>
      </c>
      <c r="N60352" t="s">
        <v>188</v>
      </c>
      <c r="O60352" t="s">
        <v>26</v>
      </c>
      <c r="P60352">
        <v>101012</v>
      </c>
      <c r="Q60352" t="s">
        <v>361</v>
      </c>
      <c r="R60352">
        <v>1</v>
      </c>
      <c r="S60352" t="s">
        <v>28</v>
      </c>
      <c r="T60352" t="s">
        <v>29</v>
      </c>
      <c r="U60352">
        <v>1</v>
      </c>
      <c r="V60352" t="s">
        <v>359</v>
      </c>
      <c r="W60352">
        <v>3</v>
      </c>
      <c r="X60352" t="s">
        <v>316</v>
      </c>
      <c r="Y60352" t="s">
        <v>24</v>
      </c>
    </row>
    <row r="60353" spans="1:25" x14ac:dyDescent="0.25">
      <c r="A60353" s="1">
        <v>42316</v>
      </c>
      <c r="B60353">
        <v>35.72</v>
      </c>
      <c r="C60353">
        <v>77.680000000000007</v>
      </c>
      <c r="D60353">
        <v>24</v>
      </c>
      <c r="E60353">
        <v>4</v>
      </c>
      <c r="F60353">
        <v>5</v>
      </c>
      <c r="G60353">
        <v>3</v>
      </c>
      <c r="H60353">
        <v>47</v>
      </c>
      <c r="I60353">
        <v>857.28</v>
      </c>
      <c r="J60353">
        <v>1817.712</v>
      </c>
      <c r="K60353">
        <v>894</v>
      </c>
      <c r="L60353">
        <v>213</v>
      </c>
      <c r="M60353" t="s">
        <v>246</v>
      </c>
      <c r="N60353" t="s">
        <v>247</v>
      </c>
      <c r="O60353" t="s">
        <v>26</v>
      </c>
      <c r="P60353">
        <v>101012</v>
      </c>
      <c r="Q60353" t="s">
        <v>361</v>
      </c>
      <c r="R60353">
        <v>1</v>
      </c>
      <c r="S60353" t="s">
        <v>28</v>
      </c>
      <c r="T60353" t="s">
        <v>29</v>
      </c>
      <c r="U60353">
        <v>1</v>
      </c>
      <c r="V60353" t="s">
        <v>359</v>
      </c>
      <c r="W60353">
        <v>3</v>
      </c>
      <c r="X60353" t="s">
        <v>316</v>
      </c>
      <c r="Y60353" t="s">
        <v>248</v>
      </c>
    </row>
    <row r="60354" spans="1:25" x14ac:dyDescent="0.25">
      <c r="A60354" s="1">
        <v>42330</v>
      </c>
      <c r="B60354">
        <v>35.72</v>
      </c>
      <c r="C60354">
        <v>77.680000000000007</v>
      </c>
      <c r="D60354">
        <v>6</v>
      </c>
      <c r="E60354">
        <v>5</v>
      </c>
      <c r="F60354">
        <v>5</v>
      </c>
      <c r="G60354">
        <v>3</v>
      </c>
      <c r="H60354">
        <v>35</v>
      </c>
      <c r="I60354">
        <v>214.32</v>
      </c>
      <c r="J60354">
        <v>431.12400000000002</v>
      </c>
      <c r="K60354">
        <v>710</v>
      </c>
      <c r="L60354">
        <v>292</v>
      </c>
      <c r="M60354" t="s">
        <v>242</v>
      </c>
      <c r="N60354" t="s">
        <v>252</v>
      </c>
      <c r="O60354" t="s">
        <v>26</v>
      </c>
      <c r="P60354">
        <v>101012</v>
      </c>
      <c r="Q60354" t="s">
        <v>361</v>
      </c>
      <c r="R60354">
        <v>1</v>
      </c>
      <c r="S60354" t="s">
        <v>28</v>
      </c>
      <c r="T60354" t="s">
        <v>29</v>
      </c>
      <c r="U60354">
        <v>1</v>
      </c>
      <c r="V60354" t="s">
        <v>359</v>
      </c>
      <c r="W60354">
        <v>3</v>
      </c>
      <c r="X60354" t="s">
        <v>316</v>
      </c>
      <c r="Y60354" t="s">
        <v>242</v>
      </c>
    </row>
    <row r="60355" spans="1:25" x14ac:dyDescent="0.25">
      <c r="A60355" s="1">
        <v>42698</v>
      </c>
      <c r="B60355">
        <v>35.72</v>
      </c>
      <c r="C60355">
        <v>77.680000000000007</v>
      </c>
      <c r="D60355">
        <v>13</v>
      </c>
      <c r="E60355">
        <v>5</v>
      </c>
      <c r="F60355">
        <v>3</v>
      </c>
      <c r="G60355">
        <v>1</v>
      </c>
      <c r="H60355">
        <v>16</v>
      </c>
      <c r="I60355">
        <v>428.64</v>
      </c>
      <c r="J60355">
        <v>994.30399999999997</v>
      </c>
      <c r="K60355">
        <v>876</v>
      </c>
      <c r="L60355">
        <v>89</v>
      </c>
      <c r="M60355" t="s">
        <v>24</v>
      </c>
      <c r="N60355" t="s">
        <v>184</v>
      </c>
      <c r="O60355" t="s">
        <v>26</v>
      </c>
      <c r="P60355">
        <v>101012</v>
      </c>
      <c r="Q60355" t="s">
        <v>361</v>
      </c>
      <c r="R60355">
        <v>1</v>
      </c>
      <c r="S60355" t="s">
        <v>28</v>
      </c>
      <c r="T60355" t="s">
        <v>29</v>
      </c>
      <c r="U60355">
        <v>1</v>
      </c>
      <c r="V60355" t="s">
        <v>359</v>
      </c>
      <c r="W60355">
        <v>3</v>
      </c>
      <c r="X60355" t="s">
        <v>316</v>
      </c>
      <c r="Y60355" t="s">
        <v>24</v>
      </c>
    </row>
    <row r="60356" spans="1:25" x14ac:dyDescent="0.25">
      <c r="A60356" s="1">
        <v>42366</v>
      </c>
      <c r="B60356">
        <v>35.72</v>
      </c>
      <c r="C60356">
        <v>77.680000000000007</v>
      </c>
      <c r="D60356">
        <v>6</v>
      </c>
      <c r="E60356">
        <v>2</v>
      </c>
      <c r="F60356">
        <v>2</v>
      </c>
      <c r="G60356">
        <v>2</v>
      </c>
      <c r="H60356">
        <v>31</v>
      </c>
      <c r="I60356">
        <v>214.32</v>
      </c>
      <c r="J60356">
        <v>435.00799999999998</v>
      </c>
      <c r="K60356">
        <v>887</v>
      </c>
      <c r="L60356">
        <v>56</v>
      </c>
      <c r="M60356" t="s">
        <v>24</v>
      </c>
      <c r="N60356" t="s">
        <v>162</v>
      </c>
      <c r="O60356" t="s">
        <v>26</v>
      </c>
      <c r="P60356">
        <v>101012</v>
      </c>
      <c r="Q60356" t="s">
        <v>361</v>
      </c>
      <c r="R60356">
        <v>1</v>
      </c>
      <c r="S60356" t="s">
        <v>28</v>
      </c>
      <c r="T60356" t="s">
        <v>29</v>
      </c>
      <c r="U60356">
        <v>1</v>
      </c>
      <c r="V60356" t="s">
        <v>359</v>
      </c>
      <c r="W60356">
        <v>3</v>
      </c>
      <c r="X60356" t="s">
        <v>316</v>
      </c>
      <c r="Y60356" t="s">
        <v>24</v>
      </c>
    </row>
    <row r="60357" spans="1:25" x14ac:dyDescent="0.25">
      <c r="A60357" s="1">
        <v>42442</v>
      </c>
      <c r="B60357">
        <v>35.72</v>
      </c>
      <c r="C60357">
        <v>77.680000000000007</v>
      </c>
      <c r="D60357">
        <v>18</v>
      </c>
      <c r="E60357">
        <v>4</v>
      </c>
      <c r="F60357">
        <v>3</v>
      </c>
      <c r="G60357">
        <v>5</v>
      </c>
      <c r="H60357">
        <v>19</v>
      </c>
      <c r="I60357">
        <v>607.24</v>
      </c>
      <c r="J60357">
        <v>1378.82</v>
      </c>
      <c r="K60357">
        <v>894</v>
      </c>
      <c r="L60357">
        <v>213</v>
      </c>
      <c r="M60357" t="s">
        <v>246</v>
      </c>
      <c r="N60357" t="s">
        <v>247</v>
      </c>
      <c r="O60357" t="s">
        <v>26</v>
      </c>
      <c r="P60357">
        <v>101012</v>
      </c>
      <c r="Q60357" t="s">
        <v>361</v>
      </c>
      <c r="R60357">
        <v>1</v>
      </c>
      <c r="S60357" t="s">
        <v>28</v>
      </c>
      <c r="T60357" t="s">
        <v>29</v>
      </c>
      <c r="U60357">
        <v>1</v>
      </c>
      <c r="V60357" t="s">
        <v>359</v>
      </c>
      <c r="W60357">
        <v>3</v>
      </c>
      <c r="X60357" t="s">
        <v>316</v>
      </c>
      <c r="Y60357" t="s">
        <v>248</v>
      </c>
    </row>
    <row r="60358" spans="1:25" x14ac:dyDescent="0.25">
      <c r="A60358" s="1">
        <v>42688</v>
      </c>
      <c r="B60358">
        <v>35.72</v>
      </c>
      <c r="C60358">
        <v>77.680000000000007</v>
      </c>
      <c r="D60358">
        <v>32</v>
      </c>
      <c r="E60358">
        <v>5</v>
      </c>
      <c r="F60358">
        <v>0</v>
      </c>
      <c r="G60358">
        <v>7</v>
      </c>
      <c r="H60358">
        <v>109</v>
      </c>
      <c r="I60358">
        <v>1107.32</v>
      </c>
      <c r="J60358">
        <v>2377.0079999999998</v>
      </c>
      <c r="K60358">
        <v>529</v>
      </c>
      <c r="L60358">
        <v>233</v>
      </c>
      <c r="M60358" t="s">
        <v>242</v>
      </c>
      <c r="N60358" t="s">
        <v>243</v>
      </c>
      <c r="O60358" t="s">
        <v>26</v>
      </c>
      <c r="P60358">
        <v>101012</v>
      </c>
      <c r="Q60358" t="s">
        <v>361</v>
      </c>
      <c r="R60358">
        <v>1</v>
      </c>
      <c r="S60358" t="s">
        <v>28</v>
      </c>
      <c r="T60358" t="s">
        <v>29</v>
      </c>
      <c r="U60358">
        <v>1</v>
      </c>
      <c r="V60358" t="s">
        <v>359</v>
      </c>
      <c r="W60358">
        <v>3</v>
      </c>
      <c r="X60358" t="s">
        <v>316</v>
      </c>
      <c r="Y60358" t="s">
        <v>242</v>
      </c>
    </row>
    <row r="60359" spans="1:25" x14ac:dyDescent="0.25">
      <c r="A60359" s="1">
        <v>42486</v>
      </c>
      <c r="B60359">
        <v>35.72</v>
      </c>
      <c r="C60359">
        <v>77.680000000000007</v>
      </c>
      <c r="D60359">
        <v>9</v>
      </c>
      <c r="E60359">
        <v>3</v>
      </c>
      <c r="F60359">
        <v>3</v>
      </c>
      <c r="G60359">
        <v>1</v>
      </c>
      <c r="H60359">
        <v>16</v>
      </c>
      <c r="I60359">
        <v>285.76</v>
      </c>
      <c r="J60359">
        <v>683.58399999999995</v>
      </c>
      <c r="K60359">
        <v>710</v>
      </c>
      <c r="L60359">
        <v>292</v>
      </c>
      <c r="M60359" t="s">
        <v>242</v>
      </c>
      <c r="N60359" t="s">
        <v>252</v>
      </c>
      <c r="O60359" t="s">
        <v>26</v>
      </c>
      <c r="P60359">
        <v>101012</v>
      </c>
      <c r="Q60359" t="s">
        <v>361</v>
      </c>
      <c r="R60359">
        <v>1</v>
      </c>
      <c r="S60359" t="s">
        <v>28</v>
      </c>
      <c r="T60359" t="s">
        <v>29</v>
      </c>
      <c r="U60359">
        <v>1</v>
      </c>
      <c r="V60359" t="s">
        <v>359</v>
      </c>
      <c r="W60359">
        <v>3</v>
      </c>
      <c r="X60359" t="s">
        <v>316</v>
      </c>
      <c r="Y60359" t="s">
        <v>242</v>
      </c>
    </row>
    <row r="60360" spans="1:25" x14ac:dyDescent="0.25">
      <c r="A60360" s="1">
        <v>43062</v>
      </c>
      <c r="B60360">
        <v>35.72</v>
      </c>
      <c r="C60360">
        <v>77.680000000000007</v>
      </c>
      <c r="D60360">
        <v>26</v>
      </c>
      <c r="E60360">
        <v>2</v>
      </c>
      <c r="F60360">
        <v>1</v>
      </c>
      <c r="G60360">
        <v>4</v>
      </c>
      <c r="H60360">
        <v>62</v>
      </c>
      <c r="I60360">
        <v>928.72</v>
      </c>
      <c r="J60360">
        <v>1957.5360000000001</v>
      </c>
      <c r="K60360">
        <v>793</v>
      </c>
      <c r="L60360">
        <v>99</v>
      </c>
      <c r="M60360" t="s">
        <v>24</v>
      </c>
      <c r="N60360" t="s">
        <v>89</v>
      </c>
      <c r="O60360" t="s">
        <v>26</v>
      </c>
      <c r="P60360">
        <v>101012</v>
      </c>
      <c r="Q60360" t="s">
        <v>361</v>
      </c>
      <c r="R60360">
        <v>1</v>
      </c>
      <c r="S60360" t="s">
        <v>28</v>
      </c>
      <c r="T60360" t="s">
        <v>29</v>
      </c>
      <c r="U60360">
        <v>1</v>
      </c>
      <c r="V60360" t="s">
        <v>359</v>
      </c>
      <c r="W60360">
        <v>3</v>
      </c>
      <c r="X60360" t="s">
        <v>316</v>
      </c>
      <c r="Y60360" t="s">
        <v>24</v>
      </c>
    </row>
    <row r="60361" spans="1:25" x14ac:dyDescent="0.25">
      <c r="A60361" s="1">
        <v>42613</v>
      </c>
      <c r="B60361">
        <v>35.72</v>
      </c>
      <c r="C60361">
        <v>77.680000000000007</v>
      </c>
      <c r="D60361">
        <v>9</v>
      </c>
      <c r="E60361">
        <v>5</v>
      </c>
      <c r="F60361">
        <v>4</v>
      </c>
      <c r="G60361">
        <v>4</v>
      </c>
      <c r="H60361">
        <v>31</v>
      </c>
      <c r="I60361">
        <v>285.76</v>
      </c>
      <c r="J60361">
        <v>668.048</v>
      </c>
      <c r="K60361">
        <v>765</v>
      </c>
      <c r="L60361">
        <v>256</v>
      </c>
      <c r="M60361" t="s">
        <v>24</v>
      </c>
      <c r="N60361" t="s">
        <v>273</v>
      </c>
      <c r="O60361" t="s">
        <v>26</v>
      </c>
      <c r="P60361">
        <v>101012</v>
      </c>
      <c r="Q60361" t="s">
        <v>361</v>
      </c>
      <c r="R60361">
        <v>1</v>
      </c>
      <c r="S60361" t="s">
        <v>28</v>
      </c>
      <c r="T60361" t="s">
        <v>29</v>
      </c>
      <c r="U60361">
        <v>1</v>
      </c>
      <c r="V60361" t="s">
        <v>359</v>
      </c>
      <c r="W60361">
        <v>3</v>
      </c>
      <c r="X60361" t="s">
        <v>316</v>
      </c>
      <c r="Y60361" t="s">
        <v>24</v>
      </c>
    </row>
    <row r="60362" spans="1:25" x14ac:dyDescent="0.25">
      <c r="A60362" s="1">
        <v>42731</v>
      </c>
      <c r="B60362">
        <v>35.72</v>
      </c>
      <c r="C60362">
        <v>77.680000000000007</v>
      </c>
      <c r="D60362">
        <v>13</v>
      </c>
      <c r="E60362">
        <v>3</v>
      </c>
      <c r="F60362">
        <v>4</v>
      </c>
      <c r="G60362">
        <v>4</v>
      </c>
      <c r="H60362">
        <v>62</v>
      </c>
      <c r="I60362">
        <v>428.64</v>
      </c>
      <c r="J60362">
        <v>947.69600000000003</v>
      </c>
      <c r="K60362">
        <v>693</v>
      </c>
      <c r="L60362">
        <v>35</v>
      </c>
      <c r="M60362" t="s">
        <v>242</v>
      </c>
      <c r="N60362" t="s">
        <v>250</v>
      </c>
      <c r="O60362" t="s">
        <v>26</v>
      </c>
      <c r="P60362">
        <v>101012</v>
      </c>
      <c r="Q60362" t="s">
        <v>361</v>
      </c>
      <c r="R60362">
        <v>1</v>
      </c>
      <c r="S60362" t="s">
        <v>28</v>
      </c>
      <c r="T60362" t="s">
        <v>29</v>
      </c>
      <c r="U60362">
        <v>1</v>
      </c>
      <c r="V60362" t="s">
        <v>359</v>
      </c>
      <c r="W60362">
        <v>3</v>
      </c>
      <c r="X60362" t="s">
        <v>316</v>
      </c>
      <c r="Y60362" t="s">
        <v>242</v>
      </c>
    </row>
    <row r="60363" spans="1:25" x14ac:dyDescent="0.25">
      <c r="A60363" s="1">
        <v>42415</v>
      </c>
      <c r="B60363">
        <v>35.72</v>
      </c>
      <c r="C60363">
        <v>77.680000000000007</v>
      </c>
      <c r="D60363">
        <v>9</v>
      </c>
      <c r="E60363">
        <v>2</v>
      </c>
      <c r="F60363">
        <v>0</v>
      </c>
      <c r="G60363">
        <v>2</v>
      </c>
      <c r="H60363">
        <v>8</v>
      </c>
      <c r="I60363">
        <v>285.76</v>
      </c>
      <c r="J60363">
        <v>691.35199999999998</v>
      </c>
      <c r="K60363">
        <v>693</v>
      </c>
      <c r="L60363">
        <v>35</v>
      </c>
      <c r="M60363" t="s">
        <v>242</v>
      </c>
      <c r="N60363" t="s">
        <v>250</v>
      </c>
      <c r="O60363" t="s">
        <v>26</v>
      </c>
      <c r="P60363">
        <v>101012</v>
      </c>
      <c r="Q60363" t="s">
        <v>361</v>
      </c>
      <c r="R60363">
        <v>1</v>
      </c>
      <c r="S60363" t="s">
        <v>28</v>
      </c>
      <c r="T60363" t="s">
        <v>29</v>
      </c>
      <c r="U60363">
        <v>1</v>
      </c>
      <c r="V60363" t="s">
        <v>359</v>
      </c>
      <c r="W60363">
        <v>3</v>
      </c>
      <c r="X60363" t="s">
        <v>316</v>
      </c>
      <c r="Y60363" t="s">
        <v>242</v>
      </c>
    </row>
    <row r="60364" spans="1:25" x14ac:dyDescent="0.25">
      <c r="A60364" s="1">
        <v>42581</v>
      </c>
      <c r="B60364">
        <v>35.72</v>
      </c>
      <c r="C60364">
        <v>77.680000000000007</v>
      </c>
      <c r="D60364">
        <v>12</v>
      </c>
      <c r="E60364">
        <v>4</v>
      </c>
      <c r="F60364">
        <v>5</v>
      </c>
      <c r="G60364">
        <v>1</v>
      </c>
      <c r="H60364">
        <v>8</v>
      </c>
      <c r="I60364">
        <v>392.92</v>
      </c>
      <c r="J60364">
        <v>924.39200000000005</v>
      </c>
      <c r="K60364">
        <v>938</v>
      </c>
      <c r="L60364">
        <v>127</v>
      </c>
      <c r="M60364" t="s">
        <v>24</v>
      </c>
      <c r="N60364" t="s">
        <v>35</v>
      </c>
      <c r="O60364" t="s">
        <v>26</v>
      </c>
      <c r="P60364">
        <v>101012</v>
      </c>
      <c r="Q60364" t="s">
        <v>361</v>
      </c>
      <c r="R60364">
        <v>1</v>
      </c>
      <c r="S60364" t="s">
        <v>28</v>
      </c>
      <c r="T60364" t="s">
        <v>29</v>
      </c>
      <c r="U60364">
        <v>1</v>
      </c>
      <c r="V60364" t="s">
        <v>359</v>
      </c>
      <c r="W60364">
        <v>3</v>
      </c>
      <c r="X60364" t="s">
        <v>316</v>
      </c>
      <c r="Y60364" t="s">
        <v>24</v>
      </c>
    </row>
    <row r="60365" spans="1:25" x14ac:dyDescent="0.25">
      <c r="A60365" s="1">
        <v>42210</v>
      </c>
      <c r="B60365">
        <v>35.72</v>
      </c>
      <c r="C60365">
        <v>77.680000000000007</v>
      </c>
      <c r="D60365">
        <v>6</v>
      </c>
      <c r="E60365">
        <v>3</v>
      </c>
      <c r="F60365">
        <v>5</v>
      </c>
      <c r="G60365">
        <v>1</v>
      </c>
      <c r="H60365">
        <v>8</v>
      </c>
      <c r="I60365">
        <v>214.32</v>
      </c>
      <c r="J60365">
        <v>458.31200000000001</v>
      </c>
      <c r="K60365">
        <v>449</v>
      </c>
      <c r="L60365">
        <v>171</v>
      </c>
      <c r="M60365" t="s">
        <v>24</v>
      </c>
      <c r="N60365" t="s">
        <v>107</v>
      </c>
      <c r="O60365" t="s">
        <v>26</v>
      </c>
      <c r="P60365">
        <v>101012</v>
      </c>
      <c r="Q60365" t="s">
        <v>361</v>
      </c>
      <c r="R60365">
        <v>1</v>
      </c>
      <c r="S60365" t="s">
        <v>28</v>
      </c>
      <c r="T60365" t="s">
        <v>29</v>
      </c>
      <c r="U60365">
        <v>1</v>
      </c>
      <c r="V60365" t="s">
        <v>359</v>
      </c>
      <c r="W60365">
        <v>3</v>
      </c>
      <c r="X60365" t="s">
        <v>316</v>
      </c>
      <c r="Y60365" t="s">
        <v>24</v>
      </c>
    </row>
    <row r="60366" spans="1:25" x14ac:dyDescent="0.25">
      <c r="A60366" s="1">
        <v>42711</v>
      </c>
      <c r="B60366">
        <v>35.72</v>
      </c>
      <c r="C60366">
        <v>77.680000000000007</v>
      </c>
      <c r="D60366">
        <v>13</v>
      </c>
      <c r="E60366">
        <v>4</v>
      </c>
      <c r="F60366">
        <v>2</v>
      </c>
      <c r="G60366">
        <v>2</v>
      </c>
      <c r="H60366">
        <v>31</v>
      </c>
      <c r="I60366">
        <v>428.64</v>
      </c>
      <c r="J60366">
        <v>978.76800000000003</v>
      </c>
      <c r="K60366">
        <v>847</v>
      </c>
      <c r="L60366">
        <v>159</v>
      </c>
      <c r="M60366" t="s">
        <v>24</v>
      </c>
      <c r="N60366" t="s">
        <v>91</v>
      </c>
      <c r="O60366" t="s">
        <v>26</v>
      </c>
      <c r="P60366">
        <v>101012</v>
      </c>
      <c r="Q60366" t="s">
        <v>361</v>
      </c>
      <c r="R60366">
        <v>1</v>
      </c>
      <c r="S60366" t="s">
        <v>28</v>
      </c>
      <c r="T60366" t="s">
        <v>29</v>
      </c>
      <c r="U60366">
        <v>1</v>
      </c>
      <c r="V60366" t="s">
        <v>359</v>
      </c>
      <c r="W60366">
        <v>3</v>
      </c>
      <c r="X60366" t="s">
        <v>316</v>
      </c>
      <c r="Y60366" t="s">
        <v>24</v>
      </c>
    </row>
    <row r="60367" spans="1:25" x14ac:dyDescent="0.25">
      <c r="A60367" s="1">
        <v>42214</v>
      </c>
      <c r="B60367">
        <v>35.72</v>
      </c>
      <c r="C60367">
        <v>77.680000000000007</v>
      </c>
      <c r="D60367">
        <v>6</v>
      </c>
      <c r="E60367">
        <v>2</v>
      </c>
      <c r="F60367">
        <v>3</v>
      </c>
      <c r="G60367">
        <v>2</v>
      </c>
      <c r="H60367">
        <v>16</v>
      </c>
      <c r="I60367">
        <v>214.32</v>
      </c>
      <c r="J60367">
        <v>450.54399999999998</v>
      </c>
      <c r="K60367">
        <v>829</v>
      </c>
      <c r="L60367">
        <v>62</v>
      </c>
      <c r="M60367" t="s">
        <v>24</v>
      </c>
      <c r="N60367" t="s">
        <v>143</v>
      </c>
      <c r="O60367" t="s">
        <v>26</v>
      </c>
      <c r="P60367">
        <v>101012</v>
      </c>
      <c r="Q60367" t="s">
        <v>361</v>
      </c>
      <c r="R60367">
        <v>1</v>
      </c>
      <c r="S60367" t="s">
        <v>28</v>
      </c>
      <c r="T60367" t="s">
        <v>29</v>
      </c>
      <c r="U60367">
        <v>1</v>
      </c>
      <c r="V60367" t="s">
        <v>359</v>
      </c>
      <c r="W60367">
        <v>3</v>
      </c>
      <c r="X60367" t="s">
        <v>316</v>
      </c>
      <c r="Y60367" t="s">
        <v>24</v>
      </c>
    </row>
    <row r="60368" spans="1:25" x14ac:dyDescent="0.25">
      <c r="A60368" s="1">
        <v>42239</v>
      </c>
      <c r="B60368">
        <v>35.72</v>
      </c>
      <c r="C60368">
        <v>77.680000000000007</v>
      </c>
      <c r="D60368">
        <v>6</v>
      </c>
      <c r="E60368">
        <v>3</v>
      </c>
      <c r="F60368">
        <v>4</v>
      </c>
      <c r="G60368">
        <v>1</v>
      </c>
      <c r="H60368">
        <v>8</v>
      </c>
      <c r="I60368">
        <v>214.32</v>
      </c>
      <c r="J60368">
        <v>458.31200000000001</v>
      </c>
      <c r="K60368">
        <v>828</v>
      </c>
      <c r="L60368">
        <v>86</v>
      </c>
      <c r="M60368" t="s">
        <v>24</v>
      </c>
      <c r="N60368" t="s">
        <v>177</v>
      </c>
      <c r="O60368" t="s">
        <v>26</v>
      </c>
      <c r="P60368">
        <v>101012</v>
      </c>
      <c r="Q60368" t="s">
        <v>361</v>
      </c>
      <c r="R60368">
        <v>1</v>
      </c>
      <c r="S60368" t="s">
        <v>28</v>
      </c>
      <c r="T60368" t="s">
        <v>29</v>
      </c>
      <c r="U60368">
        <v>1</v>
      </c>
      <c r="V60368" t="s">
        <v>359</v>
      </c>
      <c r="W60368">
        <v>3</v>
      </c>
      <c r="X60368" t="s">
        <v>316</v>
      </c>
      <c r="Y60368" t="s">
        <v>24</v>
      </c>
    </row>
    <row r="60369" spans="1:25" x14ac:dyDescent="0.25">
      <c r="A60369" s="1">
        <v>42337</v>
      </c>
      <c r="B60369">
        <v>35.72</v>
      </c>
      <c r="C60369">
        <v>77.680000000000007</v>
      </c>
      <c r="D60369">
        <v>6</v>
      </c>
      <c r="E60369">
        <v>3</v>
      </c>
      <c r="F60369">
        <v>0</v>
      </c>
      <c r="G60369">
        <v>1</v>
      </c>
      <c r="H60369">
        <v>16</v>
      </c>
      <c r="I60369">
        <v>214.32</v>
      </c>
      <c r="J60369">
        <v>450.54399999999998</v>
      </c>
      <c r="K60369">
        <v>855</v>
      </c>
      <c r="L60369">
        <v>183</v>
      </c>
      <c r="M60369" t="s">
        <v>24</v>
      </c>
      <c r="N60369" t="s">
        <v>204</v>
      </c>
      <c r="O60369" t="s">
        <v>26</v>
      </c>
      <c r="P60369">
        <v>101012</v>
      </c>
      <c r="Q60369" t="s">
        <v>361</v>
      </c>
      <c r="R60369">
        <v>1</v>
      </c>
      <c r="S60369" t="s">
        <v>28</v>
      </c>
      <c r="T60369" t="s">
        <v>29</v>
      </c>
      <c r="U60369">
        <v>1</v>
      </c>
      <c r="V60369" t="s">
        <v>359</v>
      </c>
      <c r="W60369">
        <v>3</v>
      </c>
      <c r="X60369" t="s">
        <v>316</v>
      </c>
      <c r="Y60369" t="s">
        <v>24</v>
      </c>
    </row>
    <row r="60370" spans="1:25" x14ac:dyDescent="0.25">
      <c r="A60370" s="1">
        <v>42433</v>
      </c>
      <c r="B60370">
        <v>35.72</v>
      </c>
      <c r="C60370">
        <v>77.680000000000007</v>
      </c>
      <c r="D60370">
        <v>9</v>
      </c>
      <c r="E60370">
        <v>3</v>
      </c>
      <c r="F60370">
        <v>3</v>
      </c>
      <c r="G60370">
        <v>1</v>
      </c>
      <c r="H60370">
        <v>4</v>
      </c>
      <c r="I60370">
        <v>285.76</v>
      </c>
      <c r="J60370">
        <v>695.23599999999999</v>
      </c>
      <c r="K60370">
        <v>834</v>
      </c>
      <c r="L60370">
        <v>109</v>
      </c>
      <c r="M60370" t="s">
        <v>24</v>
      </c>
      <c r="N60370" t="s">
        <v>168</v>
      </c>
      <c r="O60370" t="s">
        <v>26</v>
      </c>
      <c r="P60370">
        <v>101012</v>
      </c>
      <c r="Q60370" t="s">
        <v>361</v>
      </c>
      <c r="R60370">
        <v>1</v>
      </c>
      <c r="S60370" t="s">
        <v>28</v>
      </c>
      <c r="T60370" t="s">
        <v>29</v>
      </c>
      <c r="U60370">
        <v>1</v>
      </c>
      <c r="V60370" t="s">
        <v>359</v>
      </c>
      <c r="W60370">
        <v>3</v>
      </c>
      <c r="X60370" t="s">
        <v>316</v>
      </c>
      <c r="Y60370" t="s">
        <v>24</v>
      </c>
    </row>
    <row r="60371" spans="1:25" x14ac:dyDescent="0.25">
      <c r="A60371" s="1">
        <v>42193</v>
      </c>
      <c r="B60371">
        <v>35.72</v>
      </c>
      <c r="C60371">
        <v>77.680000000000007</v>
      </c>
      <c r="D60371">
        <v>12</v>
      </c>
      <c r="E60371">
        <v>3</v>
      </c>
      <c r="F60371">
        <v>2</v>
      </c>
      <c r="G60371">
        <v>3</v>
      </c>
      <c r="H60371">
        <v>23</v>
      </c>
      <c r="I60371">
        <v>428.64</v>
      </c>
      <c r="J60371">
        <v>908.85599999999999</v>
      </c>
      <c r="K60371">
        <v>800</v>
      </c>
      <c r="L60371">
        <v>212</v>
      </c>
      <c r="M60371" t="s">
        <v>244</v>
      </c>
      <c r="N60371" t="s">
        <v>249</v>
      </c>
      <c r="O60371" t="s">
        <v>26</v>
      </c>
      <c r="P60371">
        <v>101012</v>
      </c>
      <c r="Q60371" t="s">
        <v>361</v>
      </c>
      <c r="R60371">
        <v>1</v>
      </c>
      <c r="S60371" t="s">
        <v>28</v>
      </c>
      <c r="T60371" t="s">
        <v>29</v>
      </c>
      <c r="U60371">
        <v>1</v>
      </c>
      <c r="V60371" t="s">
        <v>359</v>
      </c>
      <c r="W60371">
        <v>3</v>
      </c>
      <c r="X60371" t="s">
        <v>316</v>
      </c>
      <c r="Y60371" t="s">
        <v>244</v>
      </c>
    </row>
    <row r="60372" spans="1:25" x14ac:dyDescent="0.25">
      <c r="A60372" s="1">
        <v>42326</v>
      </c>
      <c r="B60372">
        <v>35.72</v>
      </c>
      <c r="C60372">
        <v>77.680000000000007</v>
      </c>
      <c r="D60372">
        <v>6</v>
      </c>
      <c r="E60372">
        <v>5</v>
      </c>
      <c r="F60372">
        <v>4</v>
      </c>
      <c r="G60372">
        <v>4</v>
      </c>
      <c r="H60372">
        <v>62</v>
      </c>
      <c r="I60372">
        <v>214.32</v>
      </c>
      <c r="J60372">
        <v>403.93599999999998</v>
      </c>
      <c r="K60372">
        <v>784</v>
      </c>
      <c r="L60372">
        <v>111</v>
      </c>
      <c r="M60372" t="s">
        <v>24</v>
      </c>
      <c r="N60372" t="s">
        <v>104</v>
      </c>
      <c r="O60372" t="s">
        <v>26</v>
      </c>
      <c r="P60372">
        <v>101012</v>
      </c>
      <c r="Q60372" t="s">
        <v>361</v>
      </c>
      <c r="R60372">
        <v>1</v>
      </c>
      <c r="S60372" t="s">
        <v>28</v>
      </c>
      <c r="T60372" t="s">
        <v>29</v>
      </c>
      <c r="U60372">
        <v>1</v>
      </c>
      <c r="V60372" t="s">
        <v>359</v>
      </c>
      <c r="W60372">
        <v>3</v>
      </c>
      <c r="X60372" t="s">
        <v>316</v>
      </c>
      <c r="Y60372" t="s">
        <v>24</v>
      </c>
    </row>
    <row r="60373" spans="1:25" x14ac:dyDescent="0.25">
      <c r="A60373" s="1">
        <v>42289</v>
      </c>
      <c r="B60373">
        <v>35.72</v>
      </c>
      <c r="C60373">
        <v>77.680000000000007</v>
      </c>
      <c r="D60373">
        <v>4</v>
      </c>
      <c r="E60373">
        <v>2</v>
      </c>
      <c r="F60373">
        <v>3</v>
      </c>
      <c r="G60373">
        <v>4</v>
      </c>
      <c r="H60373">
        <v>62</v>
      </c>
      <c r="I60373">
        <v>142.88</v>
      </c>
      <c r="J60373">
        <v>248.57599999999999</v>
      </c>
      <c r="K60373">
        <v>741</v>
      </c>
      <c r="L60373">
        <v>262</v>
      </c>
      <c r="M60373" t="s">
        <v>24</v>
      </c>
      <c r="N60373" t="s">
        <v>25</v>
      </c>
      <c r="O60373" t="s">
        <v>26</v>
      </c>
      <c r="P60373">
        <v>101012</v>
      </c>
      <c r="Q60373" t="s">
        <v>361</v>
      </c>
      <c r="R60373">
        <v>1</v>
      </c>
      <c r="S60373" t="s">
        <v>28</v>
      </c>
      <c r="T60373" t="s">
        <v>29</v>
      </c>
      <c r="U60373">
        <v>1</v>
      </c>
      <c r="V60373" t="s">
        <v>359</v>
      </c>
      <c r="W60373">
        <v>3</v>
      </c>
      <c r="X60373" t="s">
        <v>316</v>
      </c>
      <c r="Y60373" t="s">
        <v>24</v>
      </c>
    </row>
    <row r="60374" spans="1:25" x14ac:dyDescent="0.25">
      <c r="A60374" s="1">
        <v>43048</v>
      </c>
      <c r="B60374">
        <v>35.72</v>
      </c>
      <c r="C60374">
        <v>77.680000000000007</v>
      </c>
      <c r="D60374">
        <v>16</v>
      </c>
      <c r="E60374">
        <v>2</v>
      </c>
      <c r="F60374">
        <v>5</v>
      </c>
      <c r="G60374">
        <v>4</v>
      </c>
      <c r="H60374">
        <v>62</v>
      </c>
      <c r="I60374">
        <v>571.52</v>
      </c>
      <c r="J60374">
        <v>1180.7360000000001</v>
      </c>
      <c r="K60374">
        <v>529</v>
      </c>
      <c r="L60374">
        <v>233</v>
      </c>
      <c r="M60374" t="s">
        <v>242</v>
      </c>
      <c r="N60374" t="s">
        <v>243</v>
      </c>
      <c r="O60374" t="s">
        <v>26</v>
      </c>
      <c r="P60374">
        <v>101012</v>
      </c>
      <c r="Q60374" t="s">
        <v>361</v>
      </c>
      <c r="R60374">
        <v>1</v>
      </c>
      <c r="S60374" t="s">
        <v>28</v>
      </c>
      <c r="T60374" t="s">
        <v>29</v>
      </c>
      <c r="U60374">
        <v>1</v>
      </c>
      <c r="V60374" t="s">
        <v>359</v>
      </c>
      <c r="W60374">
        <v>3</v>
      </c>
      <c r="X60374" t="s">
        <v>316</v>
      </c>
      <c r="Y60374" t="s">
        <v>242</v>
      </c>
    </row>
    <row r="60375" spans="1:25" x14ac:dyDescent="0.25">
      <c r="A60375" s="1">
        <v>42409</v>
      </c>
      <c r="B60375">
        <v>35.72</v>
      </c>
      <c r="C60375">
        <v>77.680000000000007</v>
      </c>
      <c r="D60375">
        <v>18</v>
      </c>
      <c r="E60375">
        <v>2</v>
      </c>
      <c r="F60375">
        <v>4</v>
      </c>
      <c r="G60375">
        <v>6</v>
      </c>
      <c r="H60375">
        <v>93</v>
      </c>
      <c r="I60375">
        <v>607.24</v>
      </c>
      <c r="J60375">
        <v>1305.0239999999999</v>
      </c>
      <c r="K60375">
        <v>710</v>
      </c>
      <c r="L60375">
        <v>292</v>
      </c>
      <c r="M60375" t="s">
        <v>242</v>
      </c>
      <c r="N60375" t="s">
        <v>252</v>
      </c>
      <c r="O60375" t="s">
        <v>26</v>
      </c>
      <c r="P60375">
        <v>101012</v>
      </c>
      <c r="Q60375" t="s">
        <v>361</v>
      </c>
      <c r="R60375">
        <v>1</v>
      </c>
      <c r="S60375" t="s">
        <v>28</v>
      </c>
      <c r="T60375" t="s">
        <v>29</v>
      </c>
      <c r="U60375">
        <v>1</v>
      </c>
      <c r="V60375" t="s">
        <v>359</v>
      </c>
      <c r="W60375">
        <v>3</v>
      </c>
      <c r="X60375" t="s">
        <v>316</v>
      </c>
      <c r="Y60375" t="s">
        <v>242</v>
      </c>
    </row>
    <row r="60376" spans="1:25" x14ac:dyDescent="0.25">
      <c r="A60376" s="1">
        <v>43051</v>
      </c>
      <c r="B60376">
        <v>35.72</v>
      </c>
      <c r="C60376">
        <v>77.680000000000007</v>
      </c>
      <c r="D60376">
        <v>52</v>
      </c>
      <c r="E60376">
        <v>2</v>
      </c>
      <c r="F60376">
        <v>3</v>
      </c>
      <c r="G60376">
        <v>5</v>
      </c>
      <c r="H60376">
        <v>78</v>
      </c>
      <c r="I60376">
        <v>1857.44</v>
      </c>
      <c r="J60376">
        <v>3961.68</v>
      </c>
      <c r="K60376">
        <v>894</v>
      </c>
      <c r="L60376">
        <v>213</v>
      </c>
      <c r="M60376" t="s">
        <v>246</v>
      </c>
      <c r="N60376" t="s">
        <v>247</v>
      </c>
      <c r="O60376" t="s">
        <v>26</v>
      </c>
      <c r="P60376">
        <v>101012</v>
      </c>
      <c r="Q60376" t="s">
        <v>361</v>
      </c>
      <c r="R60376">
        <v>1</v>
      </c>
      <c r="S60376" t="s">
        <v>28</v>
      </c>
      <c r="T60376" t="s">
        <v>29</v>
      </c>
      <c r="U60376">
        <v>1</v>
      </c>
      <c r="V60376" t="s">
        <v>359</v>
      </c>
      <c r="W60376">
        <v>3</v>
      </c>
      <c r="X60376" t="s">
        <v>316</v>
      </c>
      <c r="Y60376" t="s">
        <v>248</v>
      </c>
    </row>
    <row r="60377" spans="1:25" x14ac:dyDescent="0.25">
      <c r="A60377" s="1">
        <v>43018</v>
      </c>
      <c r="B60377">
        <v>35.72</v>
      </c>
      <c r="C60377">
        <v>77.680000000000007</v>
      </c>
      <c r="D60377">
        <v>16</v>
      </c>
      <c r="E60377">
        <v>3</v>
      </c>
      <c r="F60377">
        <v>4</v>
      </c>
      <c r="G60377">
        <v>3</v>
      </c>
      <c r="H60377">
        <v>47</v>
      </c>
      <c r="I60377">
        <v>571.52</v>
      </c>
      <c r="J60377">
        <v>1196.2719999999999</v>
      </c>
      <c r="K60377">
        <v>769</v>
      </c>
      <c r="L60377">
        <v>255</v>
      </c>
      <c r="M60377" t="s">
        <v>24</v>
      </c>
      <c r="N60377" t="s">
        <v>56</v>
      </c>
      <c r="O60377" t="s">
        <v>26</v>
      </c>
      <c r="P60377">
        <v>101012</v>
      </c>
      <c r="Q60377" t="s">
        <v>361</v>
      </c>
      <c r="R60377">
        <v>1</v>
      </c>
      <c r="S60377" t="s">
        <v>28</v>
      </c>
      <c r="T60377" t="s">
        <v>29</v>
      </c>
      <c r="U60377">
        <v>1</v>
      </c>
      <c r="V60377" t="s">
        <v>359</v>
      </c>
      <c r="W60377">
        <v>3</v>
      </c>
      <c r="X60377" t="s">
        <v>316</v>
      </c>
      <c r="Y60377" t="s">
        <v>24</v>
      </c>
    </row>
    <row r="60378" spans="1:25" x14ac:dyDescent="0.25">
      <c r="A60378" s="1">
        <v>42351</v>
      </c>
      <c r="B60378">
        <v>35.72</v>
      </c>
      <c r="C60378">
        <v>77.680000000000007</v>
      </c>
      <c r="D60378">
        <v>4</v>
      </c>
      <c r="E60378">
        <v>4</v>
      </c>
      <c r="F60378">
        <v>5</v>
      </c>
      <c r="G60378">
        <v>2</v>
      </c>
      <c r="H60378">
        <v>31</v>
      </c>
      <c r="I60378">
        <v>142.88</v>
      </c>
      <c r="J60378">
        <v>279.64800000000002</v>
      </c>
      <c r="K60378">
        <v>586</v>
      </c>
      <c r="L60378">
        <v>246</v>
      </c>
      <c r="M60378" t="s">
        <v>244</v>
      </c>
      <c r="N60378" t="s">
        <v>251</v>
      </c>
      <c r="O60378" t="s">
        <v>26</v>
      </c>
      <c r="P60378">
        <v>101012</v>
      </c>
      <c r="Q60378" t="s">
        <v>361</v>
      </c>
      <c r="R60378">
        <v>1</v>
      </c>
      <c r="S60378" t="s">
        <v>28</v>
      </c>
      <c r="T60378" t="s">
        <v>29</v>
      </c>
      <c r="U60378">
        <v>1</v>
      </c>
      <c r="V60378" t="s">
        <v>359</v>
      </c>
      <c r="W60378">
        <v>3</v>
      </c>
      <c r="X60378" t="s">
        <v>316</v>
      </c>
      <c r="Y60378" t="s">
        <v>244</v>
      </c>
    </row>
    <row r="60379" spans="1:25" x14ac:dyDescent="0.25">
      <c r="A60379" s="1">
        <v>42421</v>
      </c>
      <c r="B60379">
        <v>35.72</v>
      </c>
      <c r="C60379">
        <v>77.680000000000007</v>
      </c>
      <c r="D60379">
        <v>9</v>
      </c>
      <c r="E60379">
        <v>5</v>
      </c>
      <c r="F60379">
        <v>4</v>
      </c>
      <c r="G60379">
        <v>3</v>
      </c>
      <c r="H60379">
        <v>12</v>
      </c>
      <c r="I60379">
        <v>285.76</v>
      </c>
      <c r="J60379">
        <v>687.46799999999996</v>
      </c>
      <c r="K60379">
        <v>803</v>
      </c>
      <c r="L60379">
        <v>66</v>
      </c>
      <c r="M60379" t="s">
        <v>24</v>
      </c>
      <c r="N60379" t="s">
        <v>321</v>
      </c>
      <c r="O60379" t="s">
        <v>26</v>
      </c>
      <c r="P60379">
        <v>101012</v>
      </c>
      <c r="Q60379" t="s">
        <v>361</v>
      </c>
      <c r="R60379">
        <v>1</v>
      </c>
      <c r="S60379" t="s">
        <v>28</v>
      </c>
      <c r="T60379" t="s">
        <v>29</v>
      </c>
      <c r="U60379">
        <v>1</v>
      </c>
      <c r="V60379" t="s">
        <v>359</v>
      </c>
      <c r="W60379">
        <v>3</v>
      </c>
      <c r="X60379" t="s">
        <v>316</v>
      </c>
      <c r="Y60379" t="s">
        <v>24</v>
      </c>
    </row>
    <row r="60380" spans="1:25" x14ac:dyDescent="0.25">
      <c r="A60380" s="1">
        <v>42432</v>
      </c>
      <c r="B60380">
        <v>35.72</v>
      </c>
      <c r="C60380">
        <v>77.680000000000007</v>
      </c>
      <c r="D60380">
        <v>12</v>
      </c>
      <c r="E60380">
        <v>5</v>
      </c>
      <c r="F60380">
        <v>0</v>
      </c>
      <c r="G60380">
        <v>1</v>
      </c>
      <c r="H60380">
        <v>5</v>
      </c>
      <c r="I60380">
        <v>392.92</v>
      </c>
      <c r="J60380">
        <v>926.72239999999999</v>
      </c>
      <c r="K60380">
        <v>586</v>
      </c>
      <c r="L60380">
        <v>246</v>
      </c>
      <c r="M60380" t="s">
        <v>244</v>
      </c>
      <c r="N60380" t="s">
        <v>251</v>
      </c>
      <c r="O60380" t="s">
        <v>26</v>
      </c>
      <c r="P60380">
        <v>101012</v>
      </c>
      <c r="Q60380" t="s">
        <v>361</v>
      </c>
      <c r="R60380">
        <v>1</v>
      </c>
      <c r="S60380" t="s">
        <v>28</v>
      </c>
      <c r="T60380" t="s">
        <v>29</v>
      </c>
      <c r="U60380">
        <v>1</v>
      </c>
      <c r="V60380" t="s">
        <v>359</v>
      </c>
      <c r="W60380">
        <v>3</v>
      </c>
      <c r="X60380" t="s">
        <v>316</v>
      </c>
      <c r="Y60380" t="s">
        <v>244</v>
      </c>
    </row>
    <row r="60381" spans="1:25" x14ac:dyDescent="0.25">
      <c r="A60381" s="1">
        <v>42749</v>
      </c>
      <c r="B60381">
        <v>35.72</v>
      </c>
      <c r="C60381">
        <v>77.680000000000007</v>
      </c>
      <c r="D60381">
        <v>18</v>
      </c>
      <c r="E60381">
        <v>2</v>
      </c>
      <c r="F60381">
        <v>4</v>
      </c>
      <c r="G60381">
        <v>2</v>
      </c>
      <c r="H60381">
        <v>8</v>
      </c>
      <c r="I60381">
        <v>642.96</v>
      </c>
      <c r="J60381">
        <v>1390.472</v>
      </c>
      <c r="K60381">
        <v>822</v>
      </c>
      <c r="L60381">
        <v>85</v>
      </c>
      <c r="M60381" t="s">
        <v>24</v>
      </c>
      <c r="N60381" t="s">
        <v>266</v>
      </c>
      <c r="O60381" t="s">
        <v>26</v>
      </c>
      <c r="P60381">
        <v>101012</v>
      </c>
      <c r="Q60381" t="s">
        <v>361</v>
      </c>
      <c r="R60381">
        <v>1</v>
      </c>
      <c r="S60381" t="s">
        <v>28</v>
      </c>
      <c r="T60381" t="s">
        <v>29</v>
      </c>
      <c r="U60381">
        <v>1</v>
      </c>
      <c r="V60381" t="s">
        <v>359</v>
      </c>
      <c r="W60381">
        <v>3</v>
      </c>
      <c r="X60381" t="s">
        <v>316</v>
      </c>
      <c r="Y60381" t="s">
        <v>24</v>
      </c>
    </row>
    <row r="60382" spans="1:25" x14ac:dyDescent="0.25">
      <c r="A60382" s="1">
        <v>42271</v>
      </c>
      <c r="B60382">
        <v>35.72</v>
      </c>
      <c r="C60382">
        <v>77.680000000000007</v>
      </c>
      <c r="D60382">
        <v>4</v>
      </c>
      <c r="E60382">
        <v>5</v>
      </c>
      <c r="F60382">
        <v>3</v>
      </c>
      <c r="G60382">
        <v>3</v>
      </c>
      <c r="H60382">
        <v>23</v>
      </c>
      <c r="I60382">
        <v>142.88</v>
      </c>
      <c r="J60382">
        <v>287.416</v>
      </c>
      <c r="K60382">
        <v>754</v>
      </c>
      <c r="L60382">
        <v>247</v>
      </c>
      <c r="M60382" t="s">
        <v>24</v>
      </c>
      <c r="N60382" t="s">
        <v>173</v>
      </c>
      <c r="O60382" t="s">
        <v>26</v>
      </c>
      <c r="P60382">
        <v>101012</v>
      </c>
      <c r="Q60382" t="s">
        <v>361</v>
      </c>
      <c r="R60382">
        <v>1</v>
      </c>
      <c r="S60382" t="s">
        <v>28</v>
      </c>
      <c r="T60382" t="s">
        <v>29</v>
      </c>
      <c r="U60382">
        <v>1</v>
      </c>
      <c r="V60382" t="s">
        <v>359</v>
      </c>
      <c r="W60382">
        <v>3</v>
      </c>
      <c r="X60382" t="s">
        <v>316</v>
      </c>
      <c r="Y60382" t="s">
        <v>24</v>
      </c>
    </row>
    <row r="60383" spans="1:25" x14ac:dyDescent="0.25">
      <c r="A60383" s="1">
        <v>42818</v>
      </c>
      <c r="B60383">
        <v>35.72</v>
      </c>
      <c r="C60383">
        <v>77.680000000000007</v>
      </c>
      <c r="D60383">
        <v>48</v>
      </c>
      <c r="E60383">
        <v>2</v>
      </c>
      <c r="F60383">
        <v>4</v>
      </c>
      <c r="G60383">
        <v>4</v>
      </c>
      <c r="H60383">
        <v>22</v>
      </c>
      <c r="I60383">
        <v>1714.56</v>
      </c>
      <c r="J60383">
        <v>3706.8896</v>
      </c>
      <c r="K60383">
        <v>586</v>
      </c>
      <c r="L60383">
        <v>246</v>
      </c>
      <c r="M60383" t="s">
        <v>244</v>
      </c>
      <c r="N60383" t="s">
        <v>251</v>
      </c>
      <c r="O60383" t="s">
        <v>26</v>
      </c>
      <c r="P60383">
        <v>101012</v>
      </c>
      <c r="Q60383" t="s">
        <v>361</v>
      </c>
      <c r="R60383">
        <v>1</v>
      </c>
      <c r="S60383" t="s">
        <v>28</v>
      </c>
      <c r="T60383" t="s">
        <v>29</v>
      </c>
      <c r="U60383">
        <v>1</v>
      </c>
      <c r="V60383" t="s">
        <v>359</v>
      </c>
      <c r="W60383">
        <v>3</v>
      </c>
      <c r="X60383" t="s">
        <v>316</v>
      </c>
      <c r="Y60383" t="s">
        <v>244</v>
      </c>
    </row>
    <row r="60384" spans="1:25" x14ac:dyDescent="0.25">
      <c r="A60384" s="1">
        <v>42196</v>
      </c>
      <c r="B60384">
        <v>35.72</v>
      </c>
      <c r="C60384">
        <v>77.680000000000007</v>
      </c>
      <c r="D60384">
        <v>6</v>
      </c>
      <c r="E60384">
        <v>4</v>
      </c>
      <c r="F60384">
        <v>3</v>
      </c>
      <c r="G60384">
        <v>2</v>
      </c>
      <c r="H60384">
        <v>16</v>
      </c>
      <c r="I60384">
        <v>214.32</v>
      </c>
      <c r="J60384">
        <v>450.54399999999998</v>
      </c>
      <c r="K60384">
        <v>900</v>
      </c>
      <c r="L60384">
        <v>185</v>
      </c>
      <c r="M60384" t="s">
        <v>24</v>
      </c>
      <c r="N60384" t="s">
        <v>57</v>
      </c>
      <c r="O60384" t="s">
        <v>26</v>
      </c>
      <c r="P60384">
        <v>101012</v>
      </c>
      <c r="Q60384" t="s">
        <v>361</v>
      </c>
      <c r="R60384">
        <v>1</v>
      </c>
      <c r="S60384" t="s">
        <v>28</v>
      </c>
      <c r="T60384" t="s">
        <v>29</v>
      </c>
      <c r="U60384">
        <v>1</v>
      </c>
      <c r="V60384" t="s">
        <v>359</v>
      </c>
      <c r="W60384">
        <v>3</v>
      </c>
      <c r="X60384" t="s">
        <v>316</v>
      </c>
      <c r="Y60384" t="s">
        <v>24</v>
      </c>
    </row>
    <row r="60385" spans="1:25" x14ac:dyDescent="0.25">
      <c r="A60385" s="1">
        <v>42342</v>
      </c>
      <c r="B60385">
        <v>35.72</v>
      </c>
      <c r="C60385">
        <v>77.680000000000007</v>
      </c>
      <c r="D60385">
        <v>6</v>
      </c>
      <c r="E60385">
        <v>2</v>
      </c>
      <c r="F60385">
        <v>2</v>
      </c>
      <c r="G60385">
        <v>3</v>
      </c>
      <c r="H60385">
        <v>47</v>
      </c>
      <c r="I60385">
        <v>214.32</v>
      </c>
      <c r="J60385">
        <v>419.47199999999998</v>
      </c>
      <c r="K60385">
        <v>942</v>
      </c>
      <c r="L60385">
        <v>215</v>
      </c>
      <c r="M60385" t="s">
        <v>24</v>
      </c>
      <c r="N60385" t="s">
        <v>95</v>
      </c>
      <c r="O60385" t="s">
        <v>26</v>
      </c>
      <c r="P60385">
        <v>101012</v>
      </c>
      <c r="Q60385" t="s">
        <v>361</v>
      </c>
      <c r="R60385">
        <v>1</v>
      </c>
      <c r="S60385" t="s">
        <v>28</v>
      </c>
      <c r="T60385" t="s">
        <v>29</v>
      </c>
      <c r="U60385">
        <v>1</v>
      </c>
      <c r="V60385" t="s">
        <v>359</v>
      </c>
      <c r="W60385">
        <v>3</v>
      </c>
      <c r="X60385" t="s">
        <v>316</v>
      </c>
      <c r="Y60385" t="s">
        <v>24</v>
      </c>
    </row>
    <row r="60386" spans="1:25" x14ac:dyDescent="0.25">
      <c r="A60386" s="1">
        <v>42969</v>
      </c>
      <c r="B60386">
        <v>35.72</v>
      </c>
      <c r="C60386">
        <v>77.680000000000007</v>
      </c>
      <c r="D60386">
        <v>18</v>
      </c>
      <c r="E60386">
        <v>2</v>
      </c>
      <c r="F60386">
        <v>4</v>
      </c>
      <c r="G60386">
        <v>2</v>
      </c>
      <c r="H60386">
        <v>16</v>
      </c>
      <c r="I60386">
        <v>642.96</v>
      </c>
      <c r="J60386">
        <v>1382.704</v>
      </c>
      <c r="K60386">
        <v>736</v>
      </c>
      <c r="L60386">
        <v>257</v>
      </c>
      <c r="M60386" t="s">
        <v>24</v>
      </c>
      <c r="N60386" t="s">
        <v>310</v>
      </c>
      <c r="O60386" t="s">
        <v>26</v>
      </c>
      <c r="P60386">
        <v>101012</v>
      </c>
      <c r="Q60386" t="s">
        <v>361</v>
      </c>
      <c r="R60386">
        <v>1</v>
      </c>
      <c r="S60386" t="s">
        <v>28</v>
      </c>
      <c r="T60386" t="s">
        <v>29</v>
      </c>
      <c r="U60386">
        <v>1</v>
      </c>
      <c r="V60386" t="s">
        <v>359</v>
      </c>
      <c r="W60386">
        <v>3</v>
      </c>
      <c r="X60386" t="s">
        <v>316</v>
      </c>
      <c r="Y60386" t="s">
        <v>24</v>
      </c>
    </row>
    <row r="60387" spans="1:25" x14ac:dyDescent="0.25">
      <c r="A60387" s="1">
        <v>42518</v>
      </c>
      <c r="B60387">
        <v>35.72</v>
      </c>
      <c r="C60387">
        <v>77.680000000000007</v>
      </c>
      <c r="D60387">
        <v>12</v>
      </c>
      <c r="E60387">
        <v>3</v>
      </c>
      <c r="F60387">
        <v>1</v>
      </c>
      <c r="G60387">
        <v>1</v>
      </c>
      <c r="H60387">
        <v>8</v>
      </c>
      <c r="I60387">
        <v>392.92</v>
      </c>
      <c r="J60387">
        <v>924.39200000000005</v>
      </c>
      <c r="K60387">
        <v>724</v>
      </c>
      <c r="L60387">
        <v>283</v>
      </c>
      <c r="M60387" t="s">
        <v>24</v>
      </c>
      <c r="N60387" t="s">
        <v>150</v>
      </c>
      <c r="O60387" t="s">
        <v>26</v>
      </c>
      <c r="P60387">
        <v>101012</v>
      </c>
      <c r="Q60387" t="s">
        <v>361</v>
      </c>
      <c r="R60387">
        <v>1</v>
      </c>
      <c r="S60387" t="s">
        <v>28</v>
      </c>
      <c r="T60387" t="s">
        <v>29</v>
      </c>
      <c r="U60387">
        <v>1</v>
      </c>
      <c r="V60387" t="s">
        <v>359</v>
      </c>
      <c r="W60387">
        <v>3</v>
      </c>
      <c r="X60387" t="s">
        <v>316</v>
      </c>
      <c r="Y60387" t="s">
        <v>24</v>
      </c>
    </row>
    <row r="60388" spans="1:25" x14ac:dyDescent="0.25">
      <c r="A60388" s="1">
        <v>42265</v>
      </c>
      <c r="B60388">
        <v>35.72</v>
      </c>
      <c r="C60388">
        <v>77.680000000000007</v>
      </c>
      <c r="D60388">
        <v>30</v>
      </c>
      <c r="E60388">
        <v>2</v>
      </c>
      <c r="F60388">
        <v>0</v>
      </c>
      <c r="G60388">
        <v>9</v>
      </c>
      <c r="H60388">
        <v>70</v>
      </c>
      <c r="I60388">
        <v>1071.5999999999999</v>
      </c>
      <c r="J60388">
        <v>2260.4879999999998</v>
      </c>
      <c r="K60388">
        <v>800</v>
      </c>
      <c r="L60388">
        <v>212</v>
      </c>
      <c r="M60388" t="s">
        <v>244</v>
      </c>
      <c r="N60388" t="s">
        <v>249</v>
      </c>
      <c r="O60388" t="s">
        <v>26</v>
      </c>
      <c r="P60388">
        <v>101012</v>
      </c>
      <c r="Q60388" t="s">
        <v>361</v>
      </c>
      <c r="R60388">
        <v>1</v>
      </c>
      <c r="S60388" t="s">
        <v>28</v>
      </c>
      <c r="T60388" t="s">
        <v>29</v>
      </c>
      <c r="U60388">
        <v>1</v>
      </c>
      <c r="V60388" t="s">
        <v>359</v>
      </c>
      <c r="W60388">
        <v>3</v>
      </c>
      <c r="X60388" t="s">
        <v>316</v>
      </c>
      <c r="Y60388" t="s">
        <v>244</v>
      </c>
    </row>
    <row r="60389" spans="1:25" x14ac:dyDescent="0.25">
      <c r="A60389" s="1">
        <v>42774</v>
      </c>
      <c r="B60389">
        <v>35.72</v>
      </c>
      <c r="C60389">
        <v>77.680000000000007</v>
      </c>
      <c r="D60389">
        <v>36</v>
      </c>
      <c r="E60389">
        <v>5</v>
      </c>
      <c r="F60389">
        <v>0</v>
      </c>
      <c r="G60389">
        <v>6</v>
      </c>
      <c r="H60389">
        <v>93</v>
      </c>
      <c r="I60389">
        <v>1285.92</v>
      </c>
      <c r="J60389">
        <v>2703.2640000000001</v>
      </c>
      <c r="K60389">
        <v>710</v>
      </c>
      <c r="L60389">
        <v>292</v>
      </c>
      <c r="M60389" t="s">
        <v>242</v>
      </c>
      <c r="N60389" t="s">
        <v>252</v>
      </c>
      <c r="O60389" t="s">
        <v>26</v>
      </c>
      <c r="P60389">
        <v>101012</v>
      </c>
      <c r="Q60389" t="s">
        <v>361</v>
      </c>
      <c r="R60389">
        <v>1</v>
      </c>
      <c r="S60389" t="s">
        <v>28</v>
      </c>
      <c r="T60389" t="s">
        <v>29</v>
      </c>
      <c r="U60389">
        <v>1</v>
      </c>
      <c r="V60389" t="s">
        <v>359</v>
      </c>
      <c r="W60389">
        <v>3</v>
      </c>
      <c r="X60389" t="s">
        <v>316</v>
      </c>
      <c r="Y60389" t="s">
        <v>242</v>
      </c>
    </row>
    <row r="60390" spans="1:25" x14ac:dyDescent="0.25">
      <c r="A60390" s="1">
        <v>42568</v>
      </c>
      <c r="B60390">
        <v>35.72</v>
      </c>
      <c r="C60390">
        <v>77.680000000000007</v>
      </c>
      <c r="D60390">
        <v>12</v>
      </c>
      <c r="E60390">
        <v>4</v>
      </c>
      <c r="F60390">
        <v>5</v>
      </c>
      <c r="G60390">
        <v>2</v>
      </c>
      <c r="H60390">
        <v>16</v>
      </c>
      <c r="I60390">
        <v>392.92</v>
      </c>
      <c r="J60390">
        <v>916.62400000000002</v>
      </c>
      <c r="K60390">
        <v>693</v>
      </c>
      <c r="L60390">
        <v>35</v>
      </c>
      <c r="M60390" t="s">
        <v>242</v>
      </c>
      <c r="N60390" t="s">
        <v>250</v>
      </c>
      <c r="O60390" t="s">
        <v>26</v>
      </c>
      <c r="P60390">
        <v>101012</v>
      </c>
      <c r="Q60390" t="s">
        <v>361</v>
      </c>
      <c r="R60390">
        <v>1</v>
      </c>
      <c r="S60390" t="s">
        <v>28</v>
      </c>
      <c r="T60390" t="s">
        <v>29</v>
      </c>
      <c r="U60390">
        <v>1</v>
      </c>
      <c r="V60390" t="s">
        <v>359</v>
      </c>
      <c r="W60390">
        <v>3</v>
      </c>
      <c r="X60390" t="s">
        <v>316</v>
      </c>
      <c r="Y60390" t="s">
        <v>242</v>
      </c>
    </row>
    <row r="60391" spans="1:25" x14ac:dyDescent="0.25">
      <c r="A60391" s="1">
        <v>42215</v>
      </c>
      <c r="B60391">
        <v>35.72</v>
      </c>
      <c r="C60391">
        <v>77.680000000000007</v>
      </c>
      <c r="D60391">
        <v>6</v>
      </c>
      <c r="E60391">
        <v>5</v>
      </c>
      <c r="F60391">
        <v>1</v>
      </c>
      <c r="G60391">
        <v>3</v>
      </c>
      <c r="H60391">
        <v>23</v>
      </c>
      <c r="I60391">
        <v>214.32</v>
      </c>
      <c r="J60391">
        <v>442.77600000000001</v>
      </c>
      <c r="K60391">
        <v>834</v>
      </c>
      <c r="L60391">
        <v>109</v>
      </c>
      <c r="M60391" t="s">
        <v>24</v>
      </c>
      <c r="N60391" t="s">
        <v>168</v>
      </c>
      <c r="O60391" t="s">
        <v>26</v>
      </c>
      <c r="P60391">
        <v>101012</v>
      </c>
      <c r="Q60391" t="s">
        <v>361</v>
      </c>
      <c r="R60391">
        <v>1</v>
      </c>
      <c r="S60391" t="s">
        <v>28</v>
      </c>
      <c r="T60391" t="s">
        <v>29</v>
      </c>
      <c r="U60391">
        <v>1</v>
      </c>
      <c r="V60391" t="s">
        <v>359</v>
      </c>
      <c r="W60391">
        <v>3</v>
      </c>
      <c r="X60391" t="s">
        <v>316</v>
      </c>
      <c r="Y60391" t="s">
        <v>24</v>
      </c>
    </row>
    <row r="60392" spans="1:25" x14ac:dyDescent="0.25">
      <c r="A60392" s="1">
        <v>42201</v>
      </c>
      <c r="B60392">
        <v>35.72</v>
      </c>
      <c r="C60392">
        <v>77.680000000000007</v>
      </c>
      <c r="D60392">
        <v>12</v>
      </c>
      <c r="E60392">
        <v>5</v>
      </c>
      <c r="F60392">
        <v>4</v>
      </c>
      <c r="G60392">
        <v>3</v>
      </c>
      <c r="H60392">
        <v>23</v>
      </c>
      <c r="I60392">
        <v>428.64</v>
      </c>
      <c r="J60392">
        <v>908.85599999999999</v>
      </c>
      <c r="K60392">
        <v>800</v>
      </c>
      <c r="L60392">
        <v>212</v>
      </c>
      <c r="M60392" t="s">
        <v>244</v>
      </c>
      <c r="N60392" t="s">
        <v>249</v>
      </c>
      <c r="O60392" t="s">
        <v>26</v>
      </c>
      <c r="P60392">
        <v>101012</v>
      </c>
      <c r="Q60392" t="s">
        <v>361</v>
      </c>
      <c r="R60392">
        <v>1</v>
      </c>
      <c r="S60392" t="s">
        <v>28</v>
      </c>
      <c r="T60392" t="s">
        <v>29</v>
      </c>
      <c r="U60392">
        <v>1</v>
      </c>
      <c r="V60392" t="s">
        <v>359</v>
      </c>
      <c r="W60392">
        <v>3</v>
      </c>
      <c r="X60392" t="s">
        <v>316</v>
      </c>
      <c r="Y60392" t="s">
        <v>244</v>
      </c>
    </row>
    <row r="60393" spans="1:25" x14ac:dyDescent="0.25">
      <c r="A60393" s="1">
        <v>42715</v>
      </c>
      <c r="B60393">
        <v>35.72</v>
      </c>
      <c r="C60393">
        <v>77.680000000000007</v>
      </c>
      <c r="D60393">
        <v>8</v>
      </c>
      <c r="E60393">
        <v>5</v>
      </c>
      <c r="F60393">
        <v>0</v>
      </c>
      <c r="G60393">
        <v>4</v>
      </c>
      <c r="H60393">
        <v>62</v>
      </c>
      <c r="I60393">
        <v>250.04</v>
      </c>
      <c r="J60393">
        <v>559.29600000000005</v>
      </c>
      <c r="K60393">
        <v>755</v>
      </c>
      <c r="L60393">
        <v>225</v>
      </c>
      <c r="M60393" t="s">
        <v>24</v>
      </c>
      <c r="N60393" t="s">
        <v>307</v>
      </c>
      <c r="O60393" t="s">
        <v>26</v>
      </c>
      <c r="P60393">
        <v>101012</v>
      </c>
      <c r="Q60393" t="s">
        <v>361</v>
      </c>
      <c r="R60393">
        <v>1</v>
      </c>
      <c r="S60393" t="s">
        <v>28</v>
      </c>
      <c r="T60393" t="s">
        <v>29</v>
      </c>
      <c r="U60393">
        <v>1</v>
      </c>
      <c r="V60393" t="s">
        <v>359</v>
      </c>
      <c r="W60393">
        <v>3</v>
      </c>
      <c r="X60393" t="s">
        <v>316</v>
      </c>
      <c r="Y60393" t="s">
        <v>24</v>
      </c>
    </row>
    <row r="60394" spans="1:25" x14ac:dyDescent="0.25">
      <c r="A60394" s="1">
        <v>42256</v>
      </c>
      <c r="B60394">
        <v>35.72</v>
      </c>
      <c r="C60394">
        <v>77.680000000000007</v>
      </c>
      <c r="D60394">
        <v>18</v>
      </c>
      <c r="E60394">
        <v>5</v>
      </c>
      <c r="F60394">
        <v>5</v>
      </c>
      <c r="G60394">
        <v>4</v>
      </c>
      <c r="H60394">
        <v>31</v>
      </c>
      <c r="I60394">
        <v>642.96</v>
      </c>
      <c r="J60394">
        <v>1367.1679999999999</v>
      </c>
      <c r="K60394">
        <v>693</v>
      </c>
      <c r="L60394">
        <v>35</v>
      </c>
      <c r="M60394" t="s">
        <v>242</v>
      </c>
      <c r="N60394" t="s">
        <v>250</v>
      </c>
      <c r="O60394" t="s">
        <v>26</v>
      </c>
      <c r="P60394">
        <v>101012</v>
      </c>
      <c r="Q60394" t="s">
        <v>361</v>
      </c>
      <c r="R60394">
        <v>1</v>
      </c>
      <c r="S60394" t="s">
        <v>28</v>
      </c>
      <c r="T60394" t="s">
        <v>29</v>
      </c>
      <c r="U60394">
        <v>1</v>
      </c>
      <c r="V60394" t="s">
        <v>359</v>
      </c>
      <c r="W60394">
        <v>3</v>
      </c>
      <c r="X60394" t="s">
        <v>316</v>
      </c>
      <c r="Y60394" t="s">
        <v>242</v>
      </c>
    </row>
    <row r="60395" spans="1:25" x14ac:dyDescent="0.25">
      <c r="A60395" s="1">
        <v>42795</v>
      </c>
      <c r="B60395">
        <v>35.72</v>
      </c>
      <c r="C60395">
        <v>77.680000000000007</v>
      </c>
      <c r="D60395">
        <v>18</v>
      </c>
      <c r="E60395">
        <v>4</v>
      </c>
      <c r="F60395">
        <v>4</v>
      </c>
      <c r="G60395">
        <v>1</v>
      </c>
      <c r="H60395">
        <v>4</v>
      </c>
      <c r="I60395">
        <v>642.96</v>
      </c>
      <c r="J60395">
        <v>1394.356</v>
      </c>
      <c r="K60395">
        <v>894</v>
      </c>
      <c r="L60395">
        <v>213</v>
      </c>
      <c r="M60395" t="s">
        <v>246</v>
      </c>
      <c r="N60395" t="s">
        <v>247</v>
      </c>
      <c r="O60395" t="s">
        <v>26</v>
      </c>
      <c r="P60395">
        <v>101012</v>
      </c>
      <c r="Q60395" t="s">
        <v>361</v>
      </c>
      <c r="R60395">
        <v>1</v>
      </c>
      <c r="S60395" t="s">
        <v>28</v>
      </c>
      <c r="T60395" t="s">
        <v>29</v>
      </c>
      <c r="U60395">
        <v>1</v>
      </c>
      <c r="V60395" t="s">
        <v>359</v>
      </c>
      <c r="W60395">
        <v>3</v>
      </c>
      <c r="X60395" t="s">
        <v>316</v>
      </c>
      <c r="Y60395" t="s">
        <v>248</v>
      </c>
    </row>
    <row r="60396" spans="1:25" x14ac:dyDescent="0.25">
      <c r="A60396" s="1">
        <v>42687</v>
      </c>
      <c r="B60396">
        <v>35.72</v>
      </c>
      <c r="C60396">
        <v>77.680000000000007</v>
      </c>
      <c r="D60396">
        <v>26</v>
      </c>
      <c r="E60396">
        <v>2</v>
      </c>
      <c r="F60396">
        <v>2</v>
      </c>
      <c r="G60396">
        <v>3</v>
      </c>
      <c r="H60396">
        <v>47</v>
      </c>
      <c r="I60396">
        <v>893</v>
      </c>
      <c r="J60396">
        <v>1973.0719999999999</v>
      </c>
      <c r="K60396">
        <v>894</v>
      </c>
      <c r="L60396">
        <v>213</v>
      </c>
      <c r="M60396" t="s">
        <v>246</v>
      </c>
      <c r="N60396" t="s">
        <v>247</v>
      </c>
      <c r="O60396" t="s">
        <v>26</v>
      </c>
      <c r="P60396">
        <v>101012</v>
      </c>
      <c r="Q60396" t="s">
        <v>361</v>
      </c>
      <c r="R60396">
        <v>1</v>
      </c>
      <c r="S60396" t="s">
        <v>28</v>
      </c>
      <c r="T60396" t="s">
        <v>29</v>
      </c>
      <c r="U60396">
        <v>1</v>
      </c>
      <c r="V60396" t="s">
        <v>359</v>
      </c>
      <c r="W60396">
        <v>3</v>
      </c>
      <c r="X60396" t="s">
        <v>316</v>
      </c>
      <c r="Y60396" t="s">
        <v>248</v>
      </c>
    </row>
    <row r="60397" spans="1:25" x14ac:dyDescent="0.25">
      <c r="A60397" s="1">
        <v>42803</v>
      </c>
      <c r="B60397">
        <v>35.72</v>
      </c>
      <c r="C60397">
        <v>77.680000000000007</v>
      </c>
      <c r="D60397">
        <v>18</v>
      </c>
      <c r="E60397">
        <v>5</v>
      </c>
      <c r="F60397">
        <v>3</v>
      </c>
      <c r="G60397">
        <v>2</v>
      </c>
      <c r="H60397">
        <v>8</v>
      </c>
      <c r="I60397">
        <v>642.96</v>
      </c>
      <c r="J60397">
        <v>1390.472</v>
      </c>
      <c r="K60397">
        <v>800</v>
      </c>
      <c r="L60397">
        <v>212</v>
      </c>
      <c r="M60397" t="s">
        <v>244</v>
      </c>
      <c r="N60397" t="s">
        <v>249</v>
      </c>
      <c r="O60397" t="s">
        <v>26</v>
      </c>
      <c r="P60397">
        <v>101013</v>
      </c>
      <c r="Q60397" t="s">
        <v>358</v>
      </c>
      <c r="R60397">
        <v>1</v>
      </c>
      <c r="S60397" t="s">
        <v>28</v>
      </c>
      <c r="T60397" t="s">
        <v>29</v>
      </c>
      <c r="U60397">
        <v>1</v>
      </c>
      <c r="V60397" t="s">
        <v>359</v>
      </c>
      <c r="W60397">
        <v>4</v>
      </c>
      <c r="X60397" t="s">
        <v>254</v>
      </c>
      <c r="Y60397" t="s">
        <v>244</v>
      </c>
    </row>
    <row r="60398" spans="1:25" x14ac:dyDescent="0.25">
      <c r="A60398" s="1">
        <v>42347</v>
      </c>
      <c r="B60398">
        <v>35.72</v>
      </c>
      <c r="C60398">
        <v>77.680000000000007</v>
      </c>
      <c r="D60398">
        <v>12</v>
      </c>
      <c r="E60398">
        <v>4</v>
      </c>
      <c r="F60398">
        <v>2</v>
      </c>
      <c r="G60398">
        <v>7</v>
      </c>
      <c r="H60398">
        <v>109</v>
      </c>
      <c r="I60398">
        <v>428.64</v>
      </c>
      <c r="J60398">
        <v>823.40800000000002</v>
      </c>
      <c r="K60398">
        <v>529</v>
      </c>
      <c r="L60398">
        <v>233</v>
      </c>
      <c r="M60398" t="s">
        <v>242</v>
      </c>
      <c r="N60398" t="s">
        <v>243</v>
      </c>
      <c r="O60398" t="s">
        <v>26</v>
      </c>
      <c r="P60398">
        <v>101013</v>
      </c>
      <c r="Q60398" t="s">
        <v>358</v>
      </c>
      <c r="R60398">
        <v>1</v>
      </c>
      <c r="S60398" t="s">
        <v>28</v>
      </c>
      <c r="T60398" t="s">
        <v>29</v>
      </c>
      <c r="U60398">
        <v>1</v>
      </c>
      <c r="V60398" t="s">
        <v>359</v>
      </c>
      <c r="W60398">
        <v>4</v>
      </c>
      <c r="X60398" t="s">
        <v>254</v>
      </c>
      <c r="Y60398" t="s">
        <v>242</v>
      </c>
    </row>
    <row r="60399" spans="1:25" x14ac:dyDescent="0.25">
      <c r="A60399" s="1">
        <v>43093</v>
      </c>
      <c r="B60399">
        <v>35.72</v>
      </c>
      <c r="C60399">
        <v>77.680000000000007</v>
      </c>
      <c r="D60399">
        <v>32</v>
      </c>
      <c r="E60399">
        <v>2</v>
      </c>
      <c r="F60399">
        <v>0</v>
      </c>
      <c r="G60399">
        <v>5</v>
      </c>
      <c r="H60399">
        <v>78</v>
      </c>
      <c r="I60399">
        <v>1143.04</v>
      </c>
      <c r="J60399">
        <v>2408.08</v>
      </c>
      <c r="K60399">
        <v>586</v>
      </c>
      <c r="L60399">
        <v>246</v>
      </c>
      <c r="M60399" t="s">
        <v>244</v>
      </c>
      <c r="N60399" t="s">
        <v>251</v>
      </c>
      <c r="O60399" t="s">
        <v>26</v>
      </c>
      <c r="P60399">
        <v>101013</v>
      </c>
      <c r="Q60399" t="s">
        <v>358</v>
      </c>
      <c r="R60399">
        <v>1</v>
      </c>
      <c r="S60399" t="s">
        <v>28</v>
      </c>
      <c r="T60399" t="s">
        <v>29</v>
      </c>
      <c r="U60399">
        <v>1</v>
      </c>
      <c r="V60399" t="s">
        <v>359</v>
      </c>
      <c r="W60399">
        <v>4</v>
      </c>
      <c r="X60399" t="s">
        <v>254</v>
      </c>
      <c r="Y60399" t="s">
        <v>244</v>
      </c>
    </row>
    <row r="60400" spans="1:25" x14ac:dyDescent="0.25">
      <c r="A60400" s="1">
        <v>42686</v>
      </c>
      <c r="B60400">
        <v>35.72</v>
      </c>
      <c r="C60400">
        <v>77.680000000000007</v>
      </c>
      <c r="D60400">
        <v>8</v>
      </c>
      <c r="E60400">
        <v>2</v>
      </c>
      <c r="F60400">
        <v>1</v>
      </c>
      <c r="G60400">
        <v>1</v>
      </c>
      <c r="H60400">
        <v>16</v>
      </c>
      <c r="I60400">
        <v>250.04</v>
      </c>
      <c r="J60400">
        <v>605.904</v>
      </c>
      <c r="K60400">
        <v>586</v>
      </c>
      <c r="L60400">
        <v>246</v>
      </c>
      <c r="M60400" t="s">
        <v>244</v>
      </c>
      <c r="N60400" t="s">
        <v>251</v>
      </c>
      <c r="O60400" t="s">
        <v>26</v>
      </c>
      <c r="P60400">
        <v>101013</v>
      </c>
      <c r="Q60400" t="s">
        <v>358</v>
      </c>
      <c r="R60400">
        <v>1</v>
      </c>
      <c r="S60400" t="s">
        <v>28</v>
      </c>
      <c r="T60400" t="s">
        <v>29</v>
      </c>
      <c r="U60400">
        <v>1</v>
      </c>
      <c r="V60400" t="s">
        <v>359</v>
      </c>
      <c r="W60400">
        <v>4</v>
      </c>
      <c r="X60400" t="s">
        <v>254</v>
      </c>
      <c r="Y60400" t="s">
        <v>244</v>
      </c>
    </row>
    <row r="60401" spans="1:25" x14ac:dyDescent="0.25">
      <c r="A60401" s="1">
        <v>42995</v>
      </c>
      <c r="B60401">
        <v>35.72</v>
      </c>
      <c r="C60401">
        <v>77.680000000000007</v>
      </c>
      <c r="D60401">
        <v>18</v>
      </c>
      <c r="E60401">
        <v>2</v>
      </c>
      <c r="F60401">
        <v>0</v>
      </c>
      <c r="G60401">
        <v>3</v>
      </c>
      <c r="H60401">
        <v>23</v>
      </c>
      <c r="I60401">
        <v>642.96</v>
      </c>
      <c r="J60401">
        <v>1374.9359999999999</v>
      </c>
      <c r="K60401">
        <v>586</v>
      </c>
      <c r="L60401">
        <v>246</v>
      </c>
      <c r="M60401" t="s">
        <v>244</v>
      </c>
      <c r="N60401" t="s">
        <v>251</v>
      </c>
      <c r="O60401" t="s">
        <v>26</v>
      </c>
      <c r="P60401">
        <v>101013</v>
      </c>
      <c r="Q60401" t="s">
        <v>358</v>
      </c>
      <c r="R60401">
        <v>1</v>
      </c>
      <c r="S60401" t="s">
        <v>28</v>
      </c>
      <c r="T60401" t="s">
        <v>29</v>
      </c>
      <c r="U60401">
        <v>1</v>
      </c>
      <c r="V60401" t="s">
        <v>359</v>
      </c>
      <c r="W60401">
        <v>4</v>
      </c>
      <c r="X60401" t="s">
        <v>254</v>
      </c>
      <c r="Y60401" t="s">
        <v>244</v>
      </c>
    </row>
    <row r="60402" spans="1:25" x14ac:dyDescent="0.25">
      <c r="A60402" s="1">
        <v>42369</v>
      </c>
      <c r="B60402">
        <v>35.72</v>
      </c>
      <c r="C60402">
        <v>77.680000000000007</v>
      </c>
      <c r="D60402">
        <v>6</v>
      </c>
      <c r="E60402">
        <v>5</v>
      </c>
      <c r="F60402">
        <v>2</v>
      </c>
      <c r="G60402">
        <v>2</v>
      </c>
      <c r="H60402">
        <v>31</v>
      </c>
      <c r="I60402">
        <v>214.32</v>
      </c>
      <c r="J60402">
        <v>435.00799999999998</v>
      </c>
      <c r="K60402">
        <v>693</v>
      </c>
      <c r="L60402">
        <v>35</v>
      </c>
      <c r="M60402" t="s">
        <v>242</v>
      </c>
      <c r="N60402" t="s">
        <v>250</v>
      </c>
      <c r="O60402" t="s">
        <v>26</v>
      </c>
      <c r="P60402">
        <v>101013</v>
      </c>
      <c r="Q60402" t="s">
        <v>358</v>
      </c>
      <c r="R60402">
        <v>1</v>
      </c>
      <c r="S60402" t="s">
        <v>28</v>
      </c>
      <c r="T60402" t="s">
        <v>29</v>
      </c>
      <c r="U60402">
        <v>1</v>
      </c>
      <c r="V60402" t="s">
        <v>359</v>
      </c>
      <c r="W60402">
        <v>4</v>
      </c>
      <c r="X60402" t="s">
        <v>254</v>
      </c>
      <c r="Y60402" t="s">
        <v>242</v>
      </c>
    </row>
    <row r="60403" spans="1:25" x14ac:dyDescent="0.25">
      <c r="A60403" s="1">
        <v>42361</v>
      </c>
      <c r="B60403">
        <v>35.72</v>
      </c>
      <c r="C60403">
        <v>77.680000000000007</v>
      </c>
      <c r="D60403">
        <v>18</v>
      </c>
      <c r="E60403">
        <v>4</v>
      </c>
      <c r="F60403">
        <v>1</v>
      </c>
      <c r="G60403">
        <v>1</v>
      </c>
      <c r="H60403">
        <v>16</v>
      </c>
      <c r="I60403">
        <v>642.96</v>
      </c>
      <c r="J60403">
        <v>1382.704</v>
      </c>
      <c r="K60403">
        <v>693</v>
      </c>
      <c r="L60403">
        <v>35</v>
      </c>
      <c r="M60403" t="s">
        <v>242</v>
      </c>
      <c r="N60403" t="s">
        <v>250</v>
      </c>
      <c r="O60403" t="s">
        <v>26</v>
      </c>
      <c r="P60403">
        <v>101013</v>
      </c>
      <c r="Q60403" t="s">
        <v>358</v>
      </c>
      <c r="R60403">
        <v>1</v>
      </c>
      <c r="S60403" t="s">
        <v>28</v>
      </c>
      <c r="T60403" t="s">
        <v>29</v>
      </c>
      <c r="U60403">
        <v>1</v>
      </c>
      <c r="V60403" t="s">
        <v>359</v>
      </c>
      <c r="W60403">
        <v>4</v>
      </c>
      <c r="X60403" t="s">
        <v>254</v>
      </c>
      <c r="Y60403" t="s">
        <v>242</v>
      </c>
    </row>
    <row r="60404" spans="1:25" x14ac:dyDescent="0.25">
      <c r="A60404" s="1">
        <v>42175</v>
      </c>
      <c r="B60404">
        <v>35.72</v>
      </c>
      <c r="C60404">
        <v>77.680000000000007</v>
      </c>
      <c r="D60404">
        <v>12</v>
      </c>
      <c r="E60404">
        <v>3</v>
      </c>
      <c r="F60404">
        <v>4</v>
      </c>
      <c r="G60404">
        <v>3</v>
      </c>
      <c r="H60404">
        <v>23</v>
      </c>
      <c r="I60404">
        <v>428.64</v>
      </c>
      <c r="J60404">
        <v>908.85599999999999</v>
      </c>
      <c r="K60404">
        <v>710</v>
      </c>
      <c r="L60404">
        <v>292</v>
      </c>
      <c r="M60404" t="s">
        <v>244</v>
      </c>
      <c r="N60404" t="s">
        <v>245</v>
      </c>
      <c r="O60404" t="s">
        <v>26</v>
      </c>
      <c r="P60404">
        <v>101013</v>
      </c>
      <c r="Q60404" t="s">
        <v>358</v>
      </c>
      <c r="R60404">
        <v>1</v>
      </c>
      <c r="S60404" t="s">
        <v>28</v>
      </c>
      <c r="T60404" t="s">
        <v>29</v>
      </c>
      <c r="U60404">
        <v>1</v>
      </c>
      <c r="V60404" t="s">
        <v>359</v>
      </c>
      <c r="W60404">
        <v>4</v>
      </c>
      <c r="X60404" t="s">
        <v>254</v>
      </c>
      <c r="Y60404" t="s">
        <v>244</v>
      </c>
    </row>
    <row r="60405" spans="1:25" x14ac:dyDescent="0.25">
      <c r="A60405" s="1">
        <v>42618</v>
      </c>
      <c r="B60405">
        <v>35.72</v>
      </c>
      <c r="C60405">
        <v>77.680000000000007</v>
      </c>
      <c r="D60405">
        <v>24</v>
      </c>
      <c r="E60405">
        <v>5</v>
      </c>
      <c r="F60405">
        <v>5</v>
      </c>
      <c r="G60405">
        <v>1</v>
      </c>
      <c r="H60405">
        <v>8</v>
      </c>
      <c r="I60405">
        <v>821.56</v>
      </c>
      <c r="J60405">
        <v>1856.5519999999999</v>
      </c>
      <c r="K60405">
        <v>800</v>
      </c>
      <c r="L60405">
        <v>212</v>
      </c>
      <c r="M60405" t="s">
        <v>244</v>
      </c>
      <c r="N60405" t="s">
        <v>249</v>
      </c>
      <c r="O60405" t="s">
        <v>26</v>
      </c>
      <c r="P60405">
        <v>101013</v>
      </c>
      <c r="Q60405" t="s">
        <v>358</v>
      </c>
      <c r="R60405">
        <v>1</v>
      </c>
      <c r="S60405" t="s">
        <v>28</v>
      </c>
      <c r="T60405" t="s">
        <v>29</v>
      </c>
      <c r="U60405">
        <v>1</v>
      </c>
      <c r="V60405" t="s">
        <v>359</v>
      </c>
      <c r="W60405">
        <v>4</v>
      </c>
      <c r="X60405" t="s">
        <v>254</v>
      </c>
      <c r="Y60405" t="s">
        <v>244</v>
      </c>
    </row>
    <row r="60406" spans="1:25" x14ac:dyDescent="0.25">
      <c r="A60406" s="1">
        <v>42227</v>
      </c>
      <c r="B60406">
        <v>35.72</v>
      </c>
      <c r="C60406">
        <v>77.680000000000007</v>
      </c>
      <c r="D60406">
        <v>4</v>
      </c>
      <c r="E60406">
        <v>5</v>
      </c>
      <c r="F60406">
        <v>0</v>
      </c>
      <c r="G60406">
        <v>4</v>
      </c>
      <c r="H60406">
        <v>31</v>
      </c>
      <c r="I60406">
        <v>142.88</v>
      </c>
      <c r="J60406">
        <v>279.64800000000002</v>
      </c>
      <c r="K60406">
        <v>586</v>
      </c>
      <c r="L60406">
        <v>246</v>
      </c>
      <c r="M60406" t="s">
        <v>244</v>
      </c>
      <c r="N60406" t="s">
        <v>251</v>
      </c>
      <c r="O60406" t="s">
        <v>26</v>
      </c>
      <c r="P60406">
        <v>101013</v>
      </c>
      <c r="Q60406" t="s">
        <v>358</v>
      </c>
      <c r="R60406">
        <v>1</v>
      </c>
      <c r="S60406" t="s">
        <v>28</v>
      </c>
      <c r="T60406" t="s">
        <v>29</v>
      </c>
      <c r="U60406">
        <v>1</v>
      </c>
      <c r="V60406" t="s">
        <v>359</v>
      </c>
      <c r="W60406">
        <v>4</v>
      </c>
      <c r="X60406" t="s">
        <v>254</v>
      </c>
      <c r="Y60406" t="s">
        <v>244</v>
      </c>
    </row>
    <row r="60407" spans="1:25" x14ac:dyDescent="0.25">
      <c r="A60407" s="1">
        <v>42351</v>
      </c>
      <c r="B60407">
        <v>35.72</v>
      </c>
      <c r="C60407">
        <v>77.680000000000007</v>
      </c>
      <c r="D60407">
        <v>6</v>
      </c>
      <c r="E60407">
        <v>5</v>
      </c>
      <c r="F60407">
        <v>5</v>
      </c>
      <c r="G60407">
        <v>1</v>
      </c>
      <c r="H60407">
        <v>16</v>
      </c>
      <c r="I60407">
        <v>214.32</v>
      </c>
      <c r="J60407">
        <v>450.54399999999998</v>
      </c>
      <c r="K60407">
        <v>894</v>
      </c>
      <c r="L60407">
        <v>213</v>
      </c>
      <c r="M60407" t="s">
        <v>246</v>
      </c>
      <c r="N60407" t="s">
        <v>247</v>
      </c>
      <c r="O60407" t="s">
        <v>26</v>
      </c>
      <c r="P60407">
        <v>101013</v>
      </c>
      <c r="Q60407" t="s">
        <v>358</v>
      </c>
      <c r="R60407">
        <v>1</v>
      </c>
      <c r="S60407" t="s">
        <v>28</v>
      </c>
      <c r="T60407" t="s">
        <v>29</v>
      </c>
      <c r="U60407">
        <v>1</v>
      </c>
      <c r="V60407" t="s">
        <v>359</v>
      </c>
      <c r="W60407">
        <v>4</v>
      </c>
      <c r="X60407" t="s">
        <v>254</v>
      </c>
      <c r="Y60407" t="s">
        <v>248</v>
      </c>
    </row>
    <row r="60408" spans="1:25" x14ac:dyDescent="0.25">
      <c r="A60408" s="1">
        <v>42512</v>
      </c>
      <c r="B60408">
        <v>35.72</v>
      </c>
      <c r="C60408">
        <v>77.680000000000007</v>
      </c>
      <c r="D60408">
        <v>48</v>
      </c>
      <c r="E60408">
        <v>5</v>
      </c>
      <c r="F60408">
        <v>0</v>
      </c>
      <c r="G60408">
        <v>6</v>
      </c>
      <c r="H60408">
        <v>47</v>
      </c>
      <c r="I60408">
        <v>1678.84</v>
      </c>
      <c r="J60408">
        <v>3682.0320000000002</v>
      </c>
      <c r="K60408">
        <v>710</v>
      </c>
      <c r="L60408">
        <v>292</v>
      </c>
      <c r="M60408" t="s">
        <v>244</v>
      </c>
      <c r="N60408" t="s">
        <v>245</v>
      </c>
      <c r="O60408" t="s">
        <v>26</v>
      </c>
      <c r="P60408">
        <v>101013</v>
      </c>
      <c r="Q60408" t="s">
        <v>358</v>
      </c>
      <c r="R60408">
        <v>1</v>
      </c>
      <c r="S60408" t="s">
        <v>28</v>
      </c>
      <c r="T60408" t="s">
        <v>29</v>
      </c>
      <c r="U60408">
        <v>1</v>
      </c>
      <c r="V60408" t="s">
        <v>359</v>
      </c>
      <c r="W60408">
        <v>4</v>
      </c>
      <c r="X60408" t="s">
        <v>254</v>
      </c>
      <c r="Y60408" t="s">
        <v>244</v>
      </c>
    </row>
    <row r="60409" spans="1:25" x14ac:dyDescent="0.25">
      <c r="A60409" s="1">
        <v>42760</v>
      </c>
      <c r="B60409">
        <v>35.72</v>
      </c>
      <c r="C60409">
        <v>77.680000000000007</v>
      </c>
      <c r="D60409">
        <v>16</v>
      </c>
      <c r="E60409">
        <v>2</v>
      </c>
      <c r="F60409">
        <v>4</v>
      </c>
      <c r="G60409">
        <v>1</v>
      </c>
      <c r="H60409">
        <v>16</v>
      </c>
      <c r="I60409">
        <v>571.52</v>
      </c>
      <c r="J60409">
        <v>1227.3440000000001</v>
      </c>
      <c r="K60409">
        <v>529</v>
      </c>
      <c r="L60409">
        <v>233</v>
      </c>
      <c r="M60409" t="s">
        <v>242</v>
      </c>
      <c r="N60409" t="s">
        <v>243</v>
      </c>
      <c r="O60409" t="s">
        <v>26</v>
      </c>
      <c r="P60409">
        <v>101013</v>
      </c>
      <c r="Q60409" t="s">
        <v>358</v>
      </c>
      <c r="R60409">
        <v>1</v>
      </c>
      <c r="S60409" t="s">
        <v>28</v>
      </c>
      <c r="T60409" t="s">
        <v>29</v>
      </c>
      <c r="U60409">
        <v>1</v>
      </c>
      <c r="V60409" t="s">
        <v>359</v>
      </c>
      <c r="W60409">
        <v>4</v>
      </c>
      <c r="X60409" t="s">
        <v>254</v>
      </c>
      <c r="Y60409" t="s">
        <v>242</v>
      </c>
    </row>
    <row r="60410" spans="1:25" x14ac:dyDescent="0.25">
      <c r="A60410" s="1">
        <v>42341</v>
      </c>
      <c r="B60410">
        <v>35.72</v>
      </c>
      <c r="C60410">
        <v>77.680000000000007</v>
      </c>
      <c r="D60410">
        <v>12</v>
      </c>
      <c r="E60410">
        <v>3</v>
      </c>
      <c r="F60410">
        <v>5</v>
      </c>
      <c r="G60410">
        <v>3</v>
      </c>
      <c r="H60410">
        <v>47</v>
      </c>
      <c r="I60410">
        <v>428.64</v>
      </c>
      <c r="J60410">
        <v>885.55200000000002</v>
      </c>
      <c r="K60410">
        <v>894</v>
      </c>
      <c r="L60410">
        <v>213</v>
      </c>
      <c r="M60410" t="s">
        <v>246</v>
      </c>
      <c r="N60410" t="s">
        <v>247</v>
      </c>
      <c r="O60410" t="s">
        <v>26</v>
      </c>
      <c r="P60410">
        <v>101013</v>
      </c>
      <c r="Q60410" t="s">
        <v>358</v>
      </c>
      <c r="R60410">
        <v>1</v>
      </c>
      <c r="S60410" t="s">
        <v>28</v>
      </c>
      <c r="T60410" t="s">
        <v>29</v>
      </c>
      <c r="U60410">
        <v>1</v>
      </c>
      <c r="V60410" t="s">
        <v>359</v>
      </c>
      <c r="W60410">
        <v>4</v>
      </c>
      <c r="X60410" t="s">
        <v>254</v>
      </c>
      <c r="Y60410" t="s">
        <v>248</v>
      </c>
    </row>
    <row r="60411" spans="1:25" x14ac:dyDescent="0.25">
      <c r="A60411" s="1">
        <v>42414</v>
      </c>
      <c r="B60411">
        <v>35.72</v>
      </c>
      <c r="C60411">
        <v>77.680000000000007</v>
      </c>
      <c r="D60411">
        <v>18</v>
      </c>
      <c r="E60411">
        <v>3</v>
      </c>
      <c r="F60411">
        <v>5</v>
      </c>
      <c r="G60411">
        <v>2</v>
      </c>
      <c r="H60411">
        <v>8</v>
      </c>
      <c r="I60411">
        <v>607.24</v>
      </c>
      <c r="J60411">
        <v>1390.472</v>
      </c>
      <c r="K60411">
        <v>894</v>
      </c>
      <c r="L60411">
        <v>213</v>
      </c>
      <c r="M60411" t="s">
        <v>246</v>
      </c>
      <c r="N60411" t="s">
        <v>247</v>
      </c>
      <c r="O60411" t="s">
        <v>26</v>
      </c>
      <c r="P60411">
        <v>101013</v>
      </c>
      <c r="Q60411" t="s">
        <v>358</v>
      </c>
      <c r="R60411">
        <v>1</v>
      </c>
      <c r="S60411" t="s">
        <v>28</v>
      </c>
      <c r="T60411" t="s">
        <v>29</v>
      </c>
      <c r="U60411">
        <v>1</v>
      </c>
      <c r="V60411" t="s">
        <v>359</v>
      </c>
      <c r="W60411">
        <v>4</v>
      </c>
      <c r="X60411" t="s">
        <v>254</v>
      </c>
      <c r="Y60411" t="s">
        <v>248</v>
      </c>
    </row>
    <row r="60412" spans="1:25" x14ac:dyDescent="0.25">
      <c r="A60412" s="1">
        <v>42630</v>
      </c>
      <c r="B60412">
        <v>35.72</v>
      </c>
      <c r="C60412">
        <v>77.680000000000007</v>
      </c>
      <c r="D60412">
        <v>36</v>
      </c>
      <c r="E60412">
        <v>3</v>
      </c>
      <c r="F60412">
        <v>4</v>
      </c>
      <c r="G60412">
        <v>1</v>
      </c>
      <c r="H60412">
        <v>8</v>
      </c>
      <c r="I60412">
        <v>1250.2</v>
      </c>
      <c r="J60412">
        <v>2788.712</v>
      </c>
      <c r="K60412">
        <v>800</v>
      </c>
      <c r="L60412">
        <v>212</v>
      </c>
      <c r="M60412" t="s">
        <v>244</v>
      </c>
      <c r="N60412" t="s">
        <v>249</v>
      </c>
      <c r="O60412" t="s">
        <v>26</v>
      </c>
      <c r="P60412">
        <v>101013</v>
      </c>
      <c r="Q60412" t="s">
        <v>358</v>
      </c>
      <c r="R60412">
        <v>1</v>
      </c>
      <c r="S60412" t="s">
        <v>28</v>
      </c>
      <c r="T60412" t="s">
        <v>29</v>
      </c>
      <c r="U60412">
        <v>1</v>
      </c>
      <c r="V60412" t="s">
        <v>359</v>
      </c>
      <c r="W60412">
        <v>4</v>
      </c>
      <c r="X60412" t="s">
        <v>254</v>
      </c>
      <c r="Y60412" t="s">
        <v>244</v>
      </c>
    </row>
    <row r="60413" spans="1:25" x14ac:dyDescent="0.25">
      <c r="A60413" s="1">
        <v>42483</v>
      </c>
      <c r="B60413">
        <v>35.72</v>
      </c>
      <c r="C60413">
        <v>77.680000000000007</v>
      </c>
      <c r="D60413">
        <v>27</v>
      </c>
      <c r="E60413">
        <v>5</v>
      </c>
      <c r="F60413">
        <v>3</v>
      </c>
      <c r="G60413">
        <v>5</v>
      </c>
      <c r="H60413">
        <v>78</v>
      </c>
      <c r="I60413">
        <v>928.72</v>
      </c>
      <c r="J60413">
        <v>2019.68</v>
      </c>
      <c r="K60413">
        <v>710</v>
      </c>
      <c r="L60413">
        <v>292</v>
      </c>
      <c r="M60413" t="s">
        <v>242</v>
      </c>
      <c r="N60413" t="s">
        <v>252</v>
      </c>
      <c r="O60413" t="s">
        <v>26</v>
      </c>
      <c r="P60413">
        <v>101013</v>
      </c>
      <c r="Q60413" t="s">
        <v>358</v>
      </c>
      <c r="R60413">
        <v>1</v>
      </c>
      <c r="S60413" t="s">
        <v>28</v>
      </c>
      <c r="T60413" t="s">
        <v>29</v>
      </c>
      <c r="U60413">
        <v>1</v>
      </c>
      <c r="V60413" t="s">
        <v>359</v>
      </c>
      <c r="W60413">
        <v>4</v>
      </c>
      <c r="X60413" t="s">
        <v>254</v>
      </c>
      <c r="Y60413" t="s">
        <v>242</v>
      </c>
    </row>
    <row r="60414" spans="1:25" x14ac:dyDescent="0.25">
      <c r="A60414" s="1">
        <v>42876</v>
      </c>
      <c r="B60414">
        <v>35.72</v>
      </c>
      <c r="C60414">
        <v>77.680000000000007</v>
      </c>
      <c r="D60414">
        <v>72</v>
      </c>
      <c r="E60414">
        <v>5</v>
      </c>
      <c r="F60414">
        <v>4</v>
      </c>
      <c r="G60414">
        <v>10</v>
      </c>
      <c r="H60414">
        <v>78</v>
      </c>
      <c r="I60414">
        <v>2571.84</v>
      </c>
      <c r="J60414">
        <v>5515.28</v>
      </c>
      <c r="K60414">
        <v>710</v>
      </c>
      <c r="L60414">
        <v>292</v>
      </c>
      <c r="M60414" t="s">
        <v>244</v>
      </c>
      <c r="N60414" t="s">
        <v>245</v>
      </c>
      <c r="O60414" t="s">
        <v>26</v>
      </c>
      <c r="P60414">
        <v>101013</v>
      </c>
      <c r="Q60414" t="s">
        <v>358</v>
      </c>
      <c r="R60414">
        <v>1</v>
      </c>
      <c r="S60414" t="s">
        <v>28</v>
      </c>
      <c r="T60414" t="s">
        <v>29</v>
      </c>
      <c r="U60414">
        <v>1</v>
      </c>
      <c r="V60414" t="s">
        <v>359</v>
      </c>
      <c r="W60414">
        <v>4</v>
      </c>
      <c r="X60414" t="s">
        <v>254</v>
      </c>
      <c r="Y60414" t="s">
        <v>244</v>
      </c>
    </row>
    <row r="60415" spans="1:25" x14ac:dyDescent="0.25">
      <c r="A60415" s="1">
        <v>42200</v>
      </c>
      <c r="B60415">
        <v>35.72</v>
      </c>
      <c r="C60415">
        <v>77.680000000000007</v>
      </c>
      <c r="D60415">
        <v>6</v>
      </c>
      <c r="E60415">
        <v>2</v>
      </c>
      <c r="F60415">
        <v>0</v>
      </c>
      <c r="G60415">
        <v>4</v>
      </c>
      <c r="H60415">
        <v>31</v>
      </c>
      <c r="I60415">
        <v>214.32</v>
      </c>
      <c r="J60415">
        <v>435.00799999999998</v>
      </c>
      <c r="K60415">
        <v>693</v>
      </c>
      <c r="L60415">
        <v>35</v>
      </c>
      <c r="M60415" t="s">
        <v>242</v>
      </c>
      <c r="N60415" t="s">
        <v>250</v>
      </c>
      <c r="O60415" t="s">
        <v>26</v>
      </c>
      <c r="P60415">
        <v>101013</v>
      </c>
      <c r="Q60415" t="s">
        <v>358</v>
      </c>
      <c r="R60415">
        <v>1</v>
      </c>
      <c r="S60415" t="s">
        <v>28</v>
      </c>
      <c r="T60415" t="s">
        <v>29</v>
      </c>
      <c r="U60415">
        <v>1</v>
      </c>
      <c r="V60415" t="s">
        <v>359</v>
      </c>
      <c r="W60415">
        <v>4</v>
      </c>
      <c r="X60415" t="s">
        <v>254</v>
      </c>
      <c r="Y60415" t="s">
        <v>242</v>
      </c>
    </row>
    <row r="60416" spans="1:25" x14ac:dyDescent="0.25">
      <c r="A60416" s="1">
        <v>42355</v>
      </c>
      <c r="B60416">
        <v>35.72</v>
      </c>
      <c r="C60416">
        <v>77.680000000000007</v>
      </c>
      <c r="D60416">
        <v>6</v>
      </c>
      <c r="E60416">
        <v>3</v>
      </c>
      <c r="F60416">
        <v>3</v>
      </c>
      <c r="G60416">
        <v>1</v>
      </c>
      <c r="H60416">
        <v>12</v>
      </c>
      <c r="I60416">
        <v>214.32</v>
      </c>
      <c r="J60416">
        <v>454.428</v>
      </c>
      <c r="K60416">
        <v>710</v>
      </c>
      <c r="L60416">
        <v>292</v>
      </c>
      <c r="M60416" t="s">
        <v>244</v>
      </c>
      <c r="N60416" t="s">
        <v>245</v>
      </c>
      <c r="O60416" t="s">
        <v>26</v>
      </c>
      <c r="P60416">
        <v>101013</v>
      </c>
      <c r="Q60416" t="s">
        <v>358</v>
      </c>
      <c r="R60416">
        <v>1</v>
      </c>
      <c r="S60416" t="s">
        <v>28</v>
      </c>
      <c r="T60416" t="s">
        <v>29</v>
      </c>
      <c r="U60416">
        <v>1</v>
      </c>
      <c r="V60416" t="s">
        <v>359</v>
      </c>
      <c r="W60416">
        <v>4</v>
      </c>
      <c r="X60416" t="s">
        <v>254</v>
      </c>
      <c r="Y60416" t="s">
        <v>244</v>
      </c>
    </row>
    <row r="60417" spans="1:25" x14ac:dyDescent="0.25">
      <c r="A60417" s="1">
        <v>42264</v>
      </c>
      <c r="B60417">
        <v>35.72</v>
      </c>
      <c r="C60417">
        <v>77.680000000000007</v>
      </c>
      <c r="D60417">
        <v>18</v>
      </c>
      <c r="E60417">
        <v>2</v>
      </c>
      <c r="F60417">
        <v>1</v>
      </c>
      <c r="G60417">
        <v>4</v>
      </c>
      <c r="H60417">
        <v>31</v>
      </c>
      <c r="I60417">
        <v>642.96</v>
      </c>
      <c r="J60417">
        <v>1367.1679999999999</v>
      </c>
      <c r="K60417">
        <v>800</v>
      </c>
      <c r="L60417">
        <v>212</v>
      </c>
      <c r="M60417" t="s">
        <v>244</v>
      </c>
      <c r="N60417" t="s">
        <v>249</v>
      </c>
      <c r="O60417" t="s">
        <v>26</v>
      </c>
      <c r="P60417">
        <v>101013</v>
      </c>
      <c r="Q60417" t="s">
        <v>358</v>
      </c>
      <c r="R60417">
        <v>1</v>
      </c>
      <c r="S60417" t="s">
        <v>28</v>
      </c>
      <c r="T60417" t="s">
        <v>29</v>
      </c>
      <c r="U60417">
        <v>1</v>
      </c>
      <c r="V60417" t="s">
        <v>359</v>
      </c>
      <c r="W60417">
        <v>4</v>
      </c>
      <c r="X60417" t="s">
        <v>254</v>
      </c>
      <c r="Y60417" t="s">
        <v>244</v>
      </c>
    </row>
    <row r="60418" spans="1:25" x14ac:dyDescent="0.25">
      <c r="A60418" s="1">
        <v>42356</v>
      </c>
      <c r="B60418">
        <v>35.72</v>
      </c>
      <c r="C60418">
        <v>77.680000000000007</v>
      </c>
      <c r="D60418">
        <v>4</v>
      </c>
      <c r="E60418">
        <v>3</v>
      </c>
      <c r="F60418">
        <v>4</v>
      </c>
      <c r="G60418">
        <v>1</v>
      </c>
      <c r="H60418">
        <v>16</v>
      </c>
      <c r="I60418">
        <v>142.88</v>
      </c>
      <c r="J60418">
        <v>295.18400000000003</v>
      </c>
      <c r="K60418">
        <v>586</v>
      </c>
      <c r="L60418">
        <v>246</v>
      </c>
      <c r="M60418" t="s">
        <v>244</v>
      </c>
      <c r="N60418" t="s">
        <v>251</v>
      </c>
      <c r="O60418" t="s">
        <v>26</v>
      </c>
      <c r="P60418">
        <v>101013</v>
      </c>
      <c r="Q60418" t="s">
        <v>358</v>
      </c>
      <c r="R60418">
        <v>1</v>
      </c>
      <c r="S60418" t="s">
        <v>28</v>
      </c>
      <c r="T60418" t="s">
        <v>29</v>
      </c>
      <c r="U60418">
        <v>1</v>
      </c>
      <c r="V60418" t="s">
        <v>359</v>
      </c>
      <c r="W60418">
        <v>4</v>
      </c>
      <c r="X60418" t="s">
        <v>254</v>
      </c>
      <c r="Y60418" t="s">
        <v>244</v>
      </c>
    </row>
    <row r="60419" spans="1:25" x14ac:dyDescent="0.25">
      <c r="A60419" s="1">
        <v>42265</v>
      </c>
      <c r="B60419">
        <v>35.72</v>
      </c>
      <c r="C60419">
        <v>77.680000000000007</v>
      </c>
      <c r="D60419">
        <v>6</v>
      </c>
      <c r="E60419">
        <v>4</v>
      </c>
      <c r="F60419">
        <v>2</v>
      </c>
      <c r="G60419">
        <v>4</v>
      </c>
      <c r="H60419">
        <v>31</v>
      </c>
      <c r="I60419">
        <v>214.32</v>
      </c>
      <c r="J60419">
        <v>435.00799999999998</v>
      </c>
      <c r="K60419">
        <v>894</v>
      </c>
      <c r="L60419">
        <v>213</v>
      </c>
      <c r="M60419" t="s">
        <v>246</v>
      </c>
      <c r="N60419" t="s">
        <v>247</v>
      </c>
      <c r="O60419" t="s">
        <v>26</v>
      </c>
      <c r="P60419">
        <v>101013</v>
      </c>
      <c r="Q60419" t="s">
        <v>358</v>
      </c>
      <c r="R60419">
        <v>1</v>
      </c>
      <c r="S60419" t="s">
        <v>28</v>
      </c>
      <c r="T60419" t="s">
        <v>29</v>
      </c>
      <c r="U60419">
        <v>1</v>
      </c>
      <c r="V60419" t="s">
        <v>359</v>
      </c>
      <c r="W60419">
        <v>4</v>
      </c>
      <c r="X60419" t="s">
        <v>254</v>
      </c>
      <c r="Y60419" t="s">
        <v>248</v>
      </c>
    </row>
    <row r="60420" spans="1:25" x14ac:dyDescent="0.25">
      <c r="A60420" s="1">
        <v>42712</v>
      </c>
      <c r="B60420">
        <v>35.72</v>
      </c>
      <c r="C60420">
        <v>77.680000000000007</v>
      </c>
      <c r="D60420">
        <v>13</v>
      </c>
      <c r="E60420">
        <v>2</v>
      </c>
      <c r="F60420">
        <v>4</v>
      </c>
      <c r="G60420">
        <v>4</v>
      </c>
      <c r="H60420">
        <v>47</v>
      </c>
      <c r="I60420">
        <v>428.64</v>
      </c>
      <c r="J60420">
        <v>963.23199999999997</v>
      </c>
      <c r="K60420">
        <v>710</v>
      </c>
      <c r="L60420">
        <v>292</v>
      </c>
      <c r="M60420" t="s">
        <v>242</v>
      </c>
      <c r="N60420" t="s">
        <v>252</v>
      </c>
      <c r="O60420" t="s">
        <v>26</v>
      </c>
      <c r="P60420">
        <v>101013</v>
      </c>
      <c r="Q60420" t="s">
        <v>358</v>
      </c>
      <c r="R60420">
        <v>1</v>
      </c>
      <c r="S60420" t="s">
        <v>28</v>
      </c>
      <c r="T60420" t="s">
        <v>29</v>
      </c>
      <c r="U60420">
        <v>1</v>
      </c>
      <c r="V60420" t="s">
        <v>359</v>
      </c>
      <c r="W60420">
        <v>4</v>
      </c>
      <c r="X60420" t="s">
        <v>254</v>
      </c>
      <c r="Y60420" t="s">
        <v>242</v>
      </c>
    </row>
    <row r="60421" spans="1:25" x14ac:dyDescent="0.25">
      <c r="A60421" s="1">
        <v>42354</v>
      </c>
      <c r="B60421">
        <v>35.72</v>
      </c>
      <c r="C60421">
        <v>77.680000000000007</v>
      </c>
      <c r="D60421">
        <v>12</v>
      </c>
      <c r="E60421">
        <v>5</v>
      </c>
      <c r="F60421">
        <v>2</v>
      </c>
      <c r="G60421">
        <v>5</v>
      </c>
      <c r="H60421">
        <v>78</v>
      </c>
      <c r="I60421">
        <v>428.64</v>
      </c>
      <c r="J60421">
        <v>854.48</v>
      </c>
      <c r="K60421">
        <v>693</v>
      </c>
      <c r="L60421">
        <v>35</v>
      </c>
      <c r="M60421" t="s">
        <v>242</v>
      </c>
      <c r="N60421" t="s">
        <v>250</v>
      </c>
      <c r="O60421" t="s">
        <v>26</v>
      </c>
      <c r="P60421">
        <v>101013</v>
      </c>
      <c r="Q60421" t="s">
        <v>358</v>
      </c>
      <c r="R60421">
        <v>1</v>
      </c>
      <c r="S60421" t="s">
        <v>28</v>
      </c>
      <c r="T60421" t="s">
        <v>29</v>
      </c>
      <c r="U60421">
        <v>1</v>
      </c>
      <c r="V60421" t="s">
        <v>359</v>
      </c>
      <c r="W60421">
        <v>4</v>
      </c>
      <c r="X60421" t="s">
        <v>254</v>
      </c>
      <c r="Y60421" t="s">
        <v>242</v>
      </c>
    </row>
    <row r="60422" spans="1:25" x14ac:dyDescent="0.25">
      <c r="A60422" s="1">
        <v>42393</v>
      </c>
      <c r="B60422">
        <v>35.72</v>
      </c>
      <c r="C60422">
        <v>77.680000000000007</v>
      </c>
      <c r="D60422">
        <v>9</v>
      </c>
      <c r="E60422">
        <v>2</v>
      </c>
      <c r="F60422">
        <v>3</v>
      </c>
      <c r="G60422">
        <v>3</v>
      </c>
      <c r="H60422">
        <v>12</v>
      </c>
      <c r="I60422">
        <v>285.76</v>
      </c>
      <c r="J60422">
        <v>687.46799999999996</v>
      </c>
      <c r="K60422">
        <v>693</v>
      </c>
      <c r="L60422">
        <v>35</v>
      </c>
      <c r="M60422" t="s">
        <v>242</v>
      </c>
      <c r="N60422" t="s">
        <v>250</v>
      </c>
      <c r="O60422" t="s">
        <v>26</v>
      </c>
      <c r="P60422">
        <v>101013</v>
      </c>
      <c r="Q60422" t="s">
        <v>358</v>
      </c>
      <c r="R60422">
        <v>1</v>
      </c>
      <c r="S60422" t="s">
        <v>28</v>
      </c>
      <c r="T60422" t="s">
        <v>29</v>
      </c>
      <c r="U60422">
        <v>1</v>
      </c>
      <c r="V60422" t="s">
        <v>359</v>
      </c>
      <c r="W60422">
        <v>4</v>
      </c>
      <c r="X60422" t="s">
        <v>254</v>
      </c>
      <c r="Y60422" t="s">
        <v>242</v>
      </c>
    </row>
    <row r="60423" spans="1:25" x14ac:dyDescent="0.25">
      <c r="A60423" s="1">
        <v>42675</v>
      </c>
      <c r="B60423">
        <v>35.72</v>
      </c>
      <c r="C60423">
        <v>77.680000000000007</v>
      </c>
      <c r="D60423">
        <v>8</v>
      </c>
      <c r="E60423">
        <v>4</v>
      </c>
      <c r="F60423">
        <v>5</v>
      </c>
      <c r="G60423">
        <v>4</v>
      </c>
      <c r="H60423">
        <v>62</v>
      </c>
      <c r="I60423">
        <v>250.04</v>
      </c>
      <c r="J60423">
        <v>559.29600000000005</v>
      </c>
      <c r="K60423">
        <v>586</v>
      </c>
      <c r="L60423">
        <v>246</v>
      </c>
      <c r="M60423" t="s">
        <v>244</v>
      </c>
      <c r="N60423" t="s">
        <v>251</v>
      </c>
      <c r="O60423" t="s">
        <v>26</v>
      </c>
      <c r="P60423">
        <v>101013</v>
      </c>
      <c r="Q60423" t="s">
        <v>358</v>
      </c>
      <c r="R60423">
        <v>1</v>
      </c>
      <c r="S60423" t="s">
        <v>28</v>
      </c>
      <c r="T60423" t="s">
        <v>29</v>
      </c>
      <c r="U60423">
        <v>1</v>
      </c>
      <c r="V60423" t="s">
        <v>359</v>
      </c>
      <c r="W60423">
        <v>4</v>
      </c>
      <c r="X60423" t="s">
        <v>254</v>
      </c>
      <c r="Y60423" t="s">
        <v>244</v>
      </c>
    </row>
    <row r="60424" spans="1:25" x14ac:dyDescent="0.25">
      <c r="A60424" s="1">
        <v>43056</v>
      </c>
      <c r="B60424">
        <v>35.72</v>
      </c>
      <c r="C60424">
        <v>77.680000000000007</v>
      </c>
      <c r="D60424">
        <v>52</v>
      </c>
      <c r="E60424">
        <v>2</v>
      </c>
      <c r="F60424">
        <v>4</v>
      </c>
      <c r="G60424">
        <v>5</v>
      </c>
      <c r="H60424">
        <v>78</v>
      </c>
      <c r="I60424">
        <v>1857.44</v>
      </c>
      <c r="J60424">
        <v>3961.68</v>
      </c>
      <c r="K60424">
        <v>800</v>
      </c>
      <c r="L60424">
        <v>212</v>
      </c>
      <c r="M60424" t="s">
        <v>244</v>
      </c>
      <c r="N60424" t="s">
        <v>249</v>
      </c>
      <c r="O60424" t="s">
        <v>26</v>
      </c>
      <c r="P60424">
        <v>101013</v>
      </c>
      <c r="Q60424" t="s">
        <v>358</v>
      </c>
      <c r="R60424">
        <v>1</v>
      </c>
      <c r="S60424" t="s">
        <v>28</v>
      </c>
      <c r="T60424" t="s">
        <v>29</v>
      </c>
      <c r="U60424">
        <v>1</v>
      </c>
      <c r="V60424" t="s">
        <v>359</v>
      </c>
      <c r="W60424">
        <v>4</v>
      </c>
      <c r="X60424" t="s">
        <v>254</v>
      </c>
      <c r="Y60424" t="s">
        <v>244</v>
      </c>
    </row>
    <row r="60425" spans="1:25" x14ac:dyDescent="0.25">
      <c r="A60425" s="1">
        <v>42171</v>
      </c>
      <c r="B60425">
        <v>35.72</v>
      </c>
      <c r="C60425">
        <v>77.680000000000007</v>
      </c>
      <c r="D60425">
        <v>6</v>
      </c>
      <c r="E60425">
        <v>2</v>
      </c>
      <c r="F60425">
        <v>3</v>
      </c>
      <c r="G60425">
        <v>4</v>
      </c>
      <c r="H60425">
        <v>31</v>
      </c>
      <c r="I60425">
        <v>214.32</v>
      </c>
      <c r="J60425">
        <v>435.00799999999998</v>
      </c>
      <c r="K60425">
        <v>710</v>
      </c>
      <c r="L60425">
        <v>292</v>
      </c>
      <c r="M60425" t="s">
        <v>244</v>
      </c>
      <c r="N60425" t="s">
        <v>245</v>
      </c>
      <c r="O60425" t="s">
        <v>26</v>
      </c>
      <c r="P60425">
        <v>101013</v>
      </c>
      <c r="Q60425" t="s">
        <v>358</v>
      </c>
      <c r="R60425">
        <v>1</v>
      </c>
      <c r="S60425" t="s">
        <v>28</v>
      </c>
      <c r="T60425" t="s">
        <v>29</v>
      </c>
      <c r="U60425">
        <v>1</v>
      </c>
      <c r="V60425" t="s">
        <v>359</v>
      </c>
      <c r="W60425">
        <v>4</v>
      </c>
      <c r="X60425" t="s">
        <v>254</v>
      </c>
      <c r="Y60425" t="s">
        <v>244</v>
      </c>
    </row>
    <row r="60426" spans="1:25" x14ac:dyDescent="0.25">
      <c r="A60426" s="1">
        <v>42808</v>
      </c>
      <c r="B60426">
        <v>35.72</v>
      </c>
      <c r="C60426">
        <v>77.680000000000007</v>
      </c>
      <c r="D60426">
        <v>18</v>
      </c>
      <c r="E60426">
        <v>3</v>
      </c>
      <c r="F60426">
        <v>4</v>
      </c>
      <c r="G60426">
        <v>4</v>
      </c>
      <c r="H60426">
        <v>16</v>
      </c>
      <c r="I60426">
        <v>642.96</v>
      </c>
      <c r="J60426">
        <v>1382.704</v>
      </c>
      <c r="K60426">
        <v>894</v>
      </c>
      <c r="L60426">
        <v>213</v>
      </c>
      <c r="M60426" t="s">
        <v>246</v>
      </c>
      <c r="N60426" t="s">
        <v>247</v>
      </c>
      <c r="O60426" t="s">
        <v>26</v>
      </c>
      <c r="P60426">
        <v>101013</v>
      </c>
      <c r="Q60426" t="s">
        <v>358</v>
      </c>
      <c r="R60426">
        <v>1</v>
      </c>
      <c r="S60426" t="s">
        <v>28</v>
      </c>
      <c r="T60426" t="s">
        <v>29</v>
      </c>
      <c r="U60426">
        <v>1</v>
      </c>
      <c r="V60426" t="s">
        <v>359</v>
      </c>
      <c r="W60426">
        <v>4</v>
      </c>
      <c r="X60426" t="s">
        <v>254</v>
      </c>
      <c r="Y60426" t="s">
        <v>248</v>
      </c>
    </row>
    <row r="60427" spans="1:25" x14ac:dyDescent="0.25">
      <c r="A60427" s="1">
        <v>42407</v>
      </c>
      <c r="B60427">
        <v>35.72</v>
      </c>
      <c r="C60427">
        <v>77.680000000000007</v>
      </c>
      <c r="D60427">
        <v>18</v>
      </c>
      <c r="E60427">
        <v>4</v>
      </c>
      <c r="F60427">
        <v>1</v>
      </c>
      <c r="G60427">
        <v>3</v>
      </c>
      <c r="H60427">
        <v>47</v>
      </c>
      <c r="I60427">
        <v>607.24</v>
      </c>
      <c r="J60427">
        <v>1351.6320000000001</v>
      </c>
      <c r="K60427">
        <v>710</v>
      </c>
      <c r="L60427">
        <v>292</v>
      </c>
      <c r="M60427" t="s">
        <v>244</v>
      </c>
      <c r="N60427" t="s">
        <v>245</v>
      </c>
      <c r="O60427" t="s">
        <v>26</v>
      </c>
      <c r="P60427">
        <v>101013</v>
      </c>
      <c r="Q60427" t="s">
        <v>358</v>
      </c>
      <c r="R60427">
        <v>1</v>
      </c>
      <c r="S60427" t="s">
        <v>28</v>
      </c>
      <c r="T60427" t="s">
        <v>29</v>
      </c>
      <c r="U60427">
        <v>1</v>
      </c>
      <c r="V60427" t="s">
        <v>359</v>
      </c>
      <c r="W60427">
        <v>4</v>
      </c>
      <c r="X60427" t="s">
        <v>254</v>
      </c>
      <c r="Y60427" t="s">
        <v>244</v>
      </c>
    </row>
    <row r="60428" spans="1:25" x14ac:dyDescent="0.25">
      <c r="A60428" s="1">
        <v>42820</v>
      </c>
      <c r="B60428">
        <v>35.72</v>
      </c>
      <c r="C60428">
        <v>77.680000000000007</v>
      </c>
      <c r="D60428">
        <v>18</v>
      </c>
      <c r="E60428">
        <v>4</v>
      </c>
      <c r="F60428">
        <v>0</v>
      </c>
      <c r="G60428">
        <v>2</v>
      </c>
      <c r="H60428">
        <v>31</v>
      </c>
      <c r="I60428">
        <v>642.96</v>
      </c>
      <c r="J60428">
        <v>1367.1679999999999</v>
      </c>
      <c r="K60428">
        <v>710</v>
      </c>
      <c r="L60428">
        <v>292</v>
      </c>
      <c r="M60428" t="s">
        <v>242</v>
      </c>
      <c r="N60428" t="s">
        <v>252</v>
      </c>
      <c r="O60428" t="s">
        <v>26</v>
      </c>
      <c r="P60428">
        <v>101013</v>
      </c>
      <c r="Q60428" t="s">
        <v>358</v>
      </c>
      <c r="R60428">
        <v>1</v>
      </c>
      <c r="S60428" t="s">
        <v>28</v>
      </c>
      <c r="T60428" t="s">
        <v>29</v>
      </c>
      <c r="U60428">
        <v>1</v>
      </c>
      <c r="V60428" t="s">
        <v>359</v>
      </c>
      <c r="W60428">
        <v>4</v>
      </c>
      <c r="X60428" t="s">
        <v>254</v>
      </c>
      <c r="Y60428" t="s">
        <v>242</v>
      </c>
    </row>
    <row r="60429" spans="1:25" x14ac:dyDescent="0.25">
      <c r="A60429" s="1">
        <v>42245</v>
      </c>
      <c r="B60429">
        <v>35.72</v>
      </c>
      <c r="C60429">
        <v>77.680000000000007</v>
      </c>
      <c r="D60429">
        <v>6</v>
      </c>
      <c r="E60429">
        <v>5</v>
      </c>
      <c r="F60429">
        <v>5</v>
      </c>
      <c r="G60429">
        <v>4</v>
      </c>
      <c r="H60429">
        <v>31</v>
      </c>
      <c r="I60429">
        <v>214.32</v>
      </c>
      <c r="J60429">
        <v>435.00799999999998</v>
      </c>
      <c r="K60429">
        <v>693</v>
      </c>
      <c r="L60429">
        <v>35</v>
      </c>
      <c r="M60429" t="s">
        <v>242</v>
      </c>
      <c r="N60429" t="s">
        <v>250</v>
      </c>
      <c r="O60429" t="s">
        <v>26</v>
      </c>
      <c r="P60429">
        <v>101013</v>
      </c>
      <c r="Q60429" t="s">
        <v>358</v>
      </c>
      <c r="R60429">
        <v>1</v>
      </c>
      <c r="S60429" t="s">
        <v>28</v>
      </c>
      <c r="T60429" t="s">
        <v>29</v>
      </c>
      <c r="U60429">
        <v>1</v>
      </c>
      <c r="V60429" t="s">
        <v>359</v>
      </c>
      <c r="W60429">
        <v>4</v>
      </c>
      <c r="X60429" t="s">
        <v>254</v>
      </c>
      <c r="Y60429" t="s">
        <v>242</v>
      </c>
    </row>
    <row r="60430" spans="1:25" x14ac:dyDescent="0.25">
      <c r="A60430" s="1">
        <v>42630</v>
      </c>
      <c r="B60430">
        <v>35.72</v>
      </c>
      <c r="C60430">
        <v>77.680000000000007</v>
      </c>
      <c r="D60430">
        <v>9</v>
      </c>
      <c r="E60430">
        <v>4</v>
      </c>
      <c r="F60430">
        <v>2</v>
      </c>
      <c r="G60430">
        <v>4</v>
      </c>
      <c r="H60430">
        <v>31</v>
      </c>
      <c r="I60430">
        <v>285.76</v>
      </c>
      <c r="J60430">
        <v>668.048</v>
      </c>
      <c r="K60430">
        <v>529</v>
      </c>
      <c r="L60430">
        <v>233</v>
      </c>
      <c r="M60430" t="s">
        <v>242</v>
      </c>
      <c r="N60430" t="s">
        <v>243</v>
      </c>
      <c r="O60430" t="s">
        <v>26</v>
      </c>
      <c r="P60430">
        <v>101013</v>
      </c>
      <c r="Q60430" t="s">
        <v>358</v>
      </c>
      <c r="R60430">
        <v>1</v>
      </c>
      <c r="S60430" t="s">
        <v>28</v>
      </c>
      <c r="T60430" t="s">
        <v>29</v>
      </c>
      <c r="U60430">
        <v>1</v>
      </c>
      <c r="V60430" t="s">
        <v>359</v>
      </c>
      <c r="W60430">
        <v>4</v>
      </c>
      <c r="X60430" t="s">
        <v>254</v>
      </c>
      <c r="Y60430" t="s">
        <v>242</v>
      </c>
    </row>
    <row r="60431" spans="1:25" x14ac:dyDescent="0.25">
      <c r="A60431" s="1">
        <v>42527</v>
      </c>
      <c r="B60431">
        <v>35.72</v>
      </c>
      <c r="C60431">
        <v>77.680000000000007</v>
      </c>
      <c r="D60431">
        <v>36</v>
      </c>
      <c r="E60431">
        <v>3</v>
      </c>
      <c r="F60431">
        <v>0</v>
      </c>
      <c r="G60431">
        <v>4</v>
      </c>
      <c r="H60431">
        <v>31</v>
      </c>
      <c r="I60431">
        <v>1250.2</v>
      </c>
      <c r="J60431">
        <v>2765.4079999999999</v>
      </c>
      <c r="K60431">
        <v>710</v>
      </c>
      <c r="L60431">
        <v>292</v>
      </c>
      <c r="M60431" t="s">
        <v>242</v>
      </c>
      <c r="N60431" t="s">
        <v>252</v>
      </c>
      <c r="O60431" t="s">
        <v>26</v>
      </c>
      <c r="P60431">
        <v>101013</v>
      </c>
      <c r="Q60431" t="s">
        <v>358</v>
      </c>
      <c r="R60431">
        <v>1</v>
      </c>
      <c r="S60431" t="s">
        <v>28</v>
      </c>
      <c r="T60431" t="s">
        <v>29</v>
      </c>
      <c r="U60431">
        <v>1</v>
      </c>
      <c r="V60431" t="s">
        <v>359</v>
      </c>
      <c r="W60431">
        <v>4</v>
      </c>
      <c r="X60431" t="s">
        <v>254</v>
      </c>
      <c r="Y60431" t="s">
        <v>242</v>
      </c>
    </row>
    <row r="60432" spans="1:25" x14ac:dyDescent="0.25">
      <c r="A60432" s="1">
        <v>42493</v>
      </c>
      <c r="B60432">
        <v>35.72</v>
      </c>
      <c r="C60432">
        <v>77.680000000000007</v>
      </c>
      <c r="D60432">
        <v>12</v>
      </c>
      <c r="E60432">
        <v>3</v>
      </c>
      <c r="F60432">
        <v>2</v>
      </c>
      <c r="G60432">
        <v>2</v>
      </c>
      <c r="H60432">
        <v>16</v>
      </c>
      <c r="I60432">
        <v>392.92</v>
      </c>
      <c r="J60432">
        <v>916.62400000000002</v>
      </c>
      <c r="K60432">
        <v>710</v>
      </c>
      <c r="L60432">
        <v>292</v>
      </c>
      <c r="M60432" t="s">
        <v>242</v>
      </c>
      <c r="N60432" t="s">
        <v>252</v>
      </c>
      <c r="O60432" t="s">
        <v>26</v>
      </c>
      <c r="P60432">
        <v>101013</v>
      </c>
      <c r="Q60432" t="s">
        <v>358</v>
      </c>
      <c r="R60432">
        <v>1</v>
      </c>
      <c r="S60432" t="s">
        <v>28</v>
      </c>
      <c r="T60432" t="s">
        <v>29</v>
      </c>
      <c r="U60432">
        <v>1</v>
      </c>
      <c r="V60432" t="s">
        <v>359</v>
      </c>
      <c r="W60432">
        <v>4</v>
      </c>
      <c r="X60432" t="s">
        <v>254</v>
      </c>
      <c r="Y60432" t="s">
        <v>242</v>
      </c>
    </row>
    <row r="60433" spans="1:25" x14ac:dyDescent="0.25">
      <c r="A60433" s="1">
        <v>42694</v>
      </c>
      <c r="B60433">
        <v>35.72</v>
      </c>
      <c r="C60433">
        <v>77.680000000000007</v>
      </c>
      <c r="D60433">
        <v>13</v>
      </c>
      <c r="E60433">
        <v>2</v>
      </c>
      <c r="F60433">
        <v>4</v>
      </c>
      <c r="G60433">
        <v>4</v>
      </c>
      <c r="H60433">
        <v>62</v>
      </c>
      <c r="I60433">
        <v>428.64</v>
      </c>
      <c r="J60433">
        <v>947.69600000000003</v>
      </c>
      <c r="K60433">
        <v>894</v>
      </c>
      <c r="L60433">
        <v>213</v>
      </c>
      <c r="M60433" t="s">
        <v>246</v>
      </c>
      <c r="N60433" t="s">
        <v>247</v>
      </c>
      <c r="O60433" t="s">
        <v>26</v>
      </c>
      <c r="P60433">
        <v>101013</v>
      </c>
      <c r="Q60433" t="s">
        <v>358</v>
      </c>
      <c r="R60433">
        <v>1</v>
      </c>
      <c r="S60433" t="s">
        <v>28</v>
      </c>
      <c r="T60433" t="s">
        <v>29</v>
      </c>
      <c r="U60433">
        <v>1</v>
      </c>
      <c r="V60433" t="s">
        <v>359</v>
      </c>
      <c r="W60433">
        <v>4</v>
      </c>
      <c r="X60433" t="s">
        <v>254</v>
      </c>
      <c r="Y60433" t="s">
        <v>248</v>
      </c>
    </row>
    <row r="60434" spans="1:25" x14ac:dyDescent="0.25">
      <c r="A60434" s="1">
        <v>42943</v>
      </c>
      <c r="B60434">
        <v>35.72</v>
      </c>
      <c r="C60434">
        <v>77.680000000000007</v>
      </c>
      <c r="D60434">
        <v>48</v>
      </c>
      <c r="E60434">
        <v>3</v>
      </c>
      <c r="F60434">
        <v>1</v>
      </c>
      <c r="G60434">
        <v>4</v>
      </c>
      <c r="H60434">
        <v>31</v>
      </c>
      <c r="I60434">
        <v>1714.56</v>
      </c>
      <c r="J60434">
        <v>3697.5680000000002</v>
      </c>
      <c r="K60434">
        <v>800</v>
      </c>
      <c r="L60434">
        <v>212</v>
      </c>
      <c r="M60434" t="s">
        <v>244</v>
      </c>
      <c r="N60434" t="s">
        <v>249</v>
      </c>
      <c r="O60434" t="s">
        <v>26</v>
      </c>
      <c r="P60434">
        <v>101013</v>
      </c>
      <c r="Q60434" t="s">
        <v>358</v>
      </c>
      <c r="R60434">
        <v>1</v>
      </c>
      <c r="S60434" t="s">
        <v>28</v>
      </c>
      <c r="T60434" t="s">
        <v>29</v>
      </c>
      <c r="U60434">
        <v>1</v>
      </c>
      <c r="V60434" t="s">
        <v>359</v>
      </c>
      <c r="W60434">
        <v>4</v>
      </c>
      <c r="X60434" t="s">
        <v>254</v>
      </c>
      <c r="Y60434" t="s">
        <v>244</v>
      </c>
    </row>
    <row r="60435" spans="1:25" x14ac:dyDescent="0.25">
      <c r="A60435" s="1">
        <v>42429</v>
      </c>
      <c r="B60435">
        <v>35.72</v>
      </c>
      <c r="C60435">
        <v>77.680000000000007</v>
      </c>
      <c r="D60435">
        <v>9</v>
      </c>
      <c r="E60435">
        <v>2</v>
      </c>
      <c r="F60435">
        <v>0</v>
      </c>
      <c r="G60435">
        <v>3</v>
      </c>
      <c r="H60435">
        <v>47</v>
      </c>
      <c r="I60435">
        <v>285.76</v>
      </c>
      <c r="J60435">
        <v>652.51199999999994</v>
      </c>
      <c r="K60435">
        <v>710</v>
      </c>
      <c r="L60435">
        <v>292</v>
      </c>
      <c r="M60435" t="s">
        <v>242</v>
      </c>
      <c r="N60435" t="s">
        <v>252</v>
      </c>
      <c r="O60435" t="s">
        <v>26</v>
      </c>
      <c r="P60435">
        <v>101013</v>
      </c>
      <c r="Q60435" t="s">
        <v>358</v>
      </c>
      <c r="R60435">
        <v>1</v>
      </c>
      <c r="S60435" t="s">
        <v>28</v>
      </c>
      <c r="T60435" t="s">
        <v>29</v>
      </c>
      <c r="U60435">
        <v>1</v>
      </c>
      <c r="V60435" t="s">
        <v>359</v>
      </c>
      <c r="W60435">
        <v>4</v>
      </c>
      <c r="X60435" t="s">
        <v>254</v>
      </c>
      <c r="Y60435" t="s">
        <v>242</v>
      </c>
    </row>
    <row r="60436" spans="1:25" x14ac:dyDescent="0.25">
      <c r="A60436" s="1">
        <v>42444</v>
      </c>
      <c r="B60436">
        <v>35.72</v>
      </c>
      <c r="C60436">
        <v>77.680000000000007</v>
      </c>
      <c r="D60436">
        <v>12</v>
      </c>
      <c r="E60436">
        <v>5</v>
      </c>
      <c r="F60436">
        <v>1</v>
      </c>
      <c r="G60436">
        <v>1</v>
      </c>
      <c r="H60436">
        <v>5</v>
      </c>
      <c r="I60436">
        <v>392.92</v>
      </c>
      <c r="J60436">
        <v>926.72239999999999</v>
      </c>
      <c r="K60436">
        <v>586</v>
      </c>
      <c r="L60436">
        <v>246</v>
      </c>
      <c r="M60436" t="s">
        <v>244</v>
      </c>
      <c r="N60436" t="s">
        <v>251</v>
      </c>
      <c r="O60436" t="s">
        <v>26</v>
      </c>
      <c r="P60436">
        <v>101013</v>
      </c>
      <c r="Q60436" t="s">
        <v>358</v>
      </c>
      <c r="R60436">
        <v>1</v>
      </c>
      <c r="S60436" t="s">
        <v>28</v>
      </c>
      <c r="T60436" t="s">
        <v>29</v>
      </c>
      <c r="U60436">
        <v>1</v>
      </c>
      <c r="V60436" t="s">
        <v>359</v>
      </c>
      <c r="W60436">
        <v>4</v>
      </c>
      <c r="X60436" t="s">
        <v>254</v>
      </c>
      <c r="Y60436" t="s">
        <v>244</v>
      </c>
    </row>
    <row r="60437" spans="1:25" x14ac:dyDescent="0.25">
      <c r="A60437" s="1">
        <v>42449</v>
      </c>
      <c r="B60437">
        <v>35.72</v>
      </c>
      <c r="C60437">
        <v>77.680000000000007</v>
      </c>
      <c r="D60437">
        <v>9</v>
      </c>
      <c r="E60437">
        <v>3</v>
      </c>
      <c r="F60437">
        <v>0</v>
      </c>
      <c r="G60437">
        <v>4</v>
      </c>
      <c r="H60437">
        <v>62</v>
      </c>
      <c r="I60437">
        <v>285.76</v>
      </c>
      <c r="J60437">
        <v>636.976</v>
      </c>
      <c r="K60437">
        <v>710</v>
      </c>
      <c r="L60437">
        <v>292</v>
      </c>
      <c r="M60437" t="s">
        <v>242</v>
      </c>
      <c r="N60437" t="s">
        <v>252</v>
      </c>
      <c r="O60437" t="s">
        <v>26</v>
      </c>
      <c r="P60437">
        <v>101013</v>
      </c>
      <c r="Q60437" t="s">
        <v>358</v>
      </c>
      <c r="R60437">
        <v>1</v>
      </c>
      <c r="S60437" t="s">
        <v>28</v>
      </c>
      <c r="T60437" t="s">
        <v>29</v>
      </c>
      <c r="U60437">
        <v>1</v>
      </c>
      <c r="V60437" t="s">
        <v>359</v>
      </c>
      <c r="W60437">
        <v>4</v>
      </c>
      <c r="X60437" t="s">
        <v>254</v>
      </c>
      <c r="Y60437" t="s">
        <v>242</v>
      </c>
    </row>
    <row r="60438" spans="1:25" x14ac:dyDescent="0.25">
      <c r="A60438" s="1">
        <v>42269</v>
      </c>
      <c r="B60438">
        <v>35.72</v>
      </c>
      <c r="C60438">
        <v>77.680000000000007</v>
      </c>
      <c r="D60438">
        <v>8</v>
      </c>
      <c r="E60438">
        <v>2</v>
      </c>
      <c r="F60438">
        <v>4</v>
      </c>
      <c r="G60438">
        <v>5</v>
      </c>
      <c r="H60438">
        <v>39</v>
      </c>
      <c r="I60438">
        <v>285.76</v>
      </c>
      <c r="J60438">
        <v>582.6</v>
      </c>
      <c r="K60438">
        <v>586</v>
      </c>
      <c r="L60438">
        <v>246</v>
      </c>
      <c r="M60438" t="s">
        <v>244</v>
      </c>
      <c r="N60438" t="s">
        <v>251</v>
      </c>
      <c r="O60438" t="s">
        <v>26</v>
      </c>
      <c r="P60438">
        <v>101013</v>
      </c>
      <c r="Q60438" t="s">
        <v>358</v>
      </c>
      <c r="R60438">
        <v>1</v>
      </c>
      <c r="S60438" t="s">
        <v>28</v>
      </c>
      <c r="T60438" t="s">
        <v>29</v>
      </c>
      <c r="U60438">
        <v>1</v>
      </c>
      <c r="V60438" t="s">
        <v>359</v>
      </c>
      <c r="W60438">
        <v>4</v>
      </c>
      <c r="X60438" t="s">
        <v>254</v>
      </c>
      <c r="Y60438" t="s">
        <v>244</v>
      </c>
    </row>
    <row r="60439" spans="1:25" x14ac:dyDescent="0.25">
      <c r="A60439" s="1">
        <v>42278</v>
      </c>
      <c r="B60439">
        <v>35.72</v>
      </c>
      <c r="C60439">
        <v>77.680000000000007</v>
      </c>
      <c r="D60439">
        <v>8</v>
      </c>
      <c r="E60439">
        <v>3</v>
      </c>
      <c r="F60439">
        <v>1</v>
      </c>
      <c r="G60439">
        <v>3</v>
      </c>
      <c r="H60439">
        <v>47</v>
      </c>
      <c r="I60439">
        <v>285.76</v>
      </c>
      <c r="J60439">
        <v>574.83199999999999</v>
      </c>
      <c r="K60439">
        <v>586</v>
      </c>
      <c r="L60439">
        <v>246</v>
      </c>
      <c r="M60439" t="s">
        <v>244</v>
      </c>
      <c r="N60439" t="s">
        <v>251</v>
      </c>
      <c r="O60439" t="s">
        <v>26</v>
      </c>
      <c r="P60439">
        <v>101013</v>
      </c>
      <c r="Q60439" t="s">
        <v>358</v>
      </c>
      <c r="R60439">
        <v>1</v>
      </c>
      <c r="S60439" t="s">
        <v>28</v>
      </c>
      <c r="T60439" t="s">
        <v>29</v>
      </c>
      <c r="U60439">
        <v>1</v>
      </c>
      <c r="V60439" t="s">
        <v>359</v>
      </c>
      <c r="W60439">
        <v>4</v>
      </c>
      <c r="X60439" t="s">
        <v>254</v>
      </c>
      <c r="Y60439" t="s">
        <v>244</v>
      </c>
    </row>
    <row r="60440" spans="1:25" x14ac:dyDescent="0.25">
      <c r="A60440" s="1">
        <v>42356</v>
      </c>
      <c r="B60440">
        <v>35.72</v>
      </c>
      <c r="C60440">
        <v>77.680000000000007</v>
      </c>
      <c r="D60440">
        <v>12</v>
      </c>
      <c r="E60440">
        <v>5</v>
      </c>
      <c r="F60440">
        <v>0</v>
      </c>
      <c r="G60440">
        <v>4</v>
      </c>
      <c r="H60440">
        <v>47</v>
      </c>
      <c r="I60440">
        <v>428.64</v>
      </c>
      <c r="J60440">
        <v>885.55200000000002</v>
      </c>
      <c r="K60440">
        <v>710</v>
      </c>
      <c r="L60440">
        <v>292</v>
      </c>
      <c r="M60440" t="s">
        <v>242</v>
      </c>
      <c r="N60440" t="s">
        <v>252</v>
      </c>
      <c r="O60440" t="s">
        <v>26</v>
      </c>
      <c r="P60440">
        <v>101013</v>
      </c>
      <c r="Q60440" t="s">
        <v>358</v>
      </c>
      <c r="R60440">
        <v>1</v>
      </c>
      <c r="S60440" t="s">
        <v>28</v>
      </c>
      <c r="T60440" t="s">
        <v>29</v>
      </c>
      <c r="U60440">
        <v>1</v>
      </c>
      <c r="V60440" t="s">
        <v>359</v>
      </c>
      <c r="W60440">
        <v>4</v>
      </c>
      <c r="X60440" t="s">
        <v>254</v>
      </c>
      <c r="Y60440" t="s">
        <v>242</v>
      </c>
    </row>
    <row r="60441" spans="1:25" x14ac:dyDescent="0.25">
      <c r="A60441" s="1">
        <v>42570</v>
      </c>
      <c r="B60441">
        <v>35.72</v>
      </c>
      <c r="C60441">
        <v>77.680000000000007</v>
      </c>
      <c r="D60441">
        <v>12</v>
      </c>
      <c r="E60441">
        <v>5</v>
      </c>
      <c r="F60441">
        <v>0</v>
      </c>
      <c r="G60441">
        <v>2</v>
      </c>
      <c r="H60441">
        <v>16</v>
      </c>
      <c r="I60441">
        <v>392.92</v>
      </c>
      <c r="J60441">
        <v>916.62400000000002</v>
      </c>
      <c r="K60441">
        <v>894</v>
      </c>
      <c r="L60441">
        <v>213</v>
      </c>
      <c r="M60441" t="s">
        <v>246</v>
      </c>
      <c r="N60441" t="s">
        <v>247</v>
      </c>
      <c r="O60441" t="s">
        <v>26</v>
      </c>
      <c r="P60441">
        <v>101013</v>
      </c>
      <c r="Q60441" t="s">
        <v>358</v>
      </c>
      <c r="R60441">
        <v>1</v>
      </c>
      <c r="S60441" t="s">
        <v>28</v>
      </c>
      <c r="T60441" t="s">
        <v>29</v>
      </c>
      <c r="U60441">
        <v>1</v>
      </c>
      <c r="V60441" t="s">
        <v>359</v>
      </c>
      <c r="W60441">
        <v>4</v>
      </c>
      <c r="X60441" t="s">
        <v>254</v>
      </c>
      <c r="Y60441" t="s">
        <v>248</v>
      </c>
    </row>
    <row r="60442" spans="1:25" x14ac:dyDescent="0.25">
      <c r="A60442" s="1">
        <v>42276</v>
      </c>
      <c r="B60442">
        <v>35.72</v>
      </c>
      <c r="C60442">
        <v>77.680000000000007</v>
      </c>
      <c r="D60442">
        <v>12</v>
      </c>
      <c r="E60442">
        <v>4</v>
      </c>
      <c r="F60442">
        <v>3</v>
      </c>
      <c r="G60442">
        <v>6</v>
      </c>
      <c r="H60442">
        <v>47</v>
      </c>
      <c r="I60442">
        <v>428.64</v>
      </c>
      <c r="J60442">
        <v>885.55200000000002</v>
      </c>
      <c r="K60442">
        <v>529</v>
      </c>
      <c r="L60442">
        <v>233</v>
      </c>
      <c r="M60442" t="s">
        <v>242</v>
      </c>
      <c r="N60442" t="s">
        <v>243</v>
      </c>
      <c r="O60442" t="s">
        <v>26</v>
      </c>
      <c r="P60442">
        <v>101013</v>
      </c>
      <c r="Q60442" t="s">
        <v>358</v>
      </c>
      <c r="R60442">
        <v>1</v>
      </c>
      <c r="S60442" t="s">
        <v>28</v>
      </c>
      <c r="T60442" t="s">
        <v>29</v>
      </c>
      <c r="U60442">
        <v>1</v>
      </c>
      <c r="V60442" t="s">
        <v>359</v>
      </c>
      <c r="W60442">
        <v>4</v>
      </c>
      <c r="X60442" t="s">
        <v>254</v>
      </c>
      <c r="Y60442" t="s">
        <v>242</v>
      </c>
    </row>
    <row r="60443" spans="1:25" x14ac:dyDescent="0.25">
      <c r="A60443" s="1">
        <v>42595</v>
      </c>
      <c r="B60443">
        <v>35.72</v>
      </c>
      <c r="C60443">
        <v>77.680000000000007</v>
      </c>
      <c r="D60443">
        <v>9</v>
      </c>
      <c r="E60443">
        <v>3</v>
      </c>
      <c r="F60443">
        <v>4</v>
      </c>
      <c r="G60443">
        <v>2</v>
      </c>
      <c r="H60443">
        <v>16</v>
      </c>
      <c r="I60443">
        <v>285.76</v>
      </c>
      <c r="J60443">
        <v>683.58399999999995</v>
      </c>
      <c r="K60443">
        <v>586</v>
      </c>
      <c r="L60443">
        <v>246</v>
      </c>
      <c r="M60443" t="s">
        <v>244</v>
      </c>
      <c r="N60443" t="s">
        <v>251</v>
      </c>
      <c r="O60443" t="s">
        <v>26</v>
      </c>
      <c r="P60443">
        <v>101013</v>
      </c>
      <c r="Q60443" t="s">
        <v>358</v>
      </c>
      <c r="R60443">
        <v>1</v>
      </c>
      <c r="S60443" t="s">
        <v>28</v>
      </c>
      <c r="T60443" t="s">
        <v>29</v>
      </c>
      <c r="U60443">
        <v>1</v>
      </c>
      <c r="V60443" t="s">
        <v>359</v>
      </c>
      <c r="W60443">
        <v>4</v>
      </c>
      <c r="X60443" t="s">
        <v>254</v>
      </c>
      <c r="Y60443" t="s">
        <v>244</v>
      </c>
    </row>
    <row r="60444" spans="1:25" x14ac:dyDescent="0.25">
      <c r="A60444" s="1">
        <v>43037</v>
      </c>
      <c r="B60444">
        <v>35.72</v>
      </c>
      <c r="C60444">
        <v>77.680000000000007</v>
      </c>
      <c r="D60444">
        <v>32</v>
      </c>
      <c r="E60444">
        <v>5</v>
      </c>
      <c r="F60444">
        <v>3</v>
      </c>
      <c r="G60444">
        <v>1</v>
      </c>
      <c r="H60444">
        <v>16</v>
      </c>
      <c r="I60444">
        <v>1143.04</v>
      </c>
      <c r="J60444">
        <v>2470.2240000000002</v>
      </c>
      <c r="K60444">
        <v>586</v>
      </c>
      <c r="L60444">
        <v>246</v>
      </c>
      <c r="M60444" t="s">
        <v>244</v>
      </c>
      <c r="N60444" t="s">
        <v>251</v>
      </c>
      <c r="O60444" t="s">
        <v>26</v>
      </c>
      <c r="P60444">
        <v>101013</v>
      </c>
      <c r="Q60444" t="s">
        <v>358</v>
      </c>
      <c r="R60444">
        <v>1</v>
      </c>
      <c r="S60444" t="s">
        <v>28</v>
      </c>
      <c r="T60444" t="s">
        <v>29</v>
      </c>
      <c r="U60444">
        <v>1</v>
      </c>
      <c r="V60444" t="s">
        <v>359</v>
      </c>
      <c r="W60444">
        <v>4</v>
      </c>
      <c r="X60444" t="s">
        <v>254</v>
      </c>
      <c r="Y60444" t="s">
        <v>244</v>
      </c>
    </row>
    <row r="60445" spans="1:25" x14ac:dyDescent="0.25">
      <c r="A60445" s="1">
        <v>42218</v>
      </c>
      <c r="B60445">
        <v>35.72</v>
      </c>
      <c r="C60445">
        <v>77.680000000000007</v>
      </c>
      <c r="D60445">
        <v>18</v>
      </c>
      <c r="E60445">
        <v>5</v>
      </c>
      <c r="F60445">
        <v>2</v>
      </c>
      <c r="G60445">
        <v>2</v>
      </c>
      <c r="H60445">
        <v>16</v>
      </c>
      <c r="I60445">
        <v>642.96</v>
      </c>
      <c r="J60445">
        <v>1382.704</v>
      </c>
      <c r="K60445">
        <v>693</v>
      </c>
      <c r="L60445">
        <v>35</v>
      </c>
      <c r="M60445" t="s">
        <v>242</v>
      </c>
      <c r="N60445" t="s">
        <v>250</v>
      </c>
      <c r="O60445" t="s">
        <v>26</v>
      </c>
      <c r="P60445">
        <v>101013</v>
      </c>
      <c r="Q60445" t="s">
        <v>358</v>
      </c>
      <c r="R60445">
        <v>1</v>
      </c>
      <c r="S60445" t="s">
        <v>28</v>
      </c>
      <c r="T60445" t="s">
        <v>29</v>
      </c>
      <c r="U60445">
        <v>1</v>
      </c>
      <c r="V60445" t="s">
        <v>359</v>
      </c>
      <c r="W60445">
        <v>4</v>
      </c>
      <c r="X60445" t="s">
        <v>254</v>
      </c>
      <c r="Y60445" t="s">
        <v>242</v>
      </c>
    </row>
    <row r="60446" spans="1:25" x14ac:dyDescent="0.25">
      <c r="A60446" s="1">
        <v>42720</v>
      </c>
      <c r="B60446">
        <v>35.72</v>
      </c>
      <c r="C60446">
        <v>77.680000000000007</v>
      </c>
      <c r="D60446">
        <v>26</v>
      </c>
      <c r="E60446">
        <v>3</v>
      </c>
      <c r="F60446">
        <v>3</v>
      </c>
      <c r="G60446">
        <v>4</v>
      </c>
      <c r="H60446">
        <v>62</v>
      </c>
      <c r="I60446">
        <v>893</v>
      </c>
      <c r="J60446">
        <v>1957.5360000000001</v>
      </c>
      <c r="K60446">
        <v>800</v>
      </c>
      <c r="L60446">
        <v>212</v>
      </c>
      <c r="M60446" t="s">
        <v>244</v>
      </c>
      <c r="N60446" t="s">
        <v>249</v>
      </c>
      <c r="O60446" t="s">
        <v>26</v>
      </c>
      <c r="P60446">
        <v>101013</v>
      </c>
      <c r="Q60446" t="s">
        <v>358</v>
      </c>
      <c r="R60446">
        <v>1</v>
      </c>
      <c r="S60446" t="s">
        <v>28</v>
      </c>
      <c r="T60446" t="s">
        <v>29</v>
      </c>
      <c r="U60446">
        <v>1</v>
      </c>
      <c r="V60446" t="s">
        <v>359</v>
      </c>
      <c r="W60446">
        <v>4</v>
      </c>
      <c r="X60446" t="s">
        <v>254</v>
      </c>
      <c r="Y60446" t="s">
        <v>244</v>
      </c>
    </row>
    <row r="60447" spans="1:25" x14ac:dyDescent="0.25">
      <c r="A60447" s="1">
        <v>42695</v>
      </c>
      <c r="B60447">
        <v>35.72</v>
      </c>
      <c r="C60447">
        <v>77.680000000000007</v>
      </c>
      <c r="D60447">
        <v>26</v>
      </c>
      <c r="E60447">
        <v>3</v>
      </c>
      <c r="F60447">
        <v>4</v>
      </c>
      <c r="G60447">
        <v>4</v>
      </c>
      <c r="H60447">
        <v>62</v>
      </c>
      <c r="I60447">
        <v>893</v>
      </c>
      <c r="J60447">
        <v>1957.5360000000001</v>
      </c>
      <c r="K60447">
        <v>800</v>
      </c>
      <c r="L60447">
        <v>212</v>
      </c>
      <c r="M60447" t="s">
        <v>244</v>
      </c>
      <c r="N60447" t="s">
        <v>249</v>
      </c>
      <c r="O60447" t="s">
        <v>26</v>
      </c>
      <c r="P60447">
        <v>101015</v>
      </c>
      <c r="Q60447" t="s">
        <v>360</v>
      </c>
      <c r="R60447">
        <v>1</v>
      </c>
      <c r="S60447" t="s">
        <v>28</v>
      </c>
      <c r="T60447" t="s">
        <v>29</v>
      </c>
      <c r="U60447">
        <v>1</v>
      </c>
      <c r="V60447" t="s">
        <v>359</v>
      </c>
      <c r="W60447">
        <v>4</v>
      </c>
      <c r="X60447" t="s">
        <v>347</v>
      </c>
      <c r="Y60447" t="s">
        <v>244</v>
      </c>
    </row>
    <row r="60448" spans="1:25" x14ac:dyDescent="0.25">
      <c r="A60448" s="1">
        <v>43067</v>
      </c>
      <c r="B60448">
        <v>35.72</v>
      </c>
      <c r="C60448">
        <v>77.680000000000007</v>
      </c>
      <c r="D60448">
        <v>26</v>
      </c>
      <c r="E60448">
        <v>5</v>
      </c>
      <c r="F60448">
        <v>4</v>
      </c>
      <c r="G60448">
        <v>4</v>
      </c>
      <c r="H60448">
        <v>47</v>
      </c>
      <c r="I60448">
        <v>928.72</v>
      </c>
      <c r="J60448">
        <v>1973.0719999999999</v>
      </c>
      <c r="K60448">
        <v>710</v>
      </c>
      <c r="L60448">
        <v>292</v>
      </c>
      <c r="M60448" t="s">
        <v>244</v>
      </c>
      <c r="N60448" t="s">
        <v>245</v>
      </c>
      <c r="O60448" t="s">
        <v>26</v>
      </c>
      <c r="P60448">
        <v>101015</v>
      </c>
      <c r="Q60448" t="s">
        <v>360</v>
      </c>
      <c r="R60448">
        <v>1</v>
      </c>
      <c r="S60448" t="s">
        <v>28</v>
      </c>
      <c r="T60448" t="s">
        <v>29</v>
      </c>
      <c r="U60448">
        <v>1</v>
      </c>
      <c r="V60448" t="s">
        <v>359</v>
      </c>
      <c r="W60448">
        <v>4</v>
      </c>
      <c r="X60448" t="s">
        <v>347</v>
      </c>
      <c r="Y60448" t="s">
        <v>244</v>
      </c>
    </row>
    <row r="60449" spans="1:25" x14ac:dyDescent="0.25">
      <c r="A60449" s="1">
        <v>42348</v>
      </c>
      <c r="B60449">
        <v>35.72</v>
      </c>
      <c r="C60449">
        <v>77.680000000000007</v>
      </c>
      <c r="D60449">
        <v>6</v>
      </c>
      <c r="E60449">
        <v>2</v>
      </c>
      <c r="F60449">
        <v>1</v>
      </c>
      <c r="G60449">
        <v>3</v>
      </c>
      <c r="H60449">
        <v>47</v>
      </c>
      <c r="I60449">
        <v>214.32</v>
      </c>
      <c r="J60449">
        <v>419.47199999999998</v>
      </c>
      <c r="K60449">
        <v>693</v>
      </c>
      <c r="L60449">
        <v>35</v>
      </c>
      <c r="M60449" t="s">
        <v>242</v>
      </c>
      <c r="N60449" t="s">
        <v>250</v>
      </c>
      <c r="O60449" t="s">
        <v>26</v>
      </c>
      <c r="P60449">
        <v>101015</v>
      </c>
      <c r="Q60449" t="s">
        <v>360</v>
      </c>
      <c r="R60449">
        <v>1</v>
      </c>
      <c r="S60449" t="s">
        <v>28</v>
      </c>
      <c r="T60449" t="s">
        <v>29</v>
      </c>
      <c r="U60449">
        <v>1</v>
      </c>
      <c r="V60449" t="s">
        <v>359</v>
      </c>
      <c r="W60449">
        <v>4</v>
      </c>
      <c r="X60449" t="s">
        <v>347</v>
      </c>
      <c r="Y60449" t="s">
        <v>242</v>
      </c>
    </row>
    <row r="60450" spans="1:25" x14ac:dyDescent="0.25">
      <c r="A60450" s="1">
        <v>42714</v>
      </c>
      <c r="B60450">
        <v>35.72</v>
      </c>
      <c r="C60450">
        <v>77.680000000000007</v>
      </c>
      <c r="D60450">
        <v>26</v>
      </c>
      <c r="E60450">
        <v>5</v>
      </c>
      <c r="F60450">
        <v>0</v>
      </c>
      <c r="G60450">
        <v>7</v>
      </c>
      <c r="H60450">
        <v>109</v>
      </c>
      <c r="I60450">
        <v>893</v>
      </c>
      <c r="J60450">
        <v>1910.9280000000001</v>
      </c>
      <c r="K60450">
        <v>800</v>
      </c>
      <c r="L60450">
        <v>212</v>
      </c>
      <c r="M60450" t="s">
        <v>244</v>
      </c>
      <c r="N60450" t="s">
        <v>249</v>
      </c>
      <c r="O60450" t="s">
        <v>26</v>
      </c>
      <c r="P60450">
        <v>101015</v>
      </c>
      <c r="Q60450" t="s">
        <v>360</v>
      </c>
      <c r="R60450">
        <v>1</v>
      </c>
      <c r="S60450" t="s">
        <v>28</v>
      </c>
      <c r="T60450" t="s">
        <v>29</v>
      </c>
      <c r="U60450">
        <v>1</v>
      </c>
      <c r="V60450" t="s">
        <v>359</v>
      </c>
      <c r="W60450">
        <v>4</v>
      </c>
      <c r="X60450" t="s">
        <v>347</v>
      </c>
      <c r="Y60450" t="s">
        <v>244</v>
      </c>
    </row>
    <row r="60451" spans="1:25" x14ac:dyDescent="0.25">
      <c r="A60451" s="1">
        <v>42544</v>
      </c>
      <c r="B60451">
        <v>35.72</v>
      </c>
      <c r="C60451">
        <v>77.680000000000007</v>
      </c>
      <c r="D60451">
        <v>12</v>
      </c>
      <c r="E60451">
        <v>4</v>
      </c>
      <c r="F60451">
        <v>5</v>
      </c>
      <c r="G60451">
        <v>2</v>
      </c>
      <c r="H60451">
        <v>16</v>
      </c>
      <c r="I60451">
        <v>392.92</v>
      </c>
      <c r="J60451">
        <v>916.62400000000002</v>
      </c>
      <c r="K60451">
        <v>710</v>
      </c>
      <c r="L60451">
        <v>292</v>
      </c>
      <c r="M60451" t="s">
        <v>242</v>
      </c>
      <c r="N60451" t="s">
        <v>252</v>
      </c>
      <c r="O60451" t="s">
        <v>26</v>
      </c>
      <c r="P60451">
        <v>101015</v>
      </c>
      <c r="Q60451" t="s">
        <v>360</v>
      </c>
      <c r="R60451">
        <v>1</v>
      </c>
      <c r="S60451" t="s">
        <v>28</v>
      </c>
      <c r="T60451" t="s">
        <v>29</v>
      </c>
      <c r="U60451">
        <v>1</v>
      </c>
      <c r="V60451" t="s">
        <v>359</v>
      </c>
      <c r="W60451">
        <v>4</v>
      </c>
      <c r="X60451" t="s">
        <v>347</v>
      </c>
      <c r="Y60451" t="s">
        <v>242</v>
      </c>
    </row>
    <row r="60452" spans="1:25" x14ac:dyDescent="0.25">
      <c r="A60452" s="1">
        <v>42381</v>
      </c>
      <c r="B60452">
        <v>35.72</v>
      </c>
      <c r="C60452">
        <v>77.680000000000007</v>
      </c>
      <c r="D60452">
        <v>24</v>
      </c>
      <c r="E60452">
        <v>5</v>
      </c>
      <c r="F60452">
        <v>2</v>
      </c>
      <c r="G60452">
        <v>4</v>
      </c>
      <c r="H60452">
        <v>62</v>
      </c>
      <c r="I60452">
        <v>821.56</v>
      </c>
      <c r="J60452">
        <v>1802.1759999999999</v>
      </c>
      <c r="K60452">
        <v>529</v>
      </c>
      <c r="L60452">
        <v>233</v>
      </c>
      <c r="M60452" t="s">
        <v>242</v>
      </c>
      <c r="N60452" t="s">
        <v>243</v>
      </c>
      <c r="O60452" t="s">
        <v>26</v>
      </c>
      <c r="P60452">
        <v>101015</v>
      </c>
      <c r="Q60452" t="s">
        <v>360</v>
      </c>
      <c r="R60452">
        <v>1</v>
      </c>
      <c r="S60452" t="s">
        <v>28</v>
      </c>
      <c r="T60452" t="s">
        <v>29</v>
      </c>
      <c r="U60452">
        <v>1</v>
      </c>
      <c r="V60452" t="s">
        <v>359</v>
      </c>
      <c r="W60452">
        <v>4</v>
      </c>
      <c r="X60452" t="s">
        <v>347</v>
      </c>
      <c r="Y60452" t="s">
        <v>242</v>
      </c>
    </row>
    <row r="60453" spans="1:25" x14ac:dyDescent="0.25">
      <c r="A60453" s="1">
        <v>43048</v>
      </c>
      <c r="B60453">
        <v>35.72</v>
      </c>
      <c r="C60453">
        <v>77.680000000000007</v>
      </c>
      <c r="D60453">
        <v>32</v>
      </c>
      <c r="E60453">
        <v>3</v>
      </c>
      <c r="F60453">
        <v>3</v>
      </c>
      <c r="G60453">
        <v>2</v>
      </c>
      <c r="H60453">
        <v>31</v>
      </c>
      <c r="I60453">
        <v>1143.04</v>
      </c>
      <c r="J60453">
        <v>2454.6880000000001</v>
      </c>
      <c r="K60453">
        <v>586</v>
      </c>
      <c r="L60453">
        <v>246</v>
      </c>
      <c r="M60453" t="s">
        <v>244</v>
      </c>
      <c r="N60453" t="s">
        <v>251</v>
      </c>
      <c r="O60453" t="s">
        <v>26</v>
      </c>
      <c r="P60453">
        <v>101015</v>
      </c>
      <c r="Q60453" t="s">
        <v>360</v>
      </c>
      <c r="R60453">
        <v>1</v>
      </c>
      <c r="S60453" t="s">
        <v>28</v>
      </c>
      <c r="T60453" t="s">
        <v>29</v>
      </c>
      <c r="U60453">
        <v>1</v>
      </c>
      <c r="V60453" t="s">
        <v>359</v>
      </c>
      <c r="W60453">
        <v>4</v>
      </c>
      <c r="X60453" t="s">
        <v>347</v>
      </c>
      <c r="Y60453" t="s">
        <v>244</v>
      </c>
    </row>
    <row r="60454" spans="1:25" x14ac:dyDescent="0.25">
      <c r="A60454" s="1">
        <v>42713</v>
      </c>
      <c r="B60454">
        <v>35.72</v>
      </c>
      <c r="C60454">
        <v>77.680000000000007</v>
      </c>
      <c r="D60454">
        <v>26</v>
      </c>
      <c r="E60454">
        <v>5</v>
      </c>
      <c r="F60454">
        <v>0</v>
      </c>
      <c r="G60454">
        <v>8</v>
      </c>
      <c r="H60454">
        <v>124</v>
      </c>
      <c r="I60454">
        <v>893</v>
      </c>
      <c r="J60454">
        <v>1895.3920000000001</v>
      </c>
      <c r="K60454">
        <v>800</v>
      </c>
      <c r="L60454">
        <v>212</v>
      </c>
      <c r="M60454" t="s">
        <v>244</v>
      </c>
      <c r="N60454" t="s">
        <v>249</v>
      </c>
      <c r="O60454" t="s">
        <v>26</v>
      </c>
      <c r="P60454">
        <v>101015</v>
      </c>
      <c r="Q60454" t="s">
        <v>360</v>
      </c>
      <c r="R60454">
        <v>1</v>
      </c>
      <c r="S60454" t="s">
        <v>28</v>
      </c>
      <c r="T60454" t="s">
        <v>29</v>
      </c>
      <c r="U60454">
        <v>1</v>
      </c>
      <c r="V60454" t="s">
        <v>359</v>
      </c>
      <c r="W60454">
        <v>4</v>
      </c>
      <c r="X60454" t="s">
        <v>347</v>
      </c>
      <c r="Y60454" t="s">
        <v>244</v>
      </c>
    </row>
    <row r="60455" spans="1:25" x14ac:dyDescent="0.25">
      <c r="A60455" s="1">
        <v>42326</v>
      </c>
      <c r="B60455">
        <v>35.72</v>
      </c>
      <c r="C60455">
        <v>77.680000000000007</v>
      </c>
      <c r="D60455">
        <v>6</v>
      </c>
      <c r="E60455">
        <v>2</v>
      </c>
      <c r="F60455">
        <v>2</v>
      </c>
      <c r="G60455">
        <v>2</v>
      </c>
      <c r="H60455">
        <v>23</v>
      </c>
      <c r="I60455">
        <v>214.32</v>
      </c>
      <c r="J60455">
        <v>442.77600000000001</v>
      </c>
      <c r="K60455">
        <v>710</v>
      </c>
      <c r="L60455">
        <v>292</v>
      </c>
      <c r="M60455" t="s">
        <v>244</v>
      </c>
      <c r="N60455" t="s">
        <v>245</v>
      </c>
      <c r="O60455" t="s">
        <v>26</v>
      </c>
      <c r="P60455">
        <v>101015</v>
      </c>
      <c r="Q60455" t="s">
        <v>360</v>
      </c>
      <c r="R60455">
        <v>1</v>
      </c>
      <c r="S60455" t="s">
        <v>28</v>
      </c>
      <c r="T60455" t="s">
        <v>29</v>
      </c>
      <c r="U60455">
        <v>1</v>
      </c>
      <c r="V60455" t="s">
        <v>359</v>
      </c>
      <c r="W60455">
        <v>4</v>
      </c>
      <c r="X60455" t="s">
        <v>347</v>
      </c>
      <c r="Y60455" t="s">
        <v>244</v>
      </c>
    </row>
    <row r="60456" spans="1:25" x14ac:dyDescent="0.25">
      <c r="A60456" s="1">
        <v>43073</v>
      </c>
      <c r="B60456">
        <v>35.72</v>
      </c>
      <c r="C60456">
        <v>77.680000000000007</v>
      </c>
      <c r="D60456">
        <v>52</v>
      </c>
      <c r="E60456">
        <v>5</v>
      </c>
      <c r="F60456">
        <v>2</v>
      </c>
      <c r="G60456">
        <v>2</v>
      </c>
      <c r="H60456">
        <v>31</v>
      </c>
      <c r="I60456">
        <v>1857.44</v>
      </c>
      <c r="J60456">
        <v>4008.288</v>
      </c>
      <c r="K60456">
        <v>894</v>
      </c>
      <c r="L60456">
        <v>213</v>
      </c>
      <c r="M60456" t="s">
        <v>246</v>
      </c>
      <c r="N60456" t="s">
        <v>247</v>
      </c>
      <c r="O60456" t="s">
        <v>26</v>
      </c>
      <c r="P60456">
        <v>101015</v>
      </c>
      <c r="Q60456" t="s">
        <v>360</v>
      </c>
      <c r="R60456">
        <v>1</v>
      </c>
      <c r="S60456" t="s">
        <v>28</v>
      </c>
      <c r="T60456" t="s">
        <v>29</v>
      </c>
      <c r="U60456">
        <v>1</v>
      </c>
      <c r="V60456" t="s">
        <v>359</v>
      </c>
      <c r="W60456">
        <v>4</v>
      </c>
      <c r="X60456" t="s">
        <v>347</v>
      </c>
      <c r="Y60456" t="s">
        <v>248</v>
      </c>
    </row>
    <row r="60457" spans="1:25" x14ac:dyDescent="0.25">
      <c r="A60457" s="1">
        <v>42971</v>
      </c>
      <c r="B60457">
        <v>35.72</v>
      </c>
      <c r="C60457">
        <v>77.680000000000007</v>
      </c>
      <c r="D60457">
        <v>24</v>
      </c>
      <c r="E60457">
        <v>2</v>
      </c>
      <c r="F60457">
        <v>5</v>
      </c>
      <c r="G60457">
        <v>1</v>
      </c>
      <c r="H60457">
        <v>8</v>
      </c>
      <c r="I60457">
        <v>857.28</v>
      </c>
      <c r="J60457">
        <v>1856.5519999999999</v>
      </c>
      <c r="K60457">
        <v>693</v>
      </c>
      <c r="L60457">
        <v>35</v>
      </c>
      <c r="M60457" t="s">
        <v>242</v>
      </c>
      <c r="N60457" t="s">
        <v>250</v>
      </c>
      <c r="O60457" t="s">
        <v>26</v>
      </c>
      <c r="P60457">
        <v>101015</v>
      </c>
      <c r="Q60457" t="s">
        <v>360</v>
      </c>
      <c r="R60457">
        <v>1</v>
      </c>
      <c r="S60457" t="s">
        <v>28</v>
      </c>
      <c r="T60457" t="s">
        <v>29</v>
      </c>
      <c r="U60457">
        <v>1</v>
      </c>
      <c r="V60457" t="s">
        <v>359</v>
      </c>
      <c r="W60457">
        <v>4</v>
      </c>
      <c r="X60457" t="s">
        <v>347</v>
      </c>
      <c r="Y60457" t="s">
        <v>242</v>
      </c>
    </row>
    <row r="60458" spans="1:25" x14ac:dyDescent="0.25">
      <c r="A60458" s="1">
        <v>43070</v>
      </c>
      <c r="B60458">
        <v>35.72</v>
      </c>
      <c r="C60458">
        <v>77.680000000000007</v>
      </c>
      <c r="D60458">
        <v>52</v>
      </c>
      <c r="E60458">
        <v>3</v>
      </c>
      <c r="F60458">
        <v>3</v>
      </c>
      <c r="G60458">
        <v>6</v>
      </c>
      <c r="H60458">
        <v>70</v>
      </c>
      <c r="I60458">
        <v>1857.44</v>
      </c>
      <c r="J60458">
        <v>3969.4479999999999</v>
      </c>
      <c r="K60458">
        <v>710</v>
      </c>
      <c r="L60458">
        <v>292</v>
      </c>
      <c r="M60458" t="s">
        <v>244</v>
      </c>
      <c r="N60458" t="s">
        <v>245</v>
      </c>
      <c r="O60458" t="s">
        <v>26</v>
      </c>
      <c r="P60458">
        <v>101015</v>
      </c>
      <c r="Q60458" t="s">
        <v>360</v>
      </c>
      <c r="R60458">
        <v>1</v>
      </c>
      <c r="S60458" t="s">
        <v>28</v>
      </c>
      <c r="T60458" t="s">
        <v>29</v>
      </c>
      <c r="U60458">
        <v>1</v>
      </c>
      <c r="V60458" t="s">
        <v>359</v>
      </c>
      <c r="W60458">
        <v>4</v>
      </c>
      <c r="X60458" t="s">
        <v>347</v>
      </c>
      <c r="Y60458" t="s">
        <v>244</v>
      </c>
    </row>
    <row r="60459" spans="1:25" x14ac:dyDescent="0.25">
      <c r="A60459" s="1">
        <v>42681</v>
      </c>
      <c r="B60459">
        <v>35.72</v>
      </c>
      <c r="C60459">
        <v>77.680000000000007</v>
      </c>
      <c r="D60459">
        <v>26</v>
      </c>
      <c r="E60459">
        <v>2</v>
      </c>
      <c r="F60459">
        <v>2</v>
      </c>
      <c r="G60459">
        <v>3</v>
      </c>
      <c r="H60459">
        <v>35</v>
      </c>
      <c r="I60459">
        <v>893</v>
      </c>
      <c r="J60459">
        <v>1984.7239999999999</v>
      </c>
      <c r="K60459">
        <v>710</v>
      </c>
      <c r="L60459">
        <v>292</v>
      </c>
      <c r="M60459" t="s">
        <v>244</v>
      </c>
      <c r="N60459" t="s">
        <v>245</v>
      </c>
      <c r="O60459" t="s">
        <v>26</v>
      </c>
      <c r="P60459">
        <v>101015</v>
      </c>
      <c r="Q60459" t="s">
        <v>360</v>
      </c>
      <c r="R60459">
        <v>1</v>
      </c>
      <c r="S60459" t="s">
        <v>28</v>
      </c>
      <c r="T60459" t="s">
        <v>29</v>
      </c>
      <c r="U60459">
        <v>1</v>
      </c>
      <c r="V60459" t="s">
        <v>359</v>
      </c>
      <c r="W60459">
        <v>4</v>
      </c>
      <c r="X60459" t="s">
        <v>347</v>
      </c>
      <c r="Y60459" t="s">
        <v>244</v>
      </c>
    </row>
    <row r="60460" spans="1:25" x14ac:dyDescent="0.25">
      <c r="A60460" s="1">
        <v>42769</v>
      </c>
      <c r="B60460">
        <v>35.72</v>
      </c>
      <c r="C60460">
        <v>77.680000000000007</v>
      </c>
      <c r="D60460">
        <v>18</v>
      </c>
      <c r="E60460">
        <v>5</v>
      </c>
      <c r="F60460">
        <v>0</v>
      </c>
      <c r="G60460">
        <v>2</v>
      </c>
      <c r="H60460">
        <v>31</v>
      </c>
      <c r="I60460">
        <v>642.96</v>
      </c>
      <c r="J60460">
        <v>1367.1679999999999</v>
      </c>
      <c r="K60460">
        <v>710</v>
      </c>
      <c r="L60460">
        <v>292</v>
      </c>
      <c r="M60460" t="s">
        <v>244</v>
      </c>
      <c r="N60460" t="s">
        <v>245</v>
      </c>
      <c r="O60460" t="s">
        <v>26</v>
      </c>
      <c r="P60460">
        <v>101015</v>
      </c>
      <c r="Q60460" t="s">
        <v>360</v>
      </c>
      <c r="R60460">
        <v>1</v>
      </c>
      <c r="S60460" t="s">
        <v>28</v>
      </c>
      <c r="T60460" t="s">
        <v>29</v>
      </c>
      <c r="U60460">
        <v>1</v>
      </c>
      <c r="V60460" t="s">
        <v>359</v>
      </c>
      <c r="W60460">
        <v>4</v>
      </c>
      <c r="X60460" t="s">
        <v>347</v>
      </c>
      <c r="Y60460" t="s">
        <v>244</v>
      </c>
    </row>
    <row r="60461" spans="1:25" x14ac:dyDescent="0.25">
      <c r="A60461" s="1">
        <v>42261</v>
      </c>
      <c r="B60461">
        <v>35.72</v>
      </c>
      <c r="C60461">
        <v>77.680000000000007</v>
      </c>
      <c r="D60461">
        <v>4</v>
      </c>
      <c r="E60461">
        <v>4</v>
      </c>
      <c r="F60461">
        <v>1</v>
      </c>
      <c r="G60461">
        <v>4</v>
      </c>
      <c r="H60461">
        <v>31</v>
      </c>
      <c r="I60461">
        <v>142.88</v>
      </c>
      <c r="J60461">
        <v>279.64800000000002</v>
      </c>
      <c r="K60461">
        <v>586</v>
      </c>
      <c r="L60461">
        <v>246</v>
      </c>
      <c r="M60461" t="s">
        <v>244</v>
      </c>
      <c r="N60461" t="s">
        <v>251</v>
      </c>
      <c r="O60461" t="s">
        <v>26</v>
      </c>
      <c r="P60461">
        <v>101015</v>
      </c>
      <c r="Q60461" t="s">
        <v>360</v>
      </c>
      <c r="R60461">
        <v>1</v>
      </c>
      <c r="S60461" t="s">
        <v>28</v>
      </c>
      <c r="T60461" t="s">
        <v>29</v>
      </c>
      <c r="U60461">
        <v>1</v>
      </c>
      <c r="V60461" t="s">
        <v>359</v>
      </c>
      <c r="W60461">
        <v>4</v>
      </c>
      <c r="X60461" t="s">
        <v>347</v>
      </c>
      <c r="Y60461" t="s">
        <v>244</v>
      </c>
    </row>
    <row r="60462" spans="1:25" x14ac:dyDescent="0.25">
      <c r="A60462" s="1">
        <v>42800</v>
      </c>
      <c r="B60462">
        <v>35.72</v>
      </c>
      <c r="C60462">
        <v>77.680000000000007</v>
      </c>
      <c r="D60462">
        <v>24</v>
      </c>
      <c r="E60462">
        <v>2</v>
      </c>
      <c r="F60462">
        <v>0</v>
      </c>
      <c r="G60462">
        <v>2</v>
      </c>
      <c r="H60462">
        <v>11</v>
      </c>
      <c r="I60462">
        <v>857.28</v>
      </c>
      <c r="J60462">
        <v>1853.4448</v>
      </c>
      <c r="K60462">
        <v>586</v>
      </c>
      <c r="L60462">
        <v>246</v>
      </c>
      <c r="M60462" t="s">
        <v>244</v>
      </c>
      <c r="N60462" t="s">
        <v>251</v>
      </c>
      <c r="O60462" t="s">
        <v>26</v>
      </c>
      <c r="P60462">
        <v>101015</v>
      </c>
      <c r="Q60462" t="s">
        <v>360</v>
      </c>
      <c r="R60462">
        <v>1</v>
      </c>
      <c r="S60462" t="s">
        <v>28</v>
      </c>
      <c r="T60462" t="s">
        <v>29</v>
      </c>
      <c r="U60462">
        <v>1</v>
      </c>
      <c r="V60462" t="s">
        <v>359</v>
      </c>
      <c r="W60462">
        <v>4</v>
      </c>
      <c r="X60462" t="s">
        <v>347</v>
      </c>
      <c r="Y60462" t="s">
        <v>244</v>
      </c>
    </row>
    <row r="60463" spans="1:25" x14ac:dyDescent="0.25">
      <c r="A60463" s="1">
        <v>42923</v>
      </c>
      <c r="B60463">
        <v>35.72</v>
      </c>
      <c r="C60463">
        <v>77.680000000000007</v>
      </c>
      <c r="D60463">
        <v>24</v>
      </c>
      <c r="E60463">
        <v>4</v>
      </c>
      <c r="F60463">
        <v>1</v>
      </c>
      <c r="G60463">
        <v>2</v>
      </c>
      <c r="H60463">
        <v>16</v>
      </c>
      <c r="I60463">
        <v>857.28</v>
      </c>
      <c r="J60463">
        <v>1848.7840000000001</v>
      </c>
      <c r="K60463">
        <v>800</v>
      </c>
      <c r="L60463">
        <v>212</v>
      </c>
      <c r="M60463" t="s">
        <v>244</v>
      </c>
      <c r="N60463" t="s">
        <v>249</v>
      </c>
      <c r="O60463" t="s">
        <v>26</v>
      </c>
      <c r="P60463">
        <v>101015</v>
      </c>
      <c r="Q60463" t="s">
        <v>360</v>
      </c>
      <c r="R60463">
        <v>1</v>
      </c>
      <c r="S60463" t="s">
        <v>28</v>
      </c>
      <c r="T60463" t="s">
        <v>29</v>
      </c>
      <c r="U60463">
        <v>1</v>
      </c>
      <c r="V60463" t="s">
        <v>359</v>
      </c>
      <c r="W60463">
        <v>4</v>
      </c>
      <c r="X60463" t="s">
        <v>347</v>
      </c>
      <c r="Y60463" t="s">
        <v>244</v>
      </c>
    </row>
    <row r="60464" spans="1:25" x14ac:dyDescent="0.25">
      <c r="A60464" s="1">
        <v>42330</v>
      </c>
      <c r="B60464">
        <v>35.72</v>
      </c>
      <c r="C60464">
        <v>77.680000000000007</v>
      </c>
      <c r="D60464">
        <v>8</v>
      </c>
      <c r="E60464">
        <v>3</v>
      </c>
      <c r="F60464">
        <v>3</v>
      </c>
      <c r="G60464">
        <v>2</v>
      </c>
      <c r="H60464">
        <v>31</v>
      </c>
      <c r="I60464">
        <v>285.76</v>
      </c>
      <c r="J60464">
        <v>590.36800000000005</v>
      </c>
      <c r="K60464">
        <v>529</v>
      </c>
      <c r="L60464">
        <v>233</v>
      </c>
      <c r="M60464" t="s">
        <v>242</v>
      </c>
      <c r="N60464" t="s">
        <v>243</v>
      </c>
      <c r="O60464" t="s">
        <v>26</v>
      </c>
      <c r="P60464">
        <v>101015</v>
      </c>
      <c r="Q60464" t="s">
        <v>360</v>
      </c>
      <c r="R60464">
        <v>1</v>
      </c>
      <c r="S60464" t="s">
        <v>28</v>
      </c>
      <c r="T60464" t="s">
        <v>29</v>
      </c>
      <c r="U60464">
        <v>1</v>
      </c>
      <c r="V60464" t="s">
        <v>359</v>
      </c>
      <c r="W60464">
        <v>4</v>
      </c>
      <c r="X60464" t="s">
        <v>347</v>
      </c>
      <c r="Y60464" t="s">
        <v>242</v>
      </c>
    </row>
    <row r="60465" spans="1:25" x14ac:dyDescent="0.25">
      <c r="A60465" s="1">
        <v>42220</v>
      </c>
      <c r="B60465">
        <v>35.72</v>
      </c>
      <c r="C60465">
        <v>77.680000000000007</v>
      </c>
      <c r="D60465">
        <v>6</v>
      </c>
      <c r="E60465">
        <v>5</v>
      </c>
      <c r="F60465">
        <v>0</v>
      </c>
      <c r="G60465">
        <v>4</v>
      </c>
      <c r="H60465">
        <v>31</v>
      </c>
      <c r="I60465">
        <v>214.32</v>
      </c>
      <c r="J60465">
        <v>435.00799999999998</v>
      </c>
      <c r="K60465">
        <v>693</v>
      </c>
      <c r="L60465">
        <v>35</v>
      </c>
      <c r="M60465" t="s">
        <v>242</v>
      </c>
      <c r="N60465" t="s">
        <v>250</v>
      </c>
      <c r="O60465" t="s">
        <v>26</v>
      </c>
      <c r="P60465">
        <v>101015</v>
      </c>
      <c r="Q60465" t="s">
        <v>360</v>
      </c>
      <c r="R60465">
        <v>1</v>
      </c>
      <c r="S60465" t="s">
        <v>28</v>
      </c>
      <c r="T60465" t="s">
        <v>29</v>
      </c>
      <c r="U60465">
        <v>1</v>
      </c>
      <c r="V60465" t="s">
        <v>359</v>
      </c>
      <c r="W60465">
        <v>4</v>
      </c>
      <c r="X60465" t="s">
        <v>347</v>
      </c>
      <c r="Y60465" t="s">
        <v>242</v>
      </c>
    </row>
    <row r="60466" spans="1:25" x14ac:dyDescent="0.25">
      <c r="A60466" s="1">
        <v>42707</v>
      </c>
      <c r="B60466">
        <v>35.72</v>
      </c>
      <c r="C60466">
        <v>77.680000000000007</v>
      </c>
      <c r="D60466">
        <v>13</v>
      </c>
      <c r="E60466">
        <v>2</v>
      </c>
      <c r="F60466">
        <v>3</v>
      </c>
      <c r="G60466">
        <v>2</v>
      </c>
      <c r="H60466">
        <v>31</v>
      </c>
      <c r="I60466">
        <v>428.64</v>
      </c>
      <c r="J60466">
        <v>978.76800000000003</v>
      </c>
      <c r="K60466">
        <v>800</v>
      </c>
      <c r="L60466">
        <v>212</v>
      </c>
      <c r="M60466" t="s">
        <v>244</v>
      </c>
      <c r="N60466" t="s">
        <v>249</v>
      </c>
      <c r="O60466" t="s">
        <v>26</v>
      </c>
      <c r="P60466">
        <v>101015</v>
      </c>
      <c r="Q60466" t="s">
        <v>360</v>
      </c>
      <c r="R60466">
        <v>1</v>
      </c>
      <c r="S60466" t="s">
        <v>28</v>
      </c>
      <c r="T60466" t="s">
        <v>29</v>
      </c>
      <c r="U60466">
        <v>1</v>
      </c>
      <c r="V60466" t="s">
        <v>359</v>
      </c>
      <c r="W60466">
        <v>4</v>
      </c>
      <c r="X60466" t="s">
        <v>347</v>
      </c>
      <c r="Y60466" t="s">
        <v>244</v>
      </c>
    </row>
    <row r="60467" spans="1:25" x14ac:dyDescent="0.25">
      <c r="A60467" s="1">
        <v>42754</v>
      </c>
      <c r="B60467">
        <v>35.72</v>
      </c>
      <c r="C60467">
        <v>77.680000000000007</v>
      </c>
      <c r="D60467">
        <v>78</v>
      </c>
      <c r="E60467">
        <v>2</v>
      </c>
      <c r="F60467">
        <v>1</v>
      </c>
      <c r="G60467">
        <v>3</v>
      </c>
      <c r="H60467">
        <v>35</v>
      </c>
      <c r="I60467">
        <v>2786.16</v>
      </c>
      <c r="J60467">
        <v>6024.0839999999998</v>
      </c>
      <c r="K60467">
        <v>710</v>
      </c>
      <c r="L60467">
        <v>292</v>
      </c>
      <c r="M60467" t="s">
        <v>244</v>
      </c>
      <c r="N60467" t="s">
        <v>245</v>
      </c>
      <c r="O60467" t="s">
        <v>26</v>
      </c>
      <c r="P60467">
        <v>101015</v>
      </c>
      <c r="Q60467" t="s">
        <v>360</v>
      </c>
      <c r="R60467">
        <v>1</v>
      </c>
      <c r="S60467" t="s">
        <v>28</v>
      </c>
      <c r="T60467" t="s">
        <v>29</v>
      </c>
      <c r="U60467">
        <v>1</v>
      </c>
      <c r="V60467" t="s">
        <v>359</v>
      </c>
      <c r="W60467">
        <v>4</v>
      </c>
      <c r="X60467" t="s">
        <v>347</v>
      </c>
      <c r="Y60467" t="s">
        <v>244</v>
      </c>
    </row>
    <row r="60468" spans="1:25" x14ac:dyDescent="0.25">
      <c r="A60468" s="1">
        <v>42387</v>
      </c>
      <c r="B60468">
        <v>35.72</v>
      </c>
      <c r="C60468">
        <v>77.680000000000007</v>
      </c>
      <c r="D60468">
        <v>9</v>
      </c>
      <c r="E60468">
        <v>3</v>
      </c>
      <c r="F60468">
        <v>5</v>
      </c>
      <c r="G60468">
        <v>2</v>
      </c>
      <c r="H60468">
        <v>8</v>
      </c>
      <c r="I60468">
        <v>285.76</v>
      </c>
      <c r="J60468">
        <v>691.35199999999998</v>
      </c>
      <c r="K60468">
        <v>894</v>
      </c>
      <c r="L60468">
        <v>213</v>
      </c>
      <c r="M60468" t="s">
        <v>246</v>
      </c>
      <c r="N60468" t="s">
        <v>247</v>
      </c>
      <c r="O60468" t="s">
        <v>26</v>
      </c>
      <c r="P60468">
        <v>101015</v>
      </c>
      <c r="Q60468" t="s">
        <v>360</v>
      </c>
      <c r="R60468">
        <v>1</v>
      </c>
      <c r="S60468" t="s">
        <v>28</v>
      </c>
      <c r="T60468" t="s">
        <v>29</v>
      </c>
      <c r="U60468">
        <v>1</v>
      </c>
      <c r="V60468" t="s">
        <v>359</v>
      </c>
      <c r="W60468">
        <v>4</v>
      </c>
      <c r="X60468" t="s">
        <v>347</v>
      </c>
      <c r="Y60468" t="s">
        <v>248</v>
      </c>
    </row>
    <row r="60469" spans="1:25" x14ac:dyDescent="0.25">
      <c r="A60469" s="1">
        <v>42787</v>
      </c>
      <c r="B60469">
        <v>35.72</v>
      </c>
      <c r="C60469">
        <v>77.680000000000007</v>
      </c>
      <c r="D60469">
        <v>36</v>
      </c>
      <c r="E60469">
        <v>2</v>
      </c>
      <c r="F60469">
        <v>0</v>
      </c>
      <c r="G60469">
        <v>4</v>
      </c>
      <c r="H60469">
        <v>62</v>
      </c>
      <c r="I60469">
        <v>1285.92</v>
      </c>
      <c r="J60469">
        <v>2734.3359999999998</v>
      </c>
      <c r="K60469">
        <v>710</v>
      </c>
      <c r="L60469">
        <v>292</v>
      </c>
      <c r="M60469" t="s">
        <v>244</v>
      </c>
      <c r="N60469" t="s">
        <v>245</v>
      </c>
      <c r="O60469" t="s">
        <v>26</v>
      </c>
      <c r="P60469">
        <v>101015</v>
      </c>
      <c r="Q60469" t="s">
        <v>360</v>
      </c>
      <c r="R60469">
        <v>1</v>
      </c>
      <c r="S60469" t="s">
        <v>28</v>
      </c>
      <c r="T60469" t="s">
        <v>29</v>
      </c>
      <c r="U60469">
        <v>1</v>
      </c>
      <c r="V60469" t="s">
        <v>359</v>
      </c>
      <c r="W60469">
        <v>4</v>
      </c>
      <c r="X60469" t="s">
        <v>347</v>
      </c>
      <c r="Y60469" t="s">
        <v>244</v>
      </c>
    </row>
    <row r="60470" spans="1:25" x14ac:dyDescent="0.25">
      <c r="A60470" s="1">
        <v>43006</v>
      </c>
      <c r="B60470">
        <v>35.72</v>
      </c>
      <c r="C60470">
        <v>77.680000000000007</v>
      </c>
      <c r="D60470">
        <v>36</v>
      </c>
      <c r="E60470">
        <v>4</v>
      </c>
      <c r="F60470">
        <v>0</v>
      </c>
      <c r="G60470">
        <v>5</v>
      </c>
      <c r="H60470">
        <v>39</v>
      </c>
      <c r="I60470">
        <v>1285.92</v>
      </c>
      <c r="J60470">
        <v>2757.64</v>
      </c>
      <c r="K60470">
        <v>586</v>
      </c>
      <c r="L60470">
        <v>246</v>
      </c>
      <c r="M60470" t="s">
        <v>244</v>
      </c>
      <c r="N60470" t="s">
        <v>251</v>
      </c>
      <c r="O60470" t="s">
        <v>26</v>
      </c>
      <c r="P60470">
        <v>101015</v>
      </c>
      <c r="Q60470" t="s">
        <v>360</v>
      </c>
      <c r="R60470">
        <v>1</v>
      </c>
      <c r="S60470" t="s">
        <v>28</v>
      </c>
      <c r="T60470" t="s">
        <v>29</v>
      </c>
      <c r="U60470">
        <v>1</v>
      </c>
      <c r="V60470" t="s">
        <v>359</v>
      </c>
      <c r="W60470">
        <v>4</v>
      </c>
      <c r="X60470" t="s">
        <v>347</v>
      </c>
      <c r="Y60470" t="s">
        <v>244</v>
      </c>
    </row>
    <row r="60471" spans="1:25" x14ac:dyDescent="0.25">
      <c r="A60471" s="1">
        <v>42768</v>
      </c>
      <c r="B60471">
        <v>35.72</v>
      </c>
      <c r="C60471">
        <v>77.680000000000007</v>
      </c>
      <c r="D60471">
        <v>72</v>
      </c>
      <c r="E60471">
        <v>3</v>
      </c>
      <c r="F60471">
        <v>0</v>
      </c>
      <c r="G60471">
        <v>10</v>
      </c>
      <c r="H60471">
        <v>54</v>
      </c>
      <c r="I60471">
        <v>2571.84</v>
      </c>
      <c r="J60471">
        <v>5538.5839999999998</v>
      </c>
      <c r="K60471">
        <v>586</v>
      </c>
      <c r="L60471">
        <v>246</v>
      </c>
      <c r="M60471" t="s">
        <v>244</v>
      </c>
      <c r="N60471" t="s">
        <v>251</v>
      </c>
      <c r="O60471" t="s">
        <v>26</v>
      </c>
      <c r="P60471">
        <v>101015</v>
      </c>
      <c r="Q60471" t="s">
        <v>360</v>
      </c>
      <c r="R60471">
        <v>1</v>
      </c>
      <c r="S60471" t="s">
        <v>28</v>
      </c>
      <c r="T60471" t="s">
        <v>29</v>
      </c>
      <c r="U60471">
        <v>1</v>
      </c>
      <c r="V60471" t="s">
        <v>359</v>
      </c>
      <c r="W60471">
        <v>4</v>
      </c>
      <c r="X60471" t="s">
        <v>347</v>
      </c>
      <c r="Y60471" t="s">
        <v>244</v>
      </c>
    </row>
    <row r="60472" spans="1:25" x14ac:dyDescent="0.25">
      <c r="A60472" s="1">
        <v>42235</v>
      </c>
      <c r="B60472">
        <v>35.72</v>
      </c>
      <c r="C60472">
        <v>77.680000000000007</v>
      </c>
      <c r="D60472">
        <v>12</v>
      </c>
      <c r="E60472">
        <v>4</v>
      </c>
      <c r="F60472">
        <v>4</v>
      </c>
      <c r="G60472">
        <v>6</v>
      </c>
      <c r="H60472">
        <v>47</v>
      </c>
      <c r="I60472">
        <v>428.64</v>
      </c>
      <c r="J60472">
        <v>885.55200000000002</v>
      </c>
      <c r="K60472">
        <v>800</v>
      </c>
      <c r="L60472">
        <v>212</v>
      </c>
      <c r="M60472" t="s">
        <v>244</v>
      </c>
      <c r="N60472" t="s">
        <v>249</v>
      </c>
      <c r="O60472" t="s">
        <v>26</v>
      </c>
      <c r="P60472">
        <v>101015</v>
      </c>
      <c r="Q60472" t="s">
        <v>360</v>
      </c>
      <c r="R60472">
        <v>1</v>
      </c>
      <c r="S60472" t="s">
        <v>28</v>
      </c>
      <c r="T60472" t="s">
        <v>29</v>
      </c>
      <c r="U60472">
        <v>1</v>
      </c>
      <c r="V60472" t="s">
        <v>359</v>
      </c>
      <c r="W60472">
        <v>4</v>
      </c>
      <c r="X60472" t="s">
        <v>347</v>
      </c>
      <c r="Y60472" t="s">
        <v>244</v>
      </c>
    </row>
    <row r="60473" spans="1:25" x14ac:dyDescent="0.25">
      <c r="A60473" s="1">
        <v>42409</v>
      </c>
      <c r="B60473">
        <v>35.72</v>
      </c>
      <c r="C60473">
        <v>77.680000000000007</v>
      </c>
      <c r="D60473">
        <v>12</v>
      </c>
      <c r="E60473">
        <v>3</v>
      </c>
      <c r="F60473">
        <v>5</v>
      </c>
      <c r="G60473">
        <v>2</v>
      </c>
      <c r="H60473">
        <v>11</v>
      </c>
      <c r="I60473">
        <v>392.92</v>
      </c>
      <c r="J60473">
        <v>921.28480000000002</v>
      </c>
      <c r="K60473">
        <v>586</v>
      </c>
      <c r="L60473">
        <v>246</v>
      </c>
      <c r="M60473" t="s">
        <v>244</v>
      </c>
      <c r="N60473" t="s">
        <v>251</v>
      </c>
      <c r="O60473" t="s">
        <v>26</v>
      </c>
      <c r="P60473">
        <v>101015</v>
      </c>
      <c r="Q60473" t="s">
        <v>360</v>
      </c>
      <c r="R60473">
        <v>1</v>
      </c>
      <c r="S60473" t="s">
        <v>28</v>
      </c>
      <c r="T60473" t="s">
        <v>29</v>
      </c>
      <c r="U60473">
        <v>1</v>
      </c>
      <c r="V60473" t="s">
        <v>359</v>
      </c>
      <c r="W60473">
        <v>4</v>
      </c>
      <c r="X60473" t="s">
        <v>347</v>
      </c>
      <c r="Y60473" t="s">
        <v>244</v>
      </c>
    </row>
    <row r="60474" spans="1:25" x14ac:dyDescent="0.25">
      <c r="A60474" s="1">
        <v>42249</v>
      </c>
      <c r="B60474">
        <v>35.72</v>
      </c>
      <c r="C60474">
        <v>77.680000000000007</v>
      </c>
      <c r="D60474">
        <v>12</v>
      </c>
      <c r="E60474">
        <v>5</v>
      </c>
      <c r="F60474">
        <v>2</v>
      </c>
      <c r="G60474">
        <v>3</v>
      </c>
      <c r="H60474">
        <v>23</v>
      </c>
      <c r="I60474">
        <v>428.64</v>
      </c>
      <c r="J60474">
        <v>908.85599999999999</v>
      </c>
      <c r="K60474">
        <v>894</v>
      </c>
      <c r="L60474">
        <v>213</v>
      </c>
      <c r="M60474" t="s">
        <v>246</v>
      </c>
      <c r="N60474" t="s">
        <v>247</v>
      </c>
      <c r="O60474" t="s">
        <v>26</v>
      </c>
      <c r="P60474">
        <v>101015</v>
      </c>
      <c r="Q60474" t="s">
        <v>360</v>
      </c>
      <c r="R60474">
        <v>1</v>
      </c>
      <c r="S60474" t="s">
        <v>28</v>
      </c>
      <c r="T60474" t="s">
        <v>29</v>
      </c>
      <c r="U60474">
        <v>1</v>
      </c>
      <c r="V60474" t="s">
        <v>359</v>
      </c>
      <c r="W60474">
        <v>4</v>
      </c>
      <c r="X60474" t="s">
        <v>347</v>
      </c>
      <c r="Y60474" t="s">
        <v>248</v>
      </c>
    </row>
    <row r="60475" spans="1:25" x14ac:dyDescent="0.25">
      <c r="A60475" s="1">
        <v>42311</v>
      </c>
      <c r="B60475">
        <v>35.72</v>
      </c>
      <c r="C60475">
        <v>77.680000000000007</v>
      </c>
      <c r="D60475">
        <v>12</v>
      </c>
      <c r="E60475">
        <v>5</v>
      </c>
      <c r="F60475">
        <v>0</v>
      </c>
      <c r="G60475">
        <v>4</v>
      </c>
      <c r="H60475">
        <v>62</v>
      </c>
      <c r="I60475">
        <v>428.64</v>
      </c>
      <c r="J60475">
        <v>870.01599999999996</v>
      </c>
      <c r="K60475">
        <v>693</v>
      </c>
      <c r="L60475">
        <v>35</v>
      </c>
      <c r="M60475" t="s">
        <v>242</v>
      </c>
      <c r="N60475" t="s">
        <v>250</v>
      </c>
      <c r="O60475" t="s">
        <v>26</v>
      </c>
      <c r="P60475">
        <v>101015</v>
      </c>
      <c r="Q60475" t="s">
        <v>360</v>
      </c>
      <c r="R60475">
        <v>1</v>
      </c>
      <c r="S60475" t="s">
        <v>28</v>
      </c>
      <c r="T60475" t="s">
        <v>29</v>
      </c>
      <c r="U60475">
        <v>1</v>
      </c>
      <c r="V60475" t="s">
        <v>359</v>
      </c>
      <c r="W60475">
        <v>4</v>
      </c>
      <c r="X60475" t="s">
        <v>347</v>
      </c>
      <c r="Y60475" t="s">
        <v>242</v>
      </c>
    </row>
    <row r="60476" spans="1:25" x14ac:dyDescent="0.25">
      <c r="A60476" s="1">
        <v>42255</v>
      </c>
      <c r="B60476">
        <v>35.72</v>
      </c>
      <c r="C60476">
        <v>77.680000000000007</v>
      </c>
      <c r="D60476">
        <v>4</v>
      </c>
      <c r="E60476">
        <v>5</v>
      </c>
      <c r="F60476">
        <v>3</v>
      </c>
      <c r="G60476">
        <v>2</v>
      </c>
      <c r="H60476">
        <v>16</v>
      </c>
      <c r="I60476">
        <v>142.88</v>
      </c>
      <c r="J60476">
        <v>295.18400000000003</v>
      </c>
      <c r="K60476">
        <v>529</v>
      </c>
      <c r="L60476">
        <v>233</v>
      </c>
      <c r="M60476" t="s">
        <v>242</v>
      </c>
      <c r="N60476" t="s">
        <v>243</v>
      </c>
      <c r="O60476" t="s">
        <v>26</v>
      </c>
      <c r="P60476">
        <v>101015</v>
      </c>
      <c r="Q60476" t="s">
        <v>360</v>
      </c>
      <c r="R60476">
        <v>1</v>
      </c>
      <c r="S60476" t="s">
        <v>28</v>
      </c>
      <c r="T60476" t="s">
        <v>29</v>
      </c>
      <c r="U60476">
        <v>1</v>
      </c>
      <c r="V60476" t="s">
        <v>359</v>
      </c>
      <c r="W60476">
        <v>4</v>
      </c>
      <c r="X60476" t="s">
        <v>347</v>
      </c>
      <c r="Y60476" t="s">
        <v>242</v>
      </c>
    </row>
    <row r="60477" spans="1:25" x14ac:dyDescent="0.25">
      <c r="A60477" s="1">
        <v>42368</v>
      </c>
      <c r="B60477">
        <v>35.72</v>
      </c>
      <c r="C60477">
        <v>77.680000000000007</v>
      </c>
      <c r="D60477">
        <v>18</v>
      </c>
      <c r="E60477">
        <v>3</v>
      </c>
      <c r="F60477">
        <v>0</v>
      </c>
      <c r="G60477">
        <v>7</v>
      </c>
      <c r="H60477">
        <v>109</v>
      </c>
      <c r="I60477">
        <v>642.96</v>
      </c>
      <c r="J60477">
        <v>1289.4880000000001</v>
      </c>
      <c r="K60477">
        <v>894</v>
      </c>
      <c r="L60477">
        <v>213</v>
      </c>
      <c r="M60477" t="s">
        <v>246</v>
      </c>
      <c r="N60477" t="s">
        <v>247</v>
      </c>
      <c r="O60477" t="s">
        <v>26</v>
      </c>
      <c r="P60477">
        <v>101015</v>
      </c>
      <c r="Q60477" t="s">
        <v>360</v>
      </c>
      <c r="R60477">
        <v>1</v>
      </c>
      <c r="S60477" t="s">
        <v>28</v>
      </c>
      <c r="T60477" t="s">
        <v>29</v>
      </c>
      <c r="U60477">
        <v>1</v>
      </c>
      <c r="V60477" t="s">
        <v>359</v>
      </c>
      <c r="W60477">
        <v>4</v>
      </c>
      <c r="X60477" t="s">
        <v>347</v>
      </c>
      <c r="Y60477" t="s">
        <v>248</v>
      </c>
    </row>
    <row r="60478" spans="1:25" x14ac:dyDescent="0.25">
      <c r="A60478" s="1">
        <v>42693</v>
      </c>
      <c r="B60478">
        <v>35.72</v>
      </c>
      <c r="C60478">
        <v>77.680000000000007</v>
      </c>
      <c r="D60478">
        <v>26</v>
      </c>
      <c r="E60478">
        <v>5</v>
      </c>
      <c r="F60478">
        <v>2</v>
      </c>
      <c r="G60478">
        <v>7</v>
      </c>
      <c r="H60478">
        <v>109</v>
      </c>
      <c r="I60478">
        <v>893</v>
      </c>
      <c r="J60478">
        <v>1910.9280000000001</v>
      </c>
      <c r="K60478">
        <v>800</v>
      </c>
      <c r="L60478">
        <v>212</v>
      </c>
      <c r="M60478" t="s">
        <v>244</v>
      </c>
      <c r="N60478" t="s">
        <v>249</v>
      </c>
      <c r="O60478" t="s">
        <v>26</v>
      </c>
      <c r="P60478">
        <v>101015</v>
      </c>
      <c r="Q60478" t="s">
        <v>360</v>
      </c>
      <c r="R60478">
        <v>1</v>
      </c>
      <c r="S60478" t="s">
        <v>28</v>
      </c>
      <c r="T60478" t="s">
        <v>29</v>
      </c>
      <c r="U60478">
        <v>1</v>
      </c>
      <c r="V60478" t="s">
        <v>359</v>
      </c>
      <c r="W60478">
        <v>4</v>
      </c>
      <c r="X60478" t="s">
        <v>347</v>
      </c>
      <c r="Y60478" t="s">
        <v>244</v>
      </c>
    </row>
    <row r="60479" spans="1:25" x14ac:dyDescent="0.25">
      <c r="A60479" s="1">
        <v>42620</v>
      </c>
      <c r="B60479">
        <v>35.72</v>
      </c>
      <c r="C60479">
        <v>77.680000000000007</v>
      </c>
      <c r="D60479">
        <v>36</v>
      </c>
      <c r="E60479">
        <v>5</v>
      </c>
      <c r="F60479">
        <v>0</v>
      </c>
      <c r="G60479">
        <v>3</v>
      </c>
      <c r="H60479">
        <v>23</v>
      </c>
      <c r="I60479">
        <v>1250.2</v>
      </c>
      <c r="J60479">
        <v>2773.1759999999999</v>
      </c>
      <c r="K60479">
        <v>894</v>
      </c>
      <c r="L60479">
        <v>213</v>
      </c>
      <c r="M60479" t="s">
        <v>246</v>
      </c>
      <c r="N60479" t="s">
        <v>247</v>
      </c>
      <c r="O60479" t="s">
        <v>26</v>
      </c>
      <c r="P60479">
        <v>101015</v>
      </c>
      <c r="Q60479" t="s">
        <v>360</v>
      </c>
      <c r="R60479">
        <v>1</v>
      </c>
      <c r="S60479" t="s">
        <v>28</v>
      </c>
      <c r="T60479" t="s">
        <v>29</v>
      </c>
      <c r="U60479">
        <v>1</v>
      </c>
      <c r="V60479" t="s">
        <v>359</v>
      </c>
      <c r="W60479">
        <v>4</v>
      </c>
      <c r="X60479" t="s">
        <v>347</v>
      </c>
      <c r="Y60479" t="s">
        <v>248</v>
      </c>
    </row>
    <row r="60480" spans="1:25" x14ac:dyDescent="0.25">
      <c r="A60480" s="1">
        <v>42328</v>
      </c>
      <c r="B60480">
        <v>35.72</v>
      </c>
      <c r="C60480">
        <v>77.680000000000007</v>
      </c>
      <c r="D60480">
        <v>6</v>
      </c>
      <c r="E60480">
        <v>4</v>
      </c>
      <c r="F60480">
        <v>2</v>
      </c>
      <c r="G60480">
        <v>1</v>
      </c>
      <c r="H60480">
        <v>16</v>
      </c>
      <c r="I60480">
        <v>214.32</v>
      </c>
      <c r="J60480">
        <v>450.54399999999998</v>
      </c>
      <c r="K60480">
        <v>800</v>
      </c>
      <c r="L60480">
        <v>212</v>
      </c>
      <c r="M60480" t="s">
        <v>244</v>
      </c>
      <c r="N60480" t="s">
        <v>249</v>
      </c>
      <c r="O60480" t="s">
        <v>26</v>
      </c>
      <c r="P60480">
        <v>101015</v>
      </c>
      <c r="Q60480" t="s">
        <v>360</v>
      </c>
      <c r="R60480">
        <v>1</v>
      </c>
      <c r="S60480" t="s">
        <v>28</v>
      </c>
      <c r="T60480" t="s">
        <v>29</v>
      </c>
      <c r="U60480">
        <v>1</v>
      </c>
      <c r="V60480" t="s">
        <v>359</v>
      </c>
      <c r="W60480">
        <v>4</v>
      </c>
      <c r="X60480" t="s">
        <v>347</v>
      </c>
      <c r="Y60480" t="s">
        <v>244</v>
      </c>
    </row>
    <row r="60481" spans="1:25" x14ac:dyDescent="0.25">
      <c r="A60481" s="1">
        <v>42451</v>
      </c>
      <c r="B60481">
        <v>35.72</v>
      </c>
      <c r="C60481">
        <v>77.680000000000007</v>
      </c>
      <c r="D60481">
        <v>48</v>
      </c>
      <c r="E60481">
        <v>5</v>
      </c>
      <c r="F60481">
        <v>5</v>
      </c>
      <c r="G60481">
        <v>9</v>
      </c>
      <c r="H60481">
        <v>49</v>
      </c>
      <c r="I60481">
        <v>1678.84</v>
      </c>
      <c r="J60481">
        <v>3679.7015999999999</v>
      </c>
      <c r="K60481">
        <v>586</v>
      </c>
      <c r="L60481">
        <v>246</v>
      </c>
      <c r="M60481" t="s">
        <v>244</v>
      </c>
      <c r="N60481" t="s">
        <v>251</v>
      </c>
      <c r="O60481" t="s">
        <v>26</v>
      </c>
      <c r="P60481">
        <v>101015</v>
      </c>
      <c r="Q60481" t="s">
        <v>360</v>
      </c>
      <c r="R60481">
        <v>1</v>
      </c>
      <c r="S60481" t="s">
        <v>28</v>
      </c>
      <c r="T60481" t="s">
        <v>29</v>
      </c>
      <c r="U60481">
        <v>1</v>
      </c>
      <c r="V60481" t="s">
        <v>359</v>
      </c>
      <c r="W60481">
        <v>4</v>
      </c>
      <c r="X60481" t="s">
        <v>347</v>
      </c>
      <c r="Y60481" t="s">
        <v>244</v>
      </c>
    </row>
    <row r="60482" spans="1:25" x14ac:dyDescent="0.25">
      <c r="A60482" s="1">
        <v>42354</v>
      </c>
      <c r="B60482">
        <v>35.72</v>
      </c>
      <c r="C60482">
        <v>77.680000000000007</v>
      </c>
      <c r="D60482">
        <v>6</v>
      </c>
      <c r="E60482">
        <v>2</v>
      </c>
      <c r="F60482">
        <v>4</v>
      </c>
      <c r="G60482">
        <v>1</v>
      </c>
      <c r="H60482">
        <v>16</v>
      </c>
      <c r="I60482">
        <v>214.32</v>
      </c>
      <c r="J60482">
        <v>450.54399999999998</v>
      </c>
      <c r="K60482">
        <v>800</v>
      </c>
      <c r="L60482">
        <v>212</v>
      </c>
      <c r="M60482" t="s">
        <v>244</v>
      </c>
      <c r="N60482" t="s">
        <v>249</v>
      </c>
      <c r="O60482" t="s">
        <v>26</v>
      </c>
      <c r="P60482">
        <v>101015</v>
      </c>
      <c r="Q60482" t="s">
        <v>360</v>
      </c>
      <c r="R60482">
        <v>1</v>
      </c>
      <c r="S60482" t="s">
        <v>28</v>
      </c>
      <c r="T60482" t="s">
        <v>29</v>
      </c>
      <c r="U60482">
        <v>1</v>
      </c>
      <c r="V60482" t="s">
        <v>359</v>
      </c>
      <c r="W60482">
        <v>4</v>
      </c>
      <c r="X60482" t="s">
        <v>347</v>
      </c>
      <c r="Y60482" t="s">
        <v>244</v>
      </c>
    </row>
    <row r="60483" spans="1:25" x14ac:dyDescent="0.25">
      <c r="A60483" s="1">
        <v>42309</v>
      </c>
      <c r="B60483">
        <v>35.72</v>
      </c>
      <c r="C60483">
        <v>77.680000000000007</v>
      </c>
      <c r="D60483">
        <v>8</v>
      </c>
      <c r="E60483">
        <v>3</v>
      </c>
      <c r="F60483">
        <v>2</v>
      </c>
      <c r="G60483">
        <v>4</v>
      </c>
      <c r="H60483">
        <v>62</v>
      </c>
      <c r="I60483">
        <v>285.76</v>
      </c>
      <c r="J60483">
        <v>559.29600000000005</v>
      </c>
      <c r="K60483">
        <v>529</v>
      </c>
      <c r="L60483">
        <v>233</v>
      </c>
      <c r="M60483" t="s">
        <v>242</v>
      </c>
      <c r="N60483" t="s">
        <v>243</v>
      </c>
      <c r="O60483" t="s">
        <v>26</v>
      </c>
      <c r="P60483">
        <v>101015</v>
      </c>
      <c r="Q60483" t="s">
        <v>360</v>
      </c>
      <c r="R60483">
        <v>1</v>
      </c>
      <c r="S60483" t="s">
        <v>28</v>
      </c>
      <c r="T60483" t="s">
        <v>29</v>
      </c>
      <c r="U60483">
        <v>1</v>
      </c>
      <c r="V60483" t="s">
        <v>359</v>
      </c>
      <c r="W60483">
        <v>4</v>
      </c>
      <c r="X60483" t="s">
        <v>347</v>
      </c>
      <c r="Y60483" t="s">
        <v>242</v>
      </c>
    </row>
    <row r="60484" spans="1:25" x14ac:dyDescent="0.25">
      <c r="A60484" s="1">
        <v>42292</v>
      </c>
      <c r="B60484">
        <v>35.72</v>
      </c>
      <c r="C60484">
        <v>77.680000000000007</v>
      </c>
      <c r="D60484">
        <v>4</v>
      </c>
      <c r="E60484">
        <v>4</v>
      </c>
      <c r="F60484">
        <v>2</v>
      </c>
      <c r="G60484">
        <v>1</v>
      </c>
      <c r="H60484">
        <v>16</v>
      </c>
      <c r="I60484">
        <v>142.88</v>
      </c>
      <c r="J60484">
        <v>295.18400000000003</v>
      </c>
      <c r="K60484">
        <v>529</v>
      </c>
      <c r="L60484">
        <v>233</v>
      </c>
      <c r="M60484" t="s">
        <v>242</v>
      </c>
      <c r="N60484" t="s">
        <v>243</v>
      </c>
      <c r="O60484" t="s">
        <v>26</v>
      </c>
      <c r="P60484">
        <v>101015</v>
      </c>
      <c r="Q60484" t="s">
        <v>360</v>
      </c>
      <c r="R60484">
        <v>1</v>
      </c>
      <c r="S60484" t="s">
        <v>28</v>
      </c>
      <c r="T60484" t="s">
        <v>29</v>
      </c>
      <c r="U60484">
        <v>1</v>
      </c>
      <c r="V60484" t="s">
        <v>359</v>
      </c>
      <c r="W60484">
        <v>4</v>
      </c>
      <c r="X60484" t="s">
        <v>347</v>
      </c>
      <c r="Y60484" t="s">
        <v>242</v>
      </c>
    </row>
    <row r="60485" spans="1:25" x14ac:dyDescent="0.25">
      <c r="A60485" s="1">
        <v>42264</v>
      </c>
      <c r="B60485">
        <v>35.72</v>
      </c>
      <c r="C60485">
        <v>77.680000000000007</v>
      </c>
      <c r="D60485">
        <v>4</v>
      </c>
      <c r="E60485">
        <v>3</v>
      </c>
      <c r="F60485">
        <v>0</v>
      </c>
      <c r="G60485">
        <v>3</v>
      </c>
      <c r="H60485">
        <v>23</v>
      </c>
      <c r="I60485">
        <v>142.88</v>
      </c>
      <c r="J60485">
        <v>287.416</v>
      </c>
      <c r="K60485">
        <v>586</v>
      </c>
      <c r="L60485">
        <v>246</v>
      </c>
      <c r="M60485" t="s">
        <v>244</v>
      </c>
      <c r="N60485" t="s">
        <v>251</v>
      </c>
      <c r="O60485" t="s">
        <v>26</v>
      </c>
      <c r="P60485">
        <v>101015</v>
      </c>
      <c r="Q60485" t="s">
        <v>360</v>
      </c>
      <c r="R60485">
        <v>1</v>
      </c>
      <c r="S60485" t="s">
        <v>28</v>
      </c>
      <c r="T60485" t="s">
        <v>29</v>
      </c>
      <c r="U60485">
        <v>1</v>
      </c>
      <c r="V60485" t="s">
        <v>359</v>
      </c>
      <c r="W60485">
        <v>4</v>
      </c>
      <c r="X60485" t="s">
        <v>347</v>
      </c>
      <c r="Y60485" t="s">
        <v>244</v>
      </c>
    </row>
    <row r="60486" spans="1:25" x14ac:dyDescent="0.25">
      <c r="A60486" s="1">
        <v>42727</v>
      </c>
      <c r="B60486">
        <v>35.72</v>
      </c>
      <c r="C60486">
        <v>77.680000000000007</v>
      </c>
      <c r="D60486">
        <v>13</v>
      </c>
      <c r="E60486">
        <v>3</v>
      </c>
      <c r="F60486">
        <v>3</v>
      </c>
      <c r="G60486">
        <v>1</v>
      </c>
      <c r="H60486">
        <v>16</v>
      </c>
      <c r="I60486">
        <v>428.64</v>
      </c>
      <c r="J60486">
        <v>994.30399999999997</v>
      </c>
      <c r="K60486">
        <v>800</v>
      </c>
      <c r="L60486">
        <v>212</v>
      </c>
      <c r="M60486" t="s">
        <v>244</v>
      </c>
      <c r="N60486" t="s">
        <v>249</v>
      </c>
      <c r="O60486" t="s">
        <v>26</v>
      </c>
      <c r="P60486">
        <v>101015</v>
      </c>
      <c r="Q60486" t="s">
        <v>360</v>
      </c>
      <c r="R60486">
        <v>1</v>
      </c>
      <c r="S60486" t="s">
        <v>28</v>
      </c>
      <c r="T60486" t="s">
        <v>29</v>
      </c>
      <c r="U60486">
        <v>1</v>
      </c>
      <c r="V60486" t="s">
        <v>359</v>
      </c>
      <c r="W60486">
        <v>4</v>
      </c>
      <c r="X60486" t="s">
        <v>347</v>
      </c>
      <c r="Y60486" t="s">
        <v>244</v>
      </c>
    </row>
    <row r="60487" spans="1:25" x14ac:dyDescent="0.25">
      <c r="A60487" s="1">
        <v>42440</v>
      </c>
      <c r="B60487">
        <v>35.72</v>
      </c>
      <c r="C60487">
        <v>77.680000000000007</v>
      </c>
      <c r="D60487">
        <v>18</v>
      </c>
      <c r="E60487">
        <v>3</v>
      </c>
      <c r="F60487">
        <v>2</v>
      </c>
      <c r="G60487">
        <v>5</v>
      </c>
      <c r="H60487">
        <v>19</v>
      </c>
      <c r="I60487">
        <v>607.24</v>
      </c>
      <c r="J60487">
        <v>1378.82</v>
      </c>
      <c r="K60487">
        <v>894</v>
      </c>
      <c r="L60487">
        <v>213</v>
      </c>
      <c r="M60487" t="s">
        <v>246</v>
      </c>
      <c r="N60487" t="s">
        <v>247</v>
      </c>
      <c r="O60487" t="s">
        <v>26</v>
      </c>
      <c r="P60487">
        <v>101015</v>
      </c>
      <c r="Q60487" t="s">
        <v>360</v>
      </c>
      <c r="R60487">
        <v>1</v>
      </c>
      <c r="S60487" t="s">
        <v>28</v>
      </c>
      <c r="T60487" t="s">
        <v>29</v>
      </c>
      <c r="U60487">
        <v>1</v>
      </c>
      <c r="V60487" t="s">
        <v>359</v>
      </c>
      <c r="W60487">
        <v>4</v>
      </c>
      <c r="X60487" t="s">
        <v>347</v>
      </c>
      <c r="Y60487" t="s">
        <v>248</v>
      </c>
    </row>
    <row r="60488" spans="1:25" x14ac:dyDescent="0.25">
      <c r="A60488" s="1">
        <v>42682</v>
      </c>
      <c r="B60488">
        <v>35.72</v>
      </c>
      <c r="C60488">
        <v>77.680000000000007</v>
      </c>
      <c r="D60488">
        <v>13</v>
      </c>
      <c r="E60488">
        <v>5</v>
      </c>
      <c r="F60488">
        <v>5</v>
      </c>
      <c r="G60488">
        <v>4</v>
      </c>
      <c r="H60488">
        <v>62</v>
      </c>
      <c r="I60488">
        <v>428.64</v>
      </c>
      <c r="J60488">
        <v>947.69600000000003</v>
      </c>
      <c r="K60488">
        <v>893</v>
      </c>
      <c r="L60488">
        <v>45</v>
      </c>
      <c r="M60488" t="s">
        <v>24</v>
      </c>
      <c r="N60488" t="s">
        <v>241</v>
      </c>
      <c r="O60488" t="s">
        <v>234</v>
      </c>
      <c r="P60488">
        <v>101013</v>
      </c>
      <c r="Q60488" t="s">
        <v>358</v>
      </c>
      <c r="R60488">
        <v>1</v>
      </c>
      <c r="S60488" t="s">
        <v>28</v>
      </c>
      <c r="T60488" t="s">
        <v>29</v>
      </c>
      <c r="U60488">
        <v>1</v>
      </c>
      <c r="V60488" t="s">
        <v>359</v>
      </c>
      <c r="W60488">
        <v>4</v>
      </c>
      <c r="X60488" t="s">
        <v>254</v>
      </c>
      <c r="Y60488" t="s">
        <v>24</v>
      </c>
    </row>
    <row r="60489" spans="1:25" x14ac:dyDescent="0.25">
      <c r="A60489" s="1">
        <v>43050</v>
      </c>
      <c r="B60489">
        <v>35.72</v>
      </c>
      <c r="C60489">
        <v>77.680000000000007</v>
      </c>
      <c r="D60489">
        <v>26</v>
      </c>
      <c r="E60489">
        <v>5</v>
      </c>
      <c r="F60489">
        <v>4</v>
      </c>
      <c r="G60489">
        <v>2</v>
      </c>
      <c r="H60489">
        <v>31</v>
      </c>
      <c r="I60489">
        <v>928.72</v>
      </c>
      <c r="J60489">
        <v>1988.6079999999999</v>
      </c>
      <c r="K60489">
        <v>909</v>
      </c>
      <c r="L60489">
        <v>177</v>
      </c>
      <c r="M60489" t="s">
        <v>24</v>
      </c>
      <c r="N60489" t="s">
        <v>256</v>
      </c>
      <c r="O60489" t="s">
        <v>234</v>
      </c>
      <c r="P60489">
        <v>101013</v>
      </c>
      <c r="Q60489" t="s">
        <v>358</v>
      </c>
      <c r="R60489">
        <v>1</v>
      </c>
      <c r="S60489" t="s">
        <v>28</v>
      </c>
      <c r="T60489" t="s">
        <v>29</v>
      </c>
      <c r="U60489">
        <v>1</v>
      </c>
      <c r="V60489" t="s">
        <v>359</v>
      </c>
      <c r="W60489">
        <v>4</v>
      </c>
      <c r="X60489" t="s">
        <v>254</v>
      </c>
      <c r="Y60489" t="s">
        <v>24</v>
      </c>
    </row>
    <row r="60490" spans="1:25" x14ac:dyDescent="0.25">
      <c r="A60490" s="1">
        <v>42211</v>
      </c>
      <c r="B60490">
        <v>35.72</v>
      </c>
      <c r="C60490">
        <v>77.680000000000007</v>
      </c>
      <c r="D60490">
        <v>6</v>
      </c>
      <c r="E60490">
        <v>3</v>
      </c>
      <c r="F60490">
        <v>0</v>
      </c>
      <c r="G60490">
        <v>2</v>
      </c>
      <c r="H60490">
        <v>16</v>
      </c>
      <c r="I60490">
        <v>214.32</v>
      </c>
      <c r="J60490">
        <v>450.54399999999998</v>
      </c>
      <c r="K60490">
        <v>812</v>
      </c>
      <c r="L60490">
        <v>51</v>
      </c>
      <c r="M60490" t="s">
        <v>24</v>
      </c>
      <c r="N60490" t="s">
        <v>240</v>
      </c>
      <c r="O60490" t="s">
        <v>234</v>
      </c>
      <c r="P60490">
        <v>101015</v>
      </c>
      <c r="Q60490" t="s">
        <v>360</v>
      </c>
      <c r="R60490">
        <v>1</v>
      </c>
      <c r="S60490" t="s">
        <v>28</v>
      </c>
      <c r="T60490" t="s">
        <v>29</v>
      </c>
      <c r="U60490">
        <v>1</v>
      </c>
      <c r="V60490" t="s">
        <v>359</v>
      </c>
      <c r="W60490">
        <v>4</v>
      </c>
      <c r="X60490" t="s">
        <v>347</v>
      </c>
      <c r="Y60490" t="s">
        <v>24</v>
      </c>
    </row>
    <row r="60491" spans="1:25" x14ac:dyDescent="0.25">
      <c r="A60491" s="1">
        <v>42230</v>
      </c>
      <c r="B60491">
        <v>35.72</v>
      </c>
      <c r="C60491">
        <v>77.680000000000007</v>
      </c>
      <c r="D60491">
        <v>6</v>
      </c>
      <c r="E60491">
        <v>3</v>
      </c>
      <c r="F60491">
        <v>0</v>
      </c>
      <c r="G60491">
        <v>2</v>
      </c>
      <c r="H60491">
        <v>16</v>
      </c>
      <c r="I60491">
        <v>214.32</v>
      </c>
      <c r="J60491">
        <v>450.54399999999998</v>
      </c>
      <c r="K60491">
        <v>943</v>
      </c>
      <c r="L60491">
        <v>146</v>
      </c>
      <c r="M60491" t="s">
        <v>24</v>
      </c>
      <c r="N60491" t="s">
        <v>235</v>
      </c>
      <c r="O60491" t="s">
        <v>234</v>
      </c>
      <c r="P60491">
        <v>101015</v>
      </c>
      <c r="Q60491" t="s">
        <v>360</v>
      </c>
      <c r="R60491">
        <v>1</v>
      </c>
      <c r="S60491" t="s">
        <v>28</v>
      </c>
      <c r="T60491" t="s">
        <v>29</v>
      </c>
      <c r="U60491">
        <v>1</v>
      </c>
      <c r="V60491" t="s">
        <v>359</v>
      </c>
      <c r="W60491">
        <v>4</v>
      </c>
      <c r="X60491" t="s">
        <v>347</v>
      </c>
      <c r="Y60491" t="s">
        <v>24</v>
      </c>
    </row>
    <row r="60492" spans="1:25" x14ac:dyDescent="0.25">
      <c r="A60492" s="1">
        <v>43078</v>
      </c>
      <c r="B60492">
        <v>35.72</v>
      </c>
      <c r="C60492">
        <v>77.680000000000007</v>
      </c>
      <c r="D60492">
        <v>26</v>
      </c>
      <c r="E60492">
        <v>5</v>
      </c>
      <c r="F60492">
        <v>0</v>
      </c>
      <c r="G60492">
        <v>3</v>
      </c>
      <c r="H60492">
        <v>47</v>
      </c>
      <c r="I60492">
        <v>928.72</v>
      </c>
      <c r="J60492">
        <v>1973.0719999999999</v>
      </c>
      <c r="K60492">
        <v>857</v>
      </c>
      <c r="L60492">
        <v>128</v>
      </c>
      <c r="M60492" t="s">
        <v>24</v>
      </c>
      <c r="N60492" t="s">
        <v>236</v>
      </c>
      <c r="O60492" t="s">
        <v>234</v>
      </c>
      <c r="P60492">
        <v>101015</v>
      </c>
      <c r="Q60492" t="s">
        <v>360</v>
      </c>
      <c r="R60492">
        <v>1</v>
      </c>
      <c r="S60492" t="s">
        <v>28</v>
      </c>
      <c r="T60492" t="s">
        <v>29</v>
      </c>
      <c r="U60492">
        <v>1</v>
      </c>
      <c r="V60492" t="s">
        <v>359</v>
      </c>
      <c r="W60492">
        <v>4</v>
      </c>
      <c r="X60492" t="s">
        <v>347</v>
      </c>
      <c r="Y60492" t="s">
        <v>24</v>
      </c>
    </row>
    <row r="60493" spans="1:25" x14ac:dyDescent="0.25">
      <c r="A60493" s="1">
        <v>42491</v>
      </c>
      <c r="B60493">
        <v>35.72</v>
      </c>
      <c r="C60493">
        <v>77.680000000000007</v>
      </c>
      <c r="D60493">
        <v>12</v>
      </c>
      <c r="E60493">
        <v>3</v>
      </c>
      <c r="F60493">
        <v>0</v>
      </c>
      <c r="G60493">
        <v>2</v>
      </c>
      <c r="H60493">
        <v>16</v>
      </c>
      <c r="I60493">
        <v>392.92</v>
      </c>
      <c r="J60493">
        <v>916.62400000000002</v>
      </c>
      <c r="K60493">
        <v>708</v>
      </c>
      <c r="L60493">
        <v>278</v>
      </c>
      <c r="M60493" t="s">
        <v>24</v>
      </c>
      <c r="N60493" t="s">
        <v>113</v>
      </c>
      <c r="O60493" t="s">
        <v>26</v>
      </c>
      <c r="P60493">
        <v>101013</v>
      </c>
      <c r="Q60493" t="s">
        <v>358</v>
      </c>
      <c r="R60493">
        <v>1</v>
      </c>
      <c r="S60493" t="s">
        <v>28</v>
      </c>
      <c r="T60493" t="s">
        <v>29</v>
      </c>
      <c r="U60493">
        <v>1</v>
      </c>
      <c r="V60493" t="s">
        <v>359</v>
      </c>
      <c r="W60493">
        <v>4</v>
      </c>
      <c r="X60493" t="s">
        <v>254</v>
      </c>
      <c r="Y60493" t="s">
        <v>24</v>
      </c>
    </row>
    <row r="60494" spans="1:25" x14ac:dyDescent="0.25">
      <c r="A60494" s="1">
        <v>42341</v>
      </c>
      <c r="B60494">
        <v>35.72</v>
      </c>
      <c r="C60494">
        <v>77.680000000000007</v>
      </c>
      <c r="D60494">
        <v>6</v>
      </c>
      <c r="E60494">
        <v>3</v>
      </c>
      <c r="F60494">
        <v>4</v>
      </c>
      <c r="G60494">
        <v>3</v>
      </c>
      <c r="H60494">
        <v>47</v>
      </c>
      <c r="I60494">
        <v>214.32</v>
      </c>
      <c r="J60494">
        <v>419.47199999999998</v>
      </c>
      <c r="K60494">
        <v>784</v>
      </c>
      <c r="L60494">
        <v>111</v>
      </c>
      <c r="M60494" t="s">
        <v>24</v>
      </c>
      <c r="N60494" t="s">
        <v>104</v>
      </c>
      <c r="O60494" t="s">
        <v>26</v>
      </c>
      <c r="P60494">
        <v>101013</v>
      </c>
      <c r="Q60494" t="s">
        <v>358</v>
      </c>
      <c r="R60494">
        <v>1</v>
      </c>
      <c r="S60494" t="s">
        <v>28</v>
      </c>
      <c r="T60494" t="s">
        <v>29</v>
      </c>
      <c r="U60494">
        <v>1</v>
      </c>
      <c r="V60494" t="s">
        <v>359</v>
      </c>
      <c r="W60494">
        <v>4</v>
      </c>
      <c r="X60494" t="s">
        <v>254</v>
      </c>
      <c r="Y60494" t="s">
        <v>24</v>
      </c>
    </row>
    <row r="60495" spans="1:25" x14ac:dyDescent="0.25">
      <c r="A60495" s="1">
        <v>42297</v>
      </c>
      <c r="B60495">
        <v>35.72</v>
      </c>
      <c r="C60495">
        <v>77.680000000000007</v>
      </c>
      <c r="D60495">
        <v>4</v>
      </c>
      <c r="E60495">
        <v>3</v>
      </c>
      <c r="F60495">
        <v>3</v>
      </c>
      <c r="G60495">
        <v>3</v>
      </c>
      <c r="H60495">
        <v>47</v>
      </c>
      <c r="I60495">
        <v>142.88</v>
      </c>
      <c r="J60495">
        <v>264.11200000000002</v>
      </c>
      <c r="K60495">
        <v>751</v>
      </c>
      <c r="L60495">
        <v>221</v>
      </c>
      <c r="M60495" t="s">
        <v>24</v>
      </c>
      <c r="N60495" t="s">
        <v>197</v>
      </c>
      <c r="O60495" t="s">
        <v>26</v>
      </c>
      <c r="P60495">
        <v>101013</v>
      </c>
      <c r="Q60495" t="s">
        <v>358</v>
      </c>
      <c r="R60495">
        <v>1</v>
      </c>
      <c r="S60495" t="s">
        <v>28</v>
      </c>
      <c r="T60495" t="s">
        <v>29</v>
      </c>
      <c r="U60495">
        <v>1</v>
      </c>
      <c r="V60495" t="s">
        <v>359</v>
      </c>
      <c r="W60495">
        <v>4</v>
      </c>
      <c r="X60495" t="s">
        <v>254</v>
      </c>
      <c r="Y60495" t="s">
        <v>24</v>
      </c>
    </row>
    <row r="60496" spans="1:25" x14ac:dyDescent="0.25">
      <c r="A60496" s="1">
        <v>42595</v>
      </c>
      <c r="B60496">
        <v>35.72</v>
      </c>
      <c r="C60496">
        <v>77.680000000000007</v>
      </c>
      <c r="D60496">
        <v>12</v>
      </c>
      <c r="E60496">
        <v>4</v>
      </c>
      <c r="F60496">
        <v>1</v>
      </c>
      <c r="G60496">
        <v>1</v>
      </c>
      <c r="H60496">
        <v>8</v>
      </c>
      <c r="I60496">
        <v>392.92</v>
      </c>
      <c r="J60496">
        <v>924.39200000000005</v>
      </c>
      <c r="K60496">
        <v>827</v>
      </c>
      <c r="L60496">
        <v>136</v>
      </c>
      <c r="M60496" t="s">
        <v>24</v>
      </c>
      <c r="N60496" t="s">
        <v>319</v>
      </c>
      <c r="O60496" t="s">
        <v>26</v>
      </c>
      <c r="P60496">
        <v>101013</v>
      </c>
      <c r="Q60496" t="s">
        <v>358</v>
      </c>
      <c r="R60496">
        <v>1</v>
      </c>
      <c r="S60496" t="s">
        <v>28</v>
      </c>
      <c r="T60496" t="s">
        <v>29</v>
      </c>
      <c r="U60496">
        <v>1</v>
      </c>
      <c r="V60496" t="s">
        <v>359</v>
      </c>
      <c r="W60496">
        <v>4</v>
      </c>
      <c r="X60496" t="s">
        <v>254</v>
      </c>
      <c r="Y60496" t="s">
        <v>24</v>
      </c>
    </row>
    <row r="60497" spans="1:25" x14ac:dyDescent="0.25">
      <c r="A60497" s="1">
        <v>42815</v>
      </c>
      <c r="B60497">
        <v>35.72</v>
      </c>
      <c r="C60497">
        <v>77.680000000000007</v>
      </c>
      <c r="D60497">
        <v>18</v>
      </c>
      <c r="E60497">
        <v>3</v>
      </c>
      <c r="F60497">
        <v>0</v>
      </c>
      <c r="G60497">
        <v>1</v>
      </c>
      <c r="H60497">
        <v>4</v>
      </c>
      <c r="I60497">
        <v>642.96</v>
      </c>
      <c r="J60497">
        <v>1394.356</v>
      </c>
      <c r="K60497">
        <v>877</v>
      </c>
      <c r="L60497">
        <v>63</v>
      </c>
      <c r="M60497" t="s">
        <v>24</v>
      </c>
      <c r="N60497" t="s">
        <v>309</v>
      </c>
      <c r="O60497" t="s">
        <v>26</v>
      </c>
      <c r="P60497">
        <v>101013</v>
      </c>
      <c r="Q60497" t="s">
        <v>358</v>
      </c>
      <c r="R60497">
        <v>1</v>
      </c>
      <c r="S60497" t="s">
        <v>28</v>
      </c>
      <c r="T60497" t="s">
        <v>29</v>
      </c>
      <c r="U60497">
        <v>1</v>
      </c>
      <c r="V60497" t="s">
        <v>359</v>
      </c>
      <c r="W60497">
        <v>4</v>
      </c>
      <c r="X60497" t="s">
        <v>254</v>
      </c>
      <c r="Y60497" t="s">
        <v>24</v>
      </c>
    </row>
    <row r="60498" spans="1:25" x14ac:dyDescent="0.25">
      <c r="A60498" s="1">
        <v>42345</v>
      </c>
      <c r="B60498">
        <v>35.72</v>
      </c>
      <c r="C60498">
        <v>77.680000000000007</v>
      </c>
      <c r="D60498">
        <v>6</v>
      </c>
      <c r="E60498">
        <v>2</v>
      </c>
      <c r="F60498">
        <v>2</v>
      </c>
      <c r="G60498">
        <v>1</v>
      </c>
      <c r="H60498">
        <v>12</v>
      </c>
      <c r="I60498">
        <v>214.32</v>
      </c>
      <c r="J60498">
        <v>454.428</v>
      </c>
      <c r="K60498">
        <v>718</v>
      </c>
      <c r="L60498">
        <v>271</v>
      </c>
      <c r="M60498" t="s">
        <v>24</v>
      </c>
      <c r="N60498" t="s">
        <v>290</v>
      </c>
      <c r="O60498" t="s">
        <v>26</v>
      </c>
      <c r="P60498">
        <v>101013</v>
      </c>
      <c r="Q60498" t="s">
        <v>358</v>
      </c>
      <c r="R60498">
        <v>1</v>
      </c>
      <c r="S60498" t="s">
        <v>28</v>
      </c>
      <c r="T60498" t="s">
        <v>29</v>
      </c>
      <c r="U60498">
        <v>1</v>
      </c>
      <c r="V60498" t="s">
        <v>359</v>
      </c>
      <c r="W60498">
        <v>4</v>
      </c>
      <c r="X60498" t="s">
        <v>254</v>
      </c>
      <c r="Y60498" t="s">
        <v>24</v>
      </c>
    </row>
    <row r="60499" spans="1:25" x14ac:dyDescent="0.25">
      <c r="A60499" s="1">
        <v>43085</v>
      </c>
      <c r="B60499">
        <v>35.72</v>
      </c>
      <c r="C60499">
        <v>77.680000000000007</v>
      </c>
      <c r="D60499">
        <v>26</v>
      </c>
      <c r="E60499">
        <v>5</v>
      </c>
      <c r="F60499">
        <v>4</v>
      </c>
      <c r="G60499">
        <v>1</v>
      </c>
      <c r="H60499">
        <v>16</v>
      </c>
      <c r="I60499">
        <v>928.72</v>
      </c>
      <c r="J60499">
        <v>2004.144</v>
      </c>
      <c r="K60499">
        <v>827</v>
      </c>
      <c r="L60499">
        <v>136</v>
      </c>
      <c r="M60499" t="s">
        <v>24</v>
      </c>
      <c r="N60499" t="s">
        <v>319</v>
      </c>
      <c r="O60499" t="s">
        <v>26</v>
      </c>
      <c r="P60499">
        <v>101013</v>
      </c>
      <c r="Q60499" t="s">
        <v>358</v>
      </c>
      <c r="R60499">
        <v>1</v>
      </c>
      <c r="S60499" t="s">
        <v>28</v>
      </c>
      <c r="T60499" t="s">
        <v>29</v>
      </c>
      <c r="U60499">
        <v>1</v>
      </c>
      <c r="V60499" t="s">
        <v>359</v>
      </c>
      <c r="W60499">
        <v>4</v>
      </c>
      <c r="X60499" t="s">
        <v>254</v>
      </c>
      <c r="Y60499" t="s">
        <v>24</v>
      </c>
    </row>
    <row r="60500" spans="1:25" x14ac:dyDescent="0.25">
      <c r="A60500" s="1">
        <v>42686</v>
      </c>
      <c r="B60500">
        <v>35.72</v>
      </c>
      <c r="C60500">
        <v>77.680000000000007</v>
      </c>
      <c r="D60500">
        <v>13</v>
      </c>
      <c r="E60500">
        <v>3</v>
      </c>
      <c r="F60500">
        <v>0</v>
      </c>
      <c r="G60500">
        <v>3</v>
      </c>
      <c r="H60500">
        <v>47</v>
      </c>
      <c r="I60500">
        <v>428.64</v>
      </c>
      <c r="J60500">
        <v>963.23199999999997</v>
      </c>
      <c r="K60500">
        <v>931</v>
      </c>
      <c r="L60500">
        <v>172</v>
      </c>
      <c r="M60500" t="s">
        <v>24</v>
      </c>
      <c r="N60500" t="s">
        <v>121</v>
      </c>
      <c r="O60500" t="s">
        <v>26</v>
      </c>
      <c r="P60500">
        <v>101013</v>
      </c>
      <c r="Q60500" t="s">
        <v>358</v>
      </c>
      <c r="R60500">
        <v>1</v>
      </c>
      <c r="S60500" t="s">
        <v>28</v>
      </c>
      <c r="T60500" t="s">
        <v>29</v>
      </c>
      <c r="U60500">
        <v>1</v>
      </c>
      <c r="V60500" t="s">
        <v>359</v>
      </c>
      <c r="W60500">
        <v>4</v>
      </c>
      <c r="X60500" t="s">
        <v>254</v>
      </c>
      <c r="Y60500" t="s">
        <v>24</v>
      </c>
    </row>
    <row r="60501" spans="1:25" x14ac:dyDescent="0.25">
      <c r="A60501" s="1">
        <v>42736</v>
      </c>
      <c r="B60501">
        <v>35.72</v>
      </c>
      <c r="C60501">
        <v>77.680000000000007</v>
      </c>
      <c r="D60501">
        <v>18</v>
      </c>
      <c r="E60501">
        <v>4</v>
      </c>
      <c r="F60501">
        <v>4</v>
      </c>
      <c r="G60501">
        <v>2</v>
      </c>
      <c r="H60501">
        <v>8</v>
      </c>
      <c r="I60501">
        <v>642.96</v>
      </c>
      <c r="J60501">
        <v>1390.472</v>
      </c>
      <c r="K60501">
        <v>952</v>
      </c>
      <c r="L60501">
        <v>163</v>
      </c>
      <c r="M60501" t="s">
        <v>24</v>
      </c>
      <c r="N60501" t="s">
        <v>144</v>
      </c>
      <c r="O60501" t="s">
        <v>26</v>
      </c>
      <c r="P60501">
        <v>101013</v>
      </c>
      <c r="Q60501" t="s">
        <v>358</v>
      </c>
      <c r="R60501">
        <v>1</v>
      </c>
      <c r="S60501" t="s">
        <v>28</v>
      </c>
      <c r="T60501" t="s">
        <v>29</v>
      </c>
      <c r="U60501">
        <v>1</v>
      </c>
      <c r="V60501" t="s">
        <v>359</v>
      </c>
      <c r="W60501">
        <v>4</v>
      </c>
      <c r="X60501" t="s">
        <v>254</v>
      </c>
      <c r="Y60501" t="s">
        <v>24</v>
      </c>
    </row>
    <row r="60502" spans="1:25" x14ac:dyDescent="0.25">
      <c r="A60502" s="1">
        <v>42731</v>
      </c>
      <c r="B60502">
        <v>35.72</v>
      </c>
      <c r="C60502">
        <v>77.680000000000007</v>
      </c>
      <c r="D60502">
        <v>13</v>
      </c>
      <c r="E60502">
        <v>3</v>
      </c>
      <c r="F60502">
        <v>0</v>
      </c>
      <c r="G60502">
        <v>1</v>
      </c>
      <c r="H60502">
        <v>16</v>
      </c>
      <c r="I60502">
        <v>428.64</v>
      </c>
      <c r="J60502">
        <v>994.30399999999997</v>
      </c>
      <c r="K60502">
        <v>891</v>
      </c>
      <c r="L60502">
        <v>147</v>
      </c>
      <c r="M60502" t="s">
        <v>24</v>
      </c>
      <c r="N60502" t="s">
        <v>32</v>
      </c>
      <c r="O60502" t="s">
        <v>26</v>
      </c>
      <c r="P60502">
        <v>101013</v>
      </c>
      <c r="Q60502" t="s">
        <v>358</v>
      </c>
      <c r="R60502">
        <v>1</v>
      </c>
      <c r="S60502" t="s">
        <v>28</v>
      </c>
      <c r="T60502" t="s">
        <v>29</v>
      </c>
      <c r="U60502">
        <v>1</v>
      </c>
      <c r="V60502" t="s">
        <v>359</v>
      </c>
      <c r="W60502">
        <v>4</v>
      </c>
      <c r="X60502" t="s">
        <v>254</v>
      </c>
      <c r="Y60502" t="s">
        <v>24</v>
      </c>
    </row>
    <row r="60503" spans="1:25" x14ac:dyDescent="0.25">
      <c r="A60503" s="1">
        <v>42605</v>
      </c>
      <c r="B60503">
        <v>35.72</v>
      </c>
      <c r="C60503">
        <v>77.680000000000007</v>
      </c>
      <c r="D60503">
        <v>12</v>
      </c>
      <c r="E60503">
        <v>2</v>
      </c>
      <c r="F60503">
        <v>2</v>
      </c>
      <c r="G60503">
        <v>4</v>
      </c>
      <c r="H60503">
        <v>31</v>
      </c>
      <c r="I60503">
        <v>392.92</v>
      </c>
      <c r="J60503">
        <v>901.08799999999997</v>
      </c>
      <c r="K60503">
        <v>793</v>
      </c>
      <c r="L60503">
        <v>99</v>
      </c>
      <c r="M60503" t="s">
        <v>24</v>
      </c>
      <c r="N60503" t="s">
        <v>89</v>
      </c>
      <c r="O60503" t="s">
        <v>26</v>
      </c>
      <c r="P60503">
        <v>101013</v>
      </c>
      <c r="Q60503" t="s">
        <v>358</v>
      </c>
      <c r="R60503">
        <v>1</v>
      </c>
      <c r="S60503" t="s">
        <v>28</v>
      </c>
      <c r="T60503" t="s">
        <v>29</v>
      </c>
      <c r="U60503">
        <v>1</v>
      </c>
      <c r="V60503" t="s">
        <v>359</v>
      </c>
      <c r="W60503">
        <v>4</v>
      </c>
      <c r="X60503" t="s">
        <v>254</v>
      </c>
      <c r="Y60503" t="s">
        <v>24</v>
      </c>
    </row>
    <row r="60504" spans="1:25" x14ac:dyDescent="0.25">
      <c r="A60504" s="1">
        <v>42710</v>
      </c>
      <c r="B60504">
        <v>35.72</v>
      </c>
      <c r="C60504">
        <v>77.680000000000007</v>
      </c>
      <c r="D60504">
        <v>39</v>
      </c>
      <c r="E60504">
        <v>4</v>
      </c>
      <c r="F60504">
        <v>5</v>
      </c>
      <c r="G60504">
        <v>7</v>
      </c>
      <c r="H60504">
        <v>82</v>
      </c>
      <c r="I60504">
        <v>1357.36</v>
      </c>
      <c r="J60504">
        <v>2947.9560000000001</v>
      </c>
      <c r="K60504">
        <v>716</v>
      </c>
      <c r="L60504">
        <v>273</v>
      </c>
      <c r="M60504" t="s">
        <v>24</v>
      </c>
      <c r="N60504" t="s">
        <v>105</v>
      </c>
      <c r="O60504" t="s">
        <v>26</v>
      </c>
      <c r="P60504">
        <v>101013</v>
      </c>
      <c r="Q60504" t="s">
        <v>358</v>
      </c>
      <c r="R60504">
        <v>1</v>
      </c>
      <c r="S60504" t="s">
        <v>28</v>
      </c>
      <c r="T60504" t="s">
        <v>29</v>
      </c>
      <c r="U60504">
        <v>1</v>
      </c>
      <c r="V60504" t="s">
        <v>359</v>
      </c>
      <c r="W60504">
        <v>4</v>
      </c>
      <c r="X60504" t="s">
        <v>254</v>
      </c>
      <c r="Y60504" t="s">
        <v>24</v>
      </c>
    </row>
    <row r="60505" spans="1:25" x14ac:dyDescent="0.25">
      <c r="A60505" s="1">
        <v>42247</v>
      </c>
      <c r="B60505">
        <v>35.72</v>
      </c>
      <c r="C60505">
        <v>77.680000000000007</v>
      </c>
      <c r="D60505">
        <v>4</v>
      </c>
      <c r="E60505">
        <v>5</v>
      </c>
      <c r="F60505">
        <v>3</v>
      </c>
      <c r="G60505">
        <v>4</v>
      </c>
      <c r="H60505">
        <v>31</v>
      </c>
      <c r="I60505">
        <v>142.88</v>
      </c>
      <c r="J60505">
        <v>279.64800000000002</v>
      </c>
      <c r="K60505">
        <v>761</v>
      </c>
      <c r="L60505">
        <v>224</v>
      </c>
      <c r="M60505" t="s">
        <v>24</v>
      </c>
      <c r="N60505" t="s">
        <v>172</v>
      </c>
      <c r="O60505" t="s">
        <v>26</v>
      </c>
      <c r="P60505">
        <v>101013</v>
      </c>
      <c r="Q60505" t="s">
        <v>358</v>
      </c>
      <c r="R60505">
        <v>1</v>
      </c>
      <c r="S60505" t="s">
        <v>28</v>
      </c>
      <c r="T60505" t="s">
        <v>29</v>
      </c>
      <c r="U60505">
        <v>1</v>
      </c>
      <c r="V60505" t="s">
        <v>359</v>
      </c>
      <c r="W60505">
        <v>4</v>
      </c>
      <c r="X60505" t="s">
        <v>254</v>
      </c>
      <c r="Y60505" t="s">
        <v>24</v>
      </c>
    </row>
    <row r="60506" spans="1:25" x14ac:dyDescent="0.25">
      <c r="A60506" s="1">
        <v>42638</v>
      </c>
      <c r="B60506">
        <v>35.72</v>
      </c>
      <c r="C60506">
        <v>77.680000000000007</v>
      </c>
      <c r="D60506">
        <v>12</v>
      </c>
      <c r="E60506">
        <v>5</v>
      </c>
      <c r="F60506">
        <v>5</v>
      </c>
      <c r="G60506">
        <v>2</v>
      </c>
      <c r="H60506">
        <v>16</v>
      </c>
      <c r="I60506">
        <v>392.92</v>
      </c>
      <c r="J60506">
        <v>916.62400000000002</v>
      </c>
      <c r="K60506">
        <v>855</v>
      </c>
      <c r="L60506">
        <v>183</v>
      </c>
      <c r="M60506" t="s">
        <v>24</v>
      </c>
      <c r="N60506" t="s">
        <v>204</v>
      </c>
      <c r="O60506" t="s">
        <v>26</v>
      </c>
      <c r="P60506">
        <v>101013</v>
      </c>
      <c r="Q60506" t="s">
        <v>358</v>
      </c>
      <c r="R60506">
        <v>1</v>
      </c>
      <c r="S60506" t="s">
        <v>28</v>
      </c>
      <c r="T60506" t="s">
        <v>29</v>
      </c>
      <c r="U60506">
        <v>1</v>
      </c>
      <c r="V60506" t="s">
        <v>359</v>
      </c>
      <c r="W60506">
        <v>4</v>
      </c>
      <c r="X60506" t="s">
        <v>254</v>
      </c>
      <c r="Y60506" t="s">
        <v>24</v>
      </c>
    </row>
    <row r="60507" spans="1:25" x14ac:dyDescent="0.25">
      <c r="A60507" s="1">
        <v>42343</v>
      </c>
      <c r="B60507">
        <v>35.72</v>
      </c>
      <c r="C60507">
        <v>77.680000000000007</v>
      </c>
      <c r="D60507">
        <v>4</v>
      </c>
      <c r="E60507">
        <v>4</v>
      </c>
      <c r="F60507">
        <v>0</v>
      </c>
      <c r="G60507">
        <v>3</v>
      </c>
      <c r="H60507">
        <v>47</v>
      </c>
      <c r="I60507">
        <v>142.88</v>
      </c>
      <c r="J60507">
        <v>264.11200000000002</v>
      </c>
      <c r="K60507">
        <v>738</v>
      </c>
      <c r="L60507">
        <v>227</v>
      </c>
      <c r="M60507" t="s">
        <v>24</v>
      </c>
      <c r="N60507" t="s">
        <v>39</v>
      </c>
      <c r="O60507" t="s">
        <v>26</v>
      </c>
      <c r="P60507">
        <v>101013</v>
      </c>
      <c r="Q60507" t="s">
        <v>358</v>
      </c>
      <c r="R60507">
        <v>1</v>
      </c>
      <c r="S60507" t="s">
        <v>28</v>
      </c>
      <c r="T60507" t="s">
        <v>29</v>
      </c>
      <c r="U60507">
        <v>1</v>
      </c>
      <c r="V60507" t="s">
        <v>359</v>
      </c>
      <c r="W60507">
        <v>4</v>
      </c>
      <c r="X60507" t="s">
        <v>254</v>
      </c>
      <c r="Y60507" t="s">
        <v>24</v>
      </c>
    </row>
    <row r="60508" spans="1:25" x14ac:dyDescent="0.25">
      <c r="A60508" s="1">
        <v>42587</v>
      </c>
      <c r="B60508">
        <v>35.72</v>
      </c>
      <c r="C60508">
        <v>77.680000000000007</v>
      </c>
      <c r="D60508">
        <v>12</v>
      </c>
      <c r="E60508">
        <v>3</v>
      </c>
      <c r="F60508">
        <v>2</v>
      </c>
      <c r="G60508">
        <v>3</v>
      </c>
      <c r="H60508">
        <v>23</v>
      </c>
      <c r="I60508">
        <v>392.92</v>
      </c>
      <c r="J60508">
        <v>908.85599999999999</v>
      </c>
      <c r="K60508">
        <v>827</v>
      </c>
      <c r="L60508">
        <v>136</v>
      </c>
      <c r="M60508" t="s">
        <v>24</v>
      </c>
      <c r="N60508" t="s">
        <v>319</v>
      </c>
      <c r="O60508" t="s">
        <v>26</v>
      </c>
      <c r="P60508">
        <v>101013</v>
      </c>
      <c r="Q60508" t="s">
        <v>358</v>
      </c>
      <c r="R60508">
        <v>1</v>
      </c>
      <c r="S60508" t="s">
        <v>28</v>
      </c>
      <c r="T60508" t="s">
        <v>29</v>
      </c>
      <c r="U60508">
        <v>1</v>
      </c>
      <c r="V60508" t="s">
        <v>359</v>
      </c>
      <c r="W60508">
        <v>4</v>
      </c>
      <c r="X60508" t="s">
        <v>254</v>
      </c>
      <c r="Y60508" t="s">
        <v>24</v>
      </c>
    </row>
    <row r="60509" spans="1:25" x14ac:dyDescent="0.25">
      <c r="A60509" s="1">
        <v>42608</v>
      </c>
      <c r="B60509">
        <v>35.72</v>
      </c>
      <c r="C60509">
        <v>77.680000000000007</v>
      </c>
      <c r="D60509">
        <v>12</v>
      </c>
      <c r="E60509">
        <v>2</v>
      </c>
      <c r="F60509">
        <v>0</v>
      </c>
      <c r="G60509">
        <v>4</v>
      </c>
      <c r="H60509">
        <v>31</v>
      </c>
      <c r="I60509">
        <v>392.92</v>
      </c>
      <c r="J60509">
        <v>901.08799999999997</v>
      </c>
      <c r="K60509">
        <v>845</v>
      </c>
      <c r="L60509">
        <v>110</v>
      </c>
      <c r="M60509" t="s">
        <v>24</v>
      </c>
      <c r="N60509" t="s">
        <v>292</v>
      </c>
      <c r="O60509" t="s">
        <v>26</v>
      </c>
      <c r="P60509">
        <v>101013</v>
      </c>
      <c r="Q60509" t="s">
        <v>358</v>
      </c>
      <c r="R60509">
        <v>1</v>
      </c>
      <c r="S60509" t="s">
        <v>28</v>
      </c>
      <c r="T60509" t="s">
        <v>29</v>
      </c>
      <c r="U60509">
        <v>1</v>
      </c>
      <c r="V60509" t="s">
        <v>359</v>
      </c>
      <c r="W60509">
        <v>4</v>
      </c>
      <c r="X60509" t="s">
        <v>254</v>
      </c>
      <c r="Y60509" t="s">
        <v>24</v>
      </c>
    </row>
    <row r="60510" spans="1:25" x14ac:dyDescent="0.25">
      <c r="A60510" s="1">
        <v>42846</v>
      </c>
      <c r="B60510">
        <v>35.72</v>
      </c>
      <c r="C60510">
        <v>77.680000000000007</v>
      </c>
      <c r="D60510">
        <v>18</v>
      </c>
      <c r="E60510">
        <v>5</v>
      </c>
      <c r="F60510">
        <v>4</v>
      </c>
      <c r="G60510">
        <v>3</v>
      </c>
      <c r="H60510">
        <v>47</v>
      </c>
      <c r="I60510">
        <v>642.96</v>
      </c>
      <c r="J60510">
        <v>1351.6320000000001</v>
      </c>
      <c r="K60510">
        <v>718</v>
      </c>
      <c r="L60510">
        <v>271</v>
      </c>
      <c r="M60510" t="s">
        <v>24</v>
      </c>
      <c r="N60510" t="s">
        <v>290</v>
      </c>
      <c r="O60510" t="s">
        <v>26</v>
      </c>
      <c r="P60510">
        <v>101013</v>
      </c>
      <c r="Q60510" t="s">
        <v>358</v>
      </c>
      <c r="R60510">
        <v>1</v>
      </c>
      <c r="S60510" t="s">
        <v>28</v>
      </c>
      <c r="T60510" t="s">
        <v>29</v>
      </c>
      <c r="U60510">
        <v>1</v>
      </c>
      <c r="V60510" t="s">
        <v>359</v>
      </c>
      <c r="W60510">
        <v>4</v>
      </c>
      <c r="X60510" t="s">
        <v>254</v>
      </c>
      <c r="Y60510" t="s">
        <v>24</v>
      </c>
    </row>
    <row r="60511" spans="1:25" x14ac:dyDescent="0.25">
      <c r="A60511" s="1">
        <v>42822</v>
      </c>
      <c r="B60511">
        <v>35.72</v>
      </c>
      <c r="C60511">
        <v>77.680000000000007</v>
      </c>
      <c r="D60511">
        <v>24</v>
      </c>
      <c r="E60511">
        <v>5</v>
      </c>
      <c r="F60511">
        <v>4</v>
      </c>
      <c r="G60511">
        <v>1</v>
      </c>
      <c r="H60511">
        <v>5</v>
      </c>
      <c r="I60511">
        <v>857.28</v>
      </c>
      <c r="J60511">
        <v>1858.8824</v>
      </c>
      <c r="K60511">
        <v>757</v>
      </c>
      <c r="L60511">
        <v>25</v>
      </c>
      <c r="M60511" t="s">
        <v>24</v>
      </c>
      <c r="N60511" t="s">
        <v>221</v>
      </c>
      <c r="O60511" t="s">
        <v>26</v>
      </c>
      <c r="P60511">
        <v>101013</v>
      </c>
      <c r="Q60511" t="s">
        <v>358</v>
      </c>
      <c r="R60511">
        <v>1</v>
      </c>
      <c r="S60511" t="s">
        <v>28</v>
      </c>
      <c r="T60511" t="s">
        <v>29</v>
      </c>
      <c r="U60511">
        <v>1</v>
      </c>
      <c r="V60511" t="s">
        <v>359</v>
      </c>
      <c r="W60511">
        <v>4</v>
      </c>
      <c r="X60511" t="s">
        <v>254</v>
      </c>
      <c r="Y60511" t="s">
        <v>24</v>
      </c>
    </row>
    <row r="60512" spans="1:25" x14ac:dyDescent="0.25">
      <c r="A60512" s="1">
        <v>42249</v>
      </c>
      <c r="B60512">
        <v>35.72</v>
      </c>
      <c r="C60512">
        <v>77.680000000000007</v>
      </c>
      <c r="D60512">
        <v>6</v>
      </c>
      <c r="E60512">
        <v>4</v>
      </c>
      <c r="F60512">
        <v>1</v>
      </c>
      <c r="G60512">
        <v>4</v>
      </c>
      <c r="H60512">
        <v>31</v>
      </c>
      <c r="I60512">
        <v>214.32</v>
      </c>
      <c r="J60512">
        <v>435.00799999999998</v>
      </c>
      <c r="K60512">
        <v>952</v>
      </c>
      <c r="L60512">
        <v>163</v>
      </c>
      <c r="M60512" t="s">
        <v>24</v>
      </c>
      <c r="N60512" t="s">
        <v>144</v>
      </c>
      <c r="O60512" t="s">
        <v>26</v>
      </c>
      <c r="P60512">
        <v>101013</v>
      </c>
      <c r="Q60512" t="s">
        <v>358</v>
      </c>
      <c r="R60512">
        <v>1</v>
      </c>
      <c r="S60512" t="s">
        <v>28</v>
      </c>
      <c r="T60512" t="s">
        <v>29</v>
      </c>
      <c r="U60512">
        <v>1</v>
      </c>
      <c r="V60512" t="s">
        <v>359</v>
      </c>
      <c r="W60512">
        <v>4</v>
      </c>
      <c r="X60512" t="s">
        <v>254</v>
      </c>
      <c r="Y60512" t="s">
        <v>24</v>
      </c>
    </row>
    <row r="60513" spans="1:25" x14ac:dyDescent="0.25">
      <c r="A60513" s="1">
        <v>42237</v>
      </c>
      <c r="B60513">
        <v>35.72</v>
      </c>
      <c r="C60513">
        <v>77.680000000000007</v>
      </c>
      <c r="D60513">
        <v>4</v>
      </c>
      <c r="E60513">
        <v>3</v>
      </c>
      <c r="F60513">
        <v>0</v>
      </c>
      <c r="G60513">
        <v>2</v>
      </c>
      <c r="H60513">
        <v>16</v>
      </c>
      <c r="I60513">
        <v>142.88</v>
      </c>
      <c r="J60513">
        <v>295.18400000000003</v>
      </c>
      <c r="K60513">
        <v>767</v>
      </c>
      <c r="L60513">
        <v>237</v>
      </c>
      <c r="M60513" t="s">
        <v>24</v>
      </c>
      <c r="N60513" t="s">
        <v>324</v>
      </c>
      <c r="O60513" t="s">
        <v>26</v>
      </c>
      <c r="P60513">
        <v>101013</v>
      </c>
      <c r="Q60513" t="s">
        <v>358</v>
      </c>
      <c r="R60513">
        <v>1</v>
      </c>
      <c r="S60513" t="s">
        <v>28</v>
      </c>
      <c r="T60513" t="s">
        <v>29</v>
      </c>
      <c r="U60513">
        <v>1</v>
      </c>
      <c r="V60513" t="s">
        <v>359</v>
      </c>
      <c r="W60513">
        <v>4</v>
      </c>
      <c r="X60513" t="s">
        <v>254</v>
      </c>
      <c r="Y60513" t="s">
        <v>24</v>
      </c>
    </row>
    <row r="60514" spans="1:25" x14ac:dyDescent="0.25">
      <c r="A60514" s="1">
        <v>42356</v>
      </c>
      <c r="B60514">
        <v>35.72</v>
      </c>
      <c r="C60514">
        <v>77.680000000000007</v>
      </c>
      <c r="D60514">
        <v>6</v>
      </c>
      <c r="E60514">
        <v>2</v>
      </c>
      <c r="F60514">
        <v>4</v>
      </c>
      <c r="G60514">
        <v>4</v>
      </c>
      <c r="H60514">
        <v>62</v>
      </c>
      <c r="I60514">
        <v>214.32</v>
      </c>
      <c r="J60514">
        <v>403.93599999999998</v>
      </c>
      <c r="K60514">
        <v>813</v>
      </c>
      <c r="L60514">
        <v>44</v>
      </c>
      <c r="M60514" t="s">
        <v>24</v>
      </c>
      <c r="N60514" t="s">
        <v>114</v>
      </c>
      <c r="O60514" t="s">
        <v>26</v>
      </c>
      <c r="P60514">
        <v>101013</v>
      </c>
      <c r="Q60514" t="s">
        <v>358</v>
      </c>
      <c r="R60514">
        <v>1</v>
      </c>
      <c r="S60514" t="s">
        <v>28</v>
      </c>
      <c r="T60514" t="s">
        <v>29</v>
      </c>
      <c r="U60514">
        <v>1</v>
      </c>
      <c r="V60514" t="s">
        <v>359</v>
      </c>
      <c r="W60514">
        <v>4</v>
      </c>
      <c r="X60514" t="s">
        <v>254</v>
      </c>
      <c r="Y60514" t="s">
        <v>24</v>
      </c>
    </row>
    <row r="60515" spans="1:25" x14ac:dyDescent="0.25">
      <c r="A60515" s="1">
        <v>42398</v>
      </c>
      <c r="B60515">
        <v>35.72</v>
      </c>
      <c r="C60515">
        <v>77.680000000000007</v>
      </c>
      <c r="D60515">
        <v>9</v>
      </c>
      <c r="E60515">
        <v>4</v>
      </c>
      <c r="F60515">
        <v>2</v>
      </c>
      <c r="G60515">
        <v>3</v>
      </c>
      <c r="H60515">
        <v>12</v>
      </c>
      <c r="I60515">
        <v>285.76</v>
      </c>
      <c r="J60515">
        <v>687.46799999999996</v>
      </c>
      <c r="K60515">
        <v>876</v>
      </c>
      <c r="L60515">
        <v>89</v>
      </c>
      <c r="M60515" t="s">
        <v>24</v>
      </c>
      <c r="N60515" t="s">
        <v>184</v>
      </c>
      <c r="O60515" t="s">
        <v>26</v>
      </c>
      <c r="P60515">
        <v>101013</v>
      </c>
      <c r="Q60515" t="s">
        <v>358</v>
      </c>
      <c r="R60515">
        <v>1</v>
      </c>
      <c r="S60515" t="s">
        <v>28</v>
      </c>
      <c r="T60515" t="s">
        <v>29</v>
      </c>
      <c r="U60515">
        <v>1</v>
      </c>
      <c r="V60515" t="s">
        <v>359</v>
      </c>
      <c r="W60515">
        <v>4</v>
      </c>
      <c r="X60515" t="s">
        <v>254</v>
      </c>
      <c r="Y60515" t="s">
        <v>24</v>
      </c>
    </row>
    <row r="60516" spans="1:25" x14ac:dyDescent="0.25">
      <c r="A60516" s="1">
        <v>42741</v>
      </c>
      <c r="B60516">
        <v>35.72</v>
      </c>
      <c r="C60516">
        <v>77.680000000000007</v>
      </c>
      <c r="D60516">
        <v>26</v>
      </c>
      <c r="E60516">
        <v>4</v>
      </c>
      <c r="F60516">
        <v>3</v>
      </c>
      <c r="G60516">
        <v>3</v>
      </c>
      <c r="H60516">
        <v>35</v>
      </c>
      <c r="I60516">
        <v>928.72</v>
      </c>
      <c r="J60516">
        <v>1984.7239999999999</v>
      </c>
      <c r="K60516">
        <v>710</v>
      </c>
      <c r="L60516">
        <v>292</v>
      </c>
      <c r="M60516" t="s">
        <v>24</v>
      </c>
      <c r="N60516" t="s">
        <v>296</v>
      </c>
      <c r="O60516" t="s">
        <v>26</v>
      </c>
      <c r="P60516">
        <v>101013</v>
      </c>
      <c r="Q60516" t="s">
        <v>358</v>
      </c>
      <c r="R60516">
        <v>1</v>
      </c>
      <c r="S60516" t="s">
        <v>28</v>
      </c>
      <c r="T60516" t="s">
        <v>29</v>
      </c>
      <c r="U60516">
        <v>1</v>
      </c>
      <c r="V60516" t="s">
        <v>359</v>
      </c>
      <c r="W60516">
        <v>4</v>
      </c>
      <c r="X60516" t="s">
        <v>254</v>
      </c>
      <c r="Y60516" t="s">
        <v>24</v>
      </c>
    </row>
    <row r="60517" spans="1:25" x14ac:dyDescent="0.25">
      <c r="A60517" s="1">
        <v>42314</v>
      </c>
      <c r="B60517">
        <v>35.72</v>
      </c>
      <c r="C60517">
        <v>77.680000000000007</v>
      </c>
      <c r="D60517">
        <v>6</v>
      </c>
      <c r="E60517">
        <v>5</v>
      </c>
      <c r="F60517">
        <v>2</v>
      </c>
      <c r="G60517">
        <v>4</v>
      </c>
      <c r="H60517">
        <v>62</v>
      </c>
      <c r="I60517">
        <v>214.32</v>
      </c>
      <c r="J60517">
        <v>403.93599999999998</v>
      </c>
      <c r="K60517">
        <v>897</v>
      </c>
      <c r="L60517">
        <v>96</v>
      </c>
      <c r="M60517" t="s">
        <v>24</v>
      </c>
      <c r="N60517" t="s">
        <v>36</v>
      </c>
      <c r="O60517" t="s">
        <v>26</v>
      </c>
      <c r="P60517">
        <v>101013</v>
      </c>
      <c r="Q60517" t="s">
        <v>358</v>
      </c>
      <c r="R60517">
        <v>1</v>
      </c>
      <c r="S60517" t="s">
        <v>28</v>
      </c>
      <c r="T60517" t="s">
        <v>29</v>
      </c>
      <c r="U60517">
        <v>1</v>
      </c>
      <c r="V60517" t="s">
        <v>359</v>
      </c>
      <c r="W60517">
        <v>4</v>
      </c>
      <c r="X60517" t="s">
        <v>254</v>
      </c>
      <c r="Y60517" t="s">
        <v>24</v>
      </c>
    </row>
    <row r="60518" spans="1:25" x14ac:dyDescent="0.25">
      <c r="A60518" s="1">
        <v>42769</v>
      </c>
      <c r="B60518">
        <v>35.72</v>
      </c>
      <c r="C60518">
        <v>77.680000000000007</v>
      </c>
      <c r="D60518">
        <v>18</v>
      </c>
      <c r="E60518">
        <v>5</v>
      </c>
      <c r="F60518">
        <v>0</v>
      </c>
      <c r="G60518">
        <v>1</v>
      </c>
      <c r="H60518">
        <v>4</v>
      </c>
      <c r="I60518">
        <v>642.96</v>
      </c>
      <c r="J60518">
        <v>1394.356</v>
      </c>
      <c r="K60518">
        <v>809</v>
      </c>
      <c r="L60518">
        <v>60</v>
      </c>
      <c r="M60518" t="s">
        <v>24</v>
      </c>
      <c r="N60518" t="s">
        <v>47</v>
      </c>
      <c r="O60518" t="s">
        <v>26</v>
      </c>
      <c r="P60518">
        <v>101013</v>
      </c>
      <c r="Q60518" t="s">
        <v>358</v>
      </c>
      <c r="R60518">
        <v>1</v>
      </c>
      <c r="S60518" t="s">
        <v>28</v>
      </c>
      <c r="T60518" t="s">
        <v>29</v>
      </c>
      <c r="U60518">
        <v>1</v>
      </c>
      <c r="V60518" t="s">
        <v>359</v>
      </c>
      <c r="W60518">
        <v>4</v>
      </c>
      <c r="X60518" t="s">
        <v>254</v>
      </c>
      <c r="Y60518" t="s">
        <v>24</v>
      </c>
    </row>
    <row r="60519" spans="1:25" x14ac:dyDescent="0.25">
      <c r="A60519" s="1">
        <v>42228</v>
      </c>
      <c r="B60519">
        <v>35.72</v>
      </c>
      <c r="C60519">
        <v>77.680000000000007</v>
      </c>
      <c r="D60519">
        <v>4</v>
      </c>
      <c r="E60519">
        <v>4</v>
      </c>
      <c r="F60519">
        <v>3</v>
      </c>
      <c r="G60519">
        <v>2</v>
      </c>
      <c r="H60519">
        <v>16</v>
      </c>
      <c r="I60519">
        <v>142.88</v>
      </c>
      <c r="J60519">
        <v>295.18400000000003</v>
      </c>
      <c r="K60519">
        <v>772</v>
      </c>
      <c r="L60519">
        <v>14</v>
      </c>
      <c r="M60519" t="s">
        <v>24</v>
      </c>
      <c r="N60519" t="s">
        <v>259</v>
      </c>
      <c r="O60519" t="s">
        <v>26</v>
      </c>
      <c r="P60519">
        <v>101013</v>
      </c>
      <c r="Q60519" t="s">
        <v>358</v>
      </c>
      <c r="R60519">
        <v>1</v>
      </c>
      <c r="S60519" t="s">
        <v>28</v>
      </c>
      <c r="T60519" t="s">
        <v>29</v>
      </c>
      <c r="U60519">
        <v>1</v>
      </c>
      <c r="V60519" t="s">
        <v>359</v>
      </c>
      <c r="W60519">
        <v>4</v>
      </c>
      <c r="X60519" t="s">
        <v>254</v>
      </c>
      <c r="Y60519" t="s">
        <v>24</v>
      </c>
    </row>
    <row r="60520" spans="1:25" x14ac:dyDescent="0.25">
      <c r="A60520" s="1">
        <v>42325</v>
      </c>
      <c r="B60520">
        <v>35.72</v>
      </c>
      <c r="C60520">
        <v>77.680000000000007</v>
      </c>
      <c r="D60520">
        <v>6</v>
      </c>
      <c r="E60520">
        <v>3</v>
      </c>
      <c r="F60520">
        <v>1</v>
      </c>
      <c r="G60520">
        <v>2</v>
      </c>
      <c r="H60520">
        <v>31</v>
      </c>
      <c r="I60520">
        <v>214.32</v>
      </c>
      <c r="J60520">
        <v>435.00799999999998</v>
      </c>
      <c r="K60520">
        <v>886</v>
      </c>
      <c r="L60520">
        <v>155</v>
      </c>
      <c r="M60520" t="s">
        <v>24</v>
      </c>
      <c r="N60520" t="s">
        <v>116</v>
      </c>
      <c r="O60520" t="s">
        <v>26</v>
      </c>
      <c r="P60520">
        <v>101013</v>
      </c>
      <c r="Q60520" t="s">
        <v>358</v>
      </c>
      <c r="R60520">
        <v>1</v>
      </c>
      <c r="S60520" t="s">
        <v>28</v>
      </c>
      <c r="T60520" t="s">
        <v>29</v>
      </c>
      <c r="U60520">
        <v>1</v>
      </c>
      <c r="V60520" t="s">
        <v>359</v>
      </c>
      <c r="W60520">
        <v>4</v>
      </c>
      <c r="X60520" t="s">
        <v>254</v>
      </c>
      <c r="Y60520" t="s">
        <v>24</v>
      </c>
    </row>
    <row r="60521" spans="1:25" x14ac:dyDescent="0.25">
      <c r="A60521" s="1">
        <v>42704</v>
      </c>
      <c r="B60521">
        <v>35.72</v>
      </c>
      <c r="C60521">
        <v>77.680000000000007</v>
      </c>
      <c r="D60521">
        <v>13</v>
      </c>
      <c r="E60521">
        <v>2</v>
      </c>
      <c r="F60521">
        <v>0</v>
      </c>
      <c r="G60521">
        <v>2</v>
      </c>
      <c r="H60521">
        <v>31</v>
      </c>
      <c r="I60521">
        <v>428.64</v>
      </c>
      <c r="J60521">
        <v>978.76800000000003</v>
      </c>
      <c r="K60521">
        <v>940</v>
      </c>
      <c r="L60521">
        <v>67</v>
      </c>
      <c r="M60521" t="s">
        <v>24</v>
      </c>
      <c r="N60521" t="s">
        <v>58</v>
      </c>
      <c r="O60521" t="s">
        <v>26</v>
      </c>
      <c r="P60521">
        <v>101013</v>
      </c>
      <c r="Q60521" t="s">
        <v>358</v>
      </c>
      <c r="R60521">
        <v>1</v>
      </c>
      <c r="S60521" t="s">
        <v>28</v>
      </c>
      <c r="T60521" t="s">
        <v>29</v>
      </c>
      <c r="U60521">
        <v>1</v>
      </c>
      <c r="V60521" t="s">
        <v>359</v>
      </c>
      <c r="W60521">
        <v>4</v>
      </c>
      <c r="X60521" t="s">
        <v>254</v>
      </c>
      <c r="Y60521" t="s">
        <v>24</v>
      </c>
    </row>
    <row r="60522" spans="1:25" x14ac:dyDescent="0.25">
      <c r="A60522" s="1">
        <v>42447</v>
      </c>
      <c r="B60522">
        <v>35.72</v>
      </c>
      <c r="C60522">
        <v>77.680000000000007</v>
      </c>
      <c r="D60522">
        <v>9</v>
      </c>
      <c r="E60522">
        <v>3</v>
      </c>
      <c r="F60522">
        <v>5</v>
      </c>
      <c r="G60522">
        <v>3</v>
      </c>
      <c r="H60522">
        <v>47</v>
      </c>
      <c r="I60522">
        <v>285.76</v>
      </c>
      <c r="J60522">
        <v>652.51199999999994</v>
      </c>
      <c r="K60522">
        <v>717</v>
      </c>
      <c r="L60522">
        <v>279</v>
      </c>
      <c r="M60522" t="s">
        <v>24</v>
      </c>
      <c r="N60522" t="s">
        <v>301</v>
      </c>
      <c r="O60522" t="s">
        <v>26</v>
      </c>
      <c r="P60522">
        <v>101013</v>
      </c>
      <c r="Q60522" t="s">
        <v>358</v>
      </c>
      <c r="R60522">
        <v>1</v>
      </c>
      <c r="S60522" t="s">
        <v>28</v>
      </c>
      <c r="T60522" t="s">
        <v>29</v>
      </c>
      <c r="U60522">
        <v>1</v>
      </c>
      <c r="V60522" t="s">
        <v>359</v>
      </c>
      <c r="W60522">
        <v>4</v>
      </c>
      <c r="X60522" t="s">
        <v>254</v>
      </c>
      <c r="Y60522" t="s">
        <v>24</v>
      </c>
    </row>
    <row r="60523" spans="1:25" x14ac:dyDescent="0.25">
      <c r="A60523" s="1">
        <v>42202</v>
      </c>
      <c r="B60523">
        <v>35.72</v>
      </c>
      <c r="C60523">
        <v>77.680000000000007</v>
      </c>
      <c r="D60523">
        <v>6</v>
      </c>
      <c r="E60523">
        <v>3</v>
      </c>
      <c r="F60523">
        <v>4</v>
      </c>
      <c r="G60523">
        <v>1</v>
      </c>
      <c r="H60523">
        <v>8</v>
      </c>
      <c r="I60523">
        <v>214.32</v>
      </c>
      <c r="J60523">
        <v>458.31200000000001</v>
      </c>
      <c r="K60523">
        <v>890</v>
      </c>
      <c r="L60523">
        <v>131</v>
      </c>
      <c r="M60523" t="s">
        <v>24</v>
      </c>
      <c r="N60523" t="s">
        <v>43</v>
      </c>
      <c r="O60523" t="s">
        <v>26</v>
      </c>
      <c r="P60523">
        <v>101013</v>
      </c>
      <c r="Q60523" t="s">
        <v>358</v>
      </c>
      <c r="R60523">
        <v>1</v>
      </c>
      <c r="S60523" t="s">
        <v>28</v>
      </c>
      <c r="T60523" t="s">
        <v>29</v>
      </c>
      <c r="U60523">
        <v>1</v>
      </c>
      <c r="V60523" t="s">
        <v>359</v>
      </c>
      <c r="W60523">
        <v>4</v>
      </c>
      <c r="X60523" t="s">
        <v>254</v>
      </c>
      <c r="Y60523" t="s">
        <v>24</v>
      </c>
    </row>
    <row r="60524" spans="1:25" x14ac:dyDescent="0.25">
      <c r="A60524" s="1">
        <v>42565</v>
      </c>
      <c r="B60524">
        <v>35.72</v>
      </c>
      <c r="C60524">
        <v>77.680000000000007</v>
      </c>
      <c r="D60524">
        <v>12</v>
      </c>
      <c r="E60524">
        <v>3</v>
      </c>
      <c r="F60524">
        <v>4</v>
      </c>
      <c r="G60524">
        <v>1</v>
      </c>
      <c r="H60524">
        <v>8</v>
      </c>
      <c r="I60524">
        <v>392.92</v>
      </c>
      <c r="J60524">
        <v>924.39200000000005</v>
      </c>
      <c r="K60524">
        <v>833</v>
      </c>
      <c r="L60524">
        <v>201</v>
      </c>
      <c r="M60524" t="s">
        <v>24</v>
      </c>
      <c r="N60524" t="s">
        <v>269</v>
      </c>
      <c r="O60524" t="s">
        <v>26</v>
      </c>
      <c r="P60524">
        <v>101013</v>
      </c>
      <c r="Q60524" t="s">
        <v>358</v>
      </c>
      <c r="R60524">
        <v>1</v>
      </c>
      <c r="S60524" t="s">
        <v>28</v>
      </c>
      <c r="T60524" t="s">
        <v>29</v>
      </c>
      <c r="U60524">
        <v>1</v>
      </c>
      <c r="V60524" t="s">
        <v>359</v>
      </c>
      <c r="W60524">
        <v>4</v>
      </c>
      <c r="X60524" t="s">
        <v>254</v>
      </c>
      <c r="Y60524" t="s">
        <v>24</v>
      </c>
    </row>
    <row r="60525" spans="1:25" x14ac:dyDescent="0.25">
      <c r="A60525" s="1">
        <v>42187</v>
      </c>
      <c r="B60525">
        <v>35.72</v>
      </c>
      <c r="C60525">
        <v>77.680000000000007</v>
      </c>
      <c r="D60525">
        <v>6</v>
      </c>
      <c r="E60525">
        <v>3</v>
      </c>
      <c r="F60525">
        <v>5</v>
      </c>
      <c r="G60525">
        <v>1</v>
      </c>
      <c r="H60525">
        <v>8</v>
      </c>
      <c r="I60525">
        <v>214.32</v>
      </c>
      <c r="J60525">
        <v>458.31200000000001</v>
      </c>
      <c r="K60525">
        <v>932</v>
      </c>
      <c r="L60525">
        <v>186</v>
      </c>
      <c r="M60525" t="s">
        <v>24</v>
      </c>
      <c r="N60525" t="s">
        <v>165</v>
      </c>
      <c r="O60525" t="s">
        <v>26</v>
      </c>
      <c r="P60525">
        <v>101013</v>
      </c>
      <c r="Q60525" t="s">
        <v>358</v>
      </c>
      <c r="R60525">
        <v>1</v>
      </c>
      <c r="S60525" t="s">
        <v>28</v>
      </c>
      <c r="T60525" t="s">
        <v>29</v>
      </c>
      <c r="U60525">
        <v>1</v>
      </c>
      <c r="V60525" t="s">
        <v>359</v>
      </c>
      <c r="W60525">
        <v>4</v>
      </c>
      <c r="X60525" t="s">
        <v>254</v>
      </c>
      <c r="Y60525" t="s">
        <v>24</v>
      </c>
    </row>
    <row r="60526" spans="1:25" x14ac:dyDescent="0.25">
      <c r="A60526" s="1">
        <v>42658</v>
      </c>
      <c r="B60526">
        <v>35.72</v>
      </c>
      <c r="C60526">
        <v>77.680000000000007</v>
      </c>
      <c r="D60526">
        <v>8</v>
      </c>
      <c r="E60526">
        <v>3</v>
      </c>
      <c r="F60526">
        <v>4</v>
      </c>
      <c r="G60526">
        <v>4</v>
      </c>
      <c r="H60526">
        <v>62</v>
      </c>
      <c r="I60526">
        <v>250.04</v>
      </c>
      <c r="J60526">
        <v>559.29600000000005</v>
      </c>
      <c r="K60526">
        <v>651</v>
      </c>
      <c r="L60526">
        <v>230</v>
      </c>
      <c r="M60526" t="s">
        <v>24</v>
      </c>
      <c r="N60526" t="s">
        <v>191</v>
      </c>
      <c r="O60526" t="s">
        <v>26</v>
      </c>
      <c r="P60526">
        <v>101013</v>
      </c>
      <c r="Q60526" t="s">
        <v>358</v>
      </c>
      <c r="R60526">
        <v>1</v>
      </c>
      <c r="S60526" t="s">
        <v>28</v>
      </c>
      <c r="T60526" t="s">
        <v>29</v>
      </c>
      <c r="U60526">
        <v>1</v>
      </c>
      <c r="V60526" t="s">
        <v>359</v>
      </c>
      <c r="W60526">
        <v>4</v>
      </c>
      <c r="X60526" t="s">
        <v>254</v>
      </c>
      <c r="Y60526" t="s">
        <v>24</v>
      </c>
    </row>
    <row r="60527" spans="1:25" x14ac:dyDescent="0.25">
      <c r="A60527" s="1">
        <v>42320</v>
      </c>
      <c r="B60527">
        <v>35.72</v>
      </c>
      <c r="C60527">
        <v>77.680000000000007</v>
      </c>
      <c r="D60527">
        <v>6</v>
      </c>
      <c r="E60527">
        <v>5</v>
      </c>
      <c r="F60527">
        <v>2</v>
      </c>
      <c r="G60527">
        <v>3</v>
      </c>
      <c r="H60527">
        <v>35</v>
      </c>
      <c r="I60527">
        <v>214.32</v>
      </c>
      <c r="J60527">
        <v>431.12400000000002</v>
      </c>
      <c r="K60527">
        <v>735</v>
      </c>
      <c r="L60527">
        <v>282</v>
      </c>
      <c r="M60527" t="s">
        <v>24</v>
      </c>
      <c r="N60527" t="s">
        <v>220</v>
      </c>
      <c r="O60527" t="s">
        <v>26</v>
      </c>
      <c r="P60527">
        <v>101013</v>
      </c>
      <c r="Q60527" t="s">
        <v>358</v>
      </c>
      <c r="R60527">
        <v>1</v>
      </c>
      <c r="S60527" t="s">
        <v>28</v>
      </c>
      <c r="T60527" t="s">
        <v>29</v>
      </c>
      <c r="U60527">
        <v>1</v>
      </c>
      <c r="V60527" t="s">
        <v>359</v>
      </c>
      <c r="W60527">
        <v>4</v>
      </c>
      <c r="X60527" t="s">
        <v>254</v>
      </c>
      <c r="Y60527" t="s">
        <v>24</v>
      </c>
    </row>
    <row r="60528" spans="1:25" x14ac:dyDescent="0.25">
      <c r="A60528" s="1">
        <v>42266</v>
      </c>
      <c r="B60528">
        <v>35.72</v>
      </c>
      <c r="C60528">
        <v>77.680000000000007</v>
      </c>
      <c r="D60528">
        <v>6</v>
      </c>
      <c r="E60528">
        <v>4</v>
      </c>
      <c r="F60528">
        <v>2</v>
      </c>
      <c r="G60528">
        <v>2</v>
      </c>
      <c r="H60528">
        <v>16</v>
      </c>
      <c r="I60528">
        <v>214.32</v>
      </c>
      <c r="J60528">
        <v>450.54399999999998</v>
      </c>
      <c r="K60528">
        <v>453</v>
      </c>
      <c r="L60528">
        <v>106</v>
      </c>
      <c r="M60528" t="s">
        <v>24</v>
      </c>
      <c r="N60528" t="s">
        <v>283</v>
      </c>
      <c r="O60528" t="s">
        <v>26</v>
      </c>
      <c r="P60528">
        <v>101013</v>
      </c>
      <c r="Q60528" t="s">
        <v>358</v>
      </c>
      <c r="R60528">
        <v>1</v>
      </c>
      <c r="S60528" t="s">
        <v>28</v>
      </c>
      <c r="T60528" t="s">
        <v>29</v>
      </c>
      <c r="U60528">
        <v>1</v>
      </c>
      <c r="V60528" t="s">
        <v>359</v>
      </c>
      <c r="W60528">
        <v>4</v>
      </c>
      <c r="X60528" t="s">
        <v>254</v>
      </c>
      <c r="Y60528" t="s">
        <v>24</v>
      </c>
    </row>
    <row r="60529" spans="1:25" x14ac:dyDescent="0.25">
      <c r="A60529" s="1">
        <v>42979</v>
      </c>
      <c r="B60529">
        <v>35.72</v>
      </c>
      <c r="C60529">
        <v>77.680000000000007</v>
      </c>
      <c r="D60529">
        <v>24</v>
      </c>
      <c r="E60529">
        <v>2</v>
      </c>
      <c r="F60529">
        <v>4</v>
      </c>
      <c r="G60529">
        <v>3</v>
      </c>
      <c r="H60529">
        <v>23</v>
      </c>
      <c r="I60529">
        <v>857.28</v>
      </c>
      <c r="J60529">
        <v>1841.0160000000001</v>
      </c>
      <c r="K60529">
        <v>678</v>
      </c>
      <c r="L60529">
        <v>48</v>
      </c>
      <c r="M60529" t="s">
        <v>24</v>
      </c>
      <c r="N60529" t="s">
        <v>83</v>
      </c>
      <c r="O60529" t="s">
        <v>26</v>
      </c>
      <c r="P60529">
        <v>101013</v>
      </c>
      <c r="Q60529" t="s">
        <v>358</v>
      </c>
      <c r="R60529">
        <v>1</v>
      </c>
      <c r="S60529" t="s">
        <v>28</v>
      </c>
      <c r="T60529" t="s">
        <v>29</v>
      </c>
      <c r="U60529">
        <v>1</v>
      </c>
      <c r="V60529" t="s">
        <v>359</v>
      </c>
      <c r="W60529">
        <v>4</v>
      </c>
      <c r="X60529" t="s">
        <v>254</v>
      </c>
      <c r="Y60529" t="s">
        <v>24</v>
      </c>
    </row>
    <row r="60530" spans="1:25" x14ac:dyDescent="0.25">
      <c r="A60530" s="1">
        <v>42579</v>
      </c>
      <c r="B60530">
        <v>35.72</v>
      </c>
      <c r="C60530">
        <v>77.680000000000007</v>
      </c>
      <c r="D60530">
        <v>12</v>
      </c>
      <c r="E60530">
        <v>5</v>
      </c>
      <c r="F60530">
        <v>3</v>
      </c>
      <c r="G60530">
        <v>3</v>
      </c>
      <c r="H60530">
        <v>23</v>
      </c>
      <c r="I60530">
        <v>392.92</v>
      </c>
      <c r="J60530">
        <v>908.85599999999999</v>
      </c>
      <c r="K60530">
        <v>817</v>
      </c>
      <c r="L60530">
        <v>116</v>
      </c>
      <c r="M60530" t="s">
        <v>24</v>
      </c>
      <c r="N60530" t="s">
        <v>209</v>
      </c>
      <c r="O60530" t="s">
        <v>26</v>
      </c>
      <c r="P60530">
        <v>101013</v>
      </c>
      <c r="Q60530" t="s">
        <v>358</v>
      </c>
      <c r="R60530">
        <v>1</v>
      </c>
      <c r="S60530" t="s">
        <v>28</v>
      </c>
      <c r="T60530" t="s">
        <v>29</v>
      </c>
      <c r="U60530">
        <v>1</v>
      </c>
      <c r="V60530" t="s">
        <v>359</v>
      </c>
      <c r="W60530">
        <v>4</v>
      </c>
      <c r="X60530" t="s">
        <v>254</v>
      </c>
      <c r="Y60530" t="s">
        <v>24</v>
      </c>
    </row>
    <row r="60531" spans="1:25" x14ac:dyDescent="0.25">
      <c r="A60531" s="1">
        <v>42421</v>
      </c>
      <c r="B60531">
        <v>35.72</v>
      </c>
      <c r="C60531">
        <v>77.680000000000007</v>
      </c>
      <c r="D60531">
        <v>9</v>
      </c>
      <c r="E60531">
        <v>5</v>
      </c>
      <c r="F60531">
        <v>5</v>
      </c>
      <c r="G60531">
        <v>4</v>
      </c>
      <c r="H60531">
        <v>16</v>
      </c>
      <c r="I60531">
        <v>285.76</v>
      </c>
      <c r="J60531">
        <v>683.58399999999995</v>
      </c>
      <c r="K60531">
        <v>942</v>
      </c>
      <c r="L60531">
        <v>215</v>
      </c>
      <c r="M60531" t="s">
        <v>24</v>
      </c>
      <c r="N60531" t="s">
        <v>101</v>
      </c>
      <c r="O60531" t="s">
        <v>26</v>
      </c>
      <c r="P60531">
        <v>101013</v>
      </c>
      <c r="Q60531" t="s">
        <v>358</v>
      </c>
      <c r="R60531">
        <v>1</v>
      </c>
      <c r="S60531" t="s">
        <v>28</v>
      </c>
      <c r="T60531" t="s">
        <v>29</v>
      </c>
      <c r="U60531">
        <v>1</v>
      </c>
      <c r="V60531" t="s">
        <v>359</v>
      </c>
      <c r="W60531">
        <v>4</v>
      </c>
      <c r="X60531" t="s">
        <v>254</v>
      </c>
      <c r="Y60531" t="s">
        <v>24</v>
      </c>
    </row>
    <row r="60532" spans="1:25" x14ac:dyDescent="0.25">
      <c r="A60532" s="1">
        <v>42353</v>
      </c>
      <c r="B60532">
        <v>35.72</v>
      </c>
      <c r="C60532">
        <v>77.680000000000007</v>
      </c>
      <c r="D60532">
        <v>4</v>
      </c>
      <c r="E60532">
        <v>4</v>
      </c>
      <c r="F60532">
        <v>4</v>
      </c>
      <c r="G60532">
        <v>1</v>
      </c>
      <c r="H60532">
        <v>16</v>
      </c>
      <c r="I60532">
        <v>142.88</v>
      </c>
      <c r="J60532">
        <v>295.18400000000003</v>
      </c>
      <c r="K60532">
        <v>766</v>
      </c>
      <c r="L60532">
        <v>238</v>
      </c>
      <c r="M60532" t="s">
        <v>24</v>
      </c>
      <c r="N60532" t="s">
        <v>146</v>
      </c>
      <c r="O60532" t="s">
        <v>26</v>
      </c>
      <c r="P60532">
        <v>101013</v>
      </c>
      <c r="Q60532" t="s">
        <v>358</v>
      </c>
      <c r="R60532">
        <v>1</v>
      </c>
      <c r="S60532" t="s">
        <v>28</v>
      </c>
      <c r="T60532" t="s">
        <v>29</v>
      </c>
      <c r="U60532">
        <v>1</v>
      </c>
      <c r="V60532" t="s">
        <v>359</v>
      </c>
      <c r="W60532">
        <v>4</v>
      </c>
      <c r="X60532" t="s">
        <v>254</v>
      </c>
      <c r="Y60532" t="s">
        <v>24</v>
      </c>
    </row>
    <row r="60533" spans="1:25" x14ac:dyDescent="0.25">
      <c r="A60533" s="1">
        <v>42341</v>
      </c>
      <c r="B60533">
        <v>35.72</v>
      </c>
      <c r="C60533">
        <v>77.680000000000007</v>
      </c>
      <c r="D60533">
        <v>6</v>
      </c>
      <c r="E60533">
        <v>4</v>
      </c>
      <c r="F60533">
        <v>5</v>
      </c>
      <c r="G60533">
        <v>1</v>
      </c>
      <c r="H60533">
        <v>16</v>
      </c>
      <c r="I60533">
        <v>214.32</v>
      </c>
      <c r="J60533">
        <v>450.54399999999998</v>
      </c>
      <c r="K60533">
        <v>850</v>
      </c>
      <c r="L60533">
        <v>207</v>
      </c>
      <c r="M60533" t="s">
        <v>24</v>
      </c>
      <c r="N60533" t="s">
        <v>60</v>
      </c>
      <c r="O60533" t="s">
        <v>26</v>
      </c>
      <c r="P60533">
        <v>101013</v>
      </c>
      <c r="Q60533" t="s">
        <v>358</v>
      </c>
      <c r="R60533">
        <v>1</v>
      </c>
      <c r="S60533" t="s">
        <v>28</v>
      </c>
      <c r="T60533" t="s">
        <v>29</v>
      </c>
      <c r="U60533">
        <v>1</v>
      </c>
      <c r="V60533" t="s">
        <v>359</v>
      </c>
      <c r="W60533">
        <v>4</v>
      </c>
      <c r="X60533" t="s">
        <v>254</v>
      </c>
      <c r="Y60533" t="s">
        <v>24</v>
      </c>
    </row>
    <row r="60534" spans="1:25" x14ac:dyDescent="0.25">
      <c r="A60534" s="1">
        <v>42722</v>
      </c>
      <c r="B60534">
        <v>35.72</v>
      </c>
      <c r="C60534">
        <v>77.680000000000007</v>
      </c>
      <c r="D60534">
        <v>13</v>
      </c>
      <c r="E60534">
        <v>4</v>
      </c>
      <c r="F60534">
        <v>1</v>
      </c>
      <c r="G60534">
        <v>1</v>
      </c>
      <c r="H60534">
        <v>12</v>
      </c>
      <c r="I60534">
        <v>428.64</v>
      </c>
      <c r="J60534">
        <v>998.18799999999999</v>
      </c>
      <c r="K60534">
        <v>721</v>
      </c>
      <c r="L60534">
        <v>270</v>
      </c>
      <c r="M60534" t="s">
        <v>24</v>
      </c>
      <c r="N60534" t="s">
        <v>142</v>
      </c>
      <c r="O60534" t="s">
        <v>26</v>
      </c>
      <c r="P60534">
        <v>101013</v>
      </c>
      <c r="Q60534" t="s">
        <v>358</v>
      </c>
      <c r="R60534">
        <v>1</v>
      </c>
      <c r="S60534" t="s">
        <v>28</v>
      </c>
      <c r="T60534" t="s">
        <v>29</v>
      </c>
      <c r="U60534">
        <v>1</v>
      </c>
      <c r="V60534" t="s">
        <v>359</v>
      </c>
      <c r="W60534">
        <v>4</v>
      </c>
      <c r="X60534" t="s">
        <v>254</v>
      </c>
      <c r="Y60534" t="s">
        <v>24</v>
      </c>
    </row>
    <row r="60535" spans="1:25" x14ac:dyDescent="0.25">
      <c r="A60535" s="1">
        <v>42216</v>
      </c>
      <c r="B60535">
        <v>35.72</v>
      </c>
      <c r="C60535">
        <v>77.680000000000007</v>
      </c>
      <c r="D60535">
        <v>6</v>
      </c>
      <c r="E60535">
        <v>5</v>
      </c>
      <c r="F60535">
        <v>2</v>
      </c>
      <c r="G60535">
        <v>1</v>
      </c>
      <c r="H60535">
        <v>8</v>
      </c>
      <c r="I60535">
        <v>214.32</v>
      </c>
      <c r="J60535">
        <v>458.31200000000001</v>
      </c>
      <c r="K60535">
        <v>801</v>
      </c>
      <c r="L60535">
        <v>188</v>
      </c>
      <c r="M60535" t="s">
        <v>24</v>
      </c>
      <c r="N60535" t="s">
        <v>203</v>
      </c>
      <c r="O60535" t="s">
        <v>26</v>
      </c>
      <c r="P60535">
        <v>101013</v>
      </c>
      <c r="Q60535" t="s">
        <v>358</v>
      </c>
      <c r="R60535">
        <v>1</v>
      </c>
      <c r="S60535" t="s">
        <v>28</v>
      </c>
      <c r="T60535" t="s">
        <v>29</v>
      </c>
      <c r="U60535">
        <v>1</v>
      </c>
      <c r="V60535" t="s">
        <v>359</v>
      </c>
      <c r="W60535">
        <v>4</v>
      </c>
      <c r="X60535" t="s">
        <v>254</v>
      </c>
      <c r="Y60535" t="s">
        <v>24</v>
      </c>
    </row>
    <row r="60536" spans="1:25" x14ac:dyDescent="0.25">
      <c r="A60536" s="1">
        <v>42640</v>
      </c>
      <c r="B60536">
        <v>35.72</v>
      </c>
      <c r="C60536">
        <v>77.680000000000007</v>
      </c>
      <c r="D60536">
        <v>12</v>
      </c>
      <c r="E60536">
        <v>5</v>
      </c>
      <c r="F60536">
        <v>1</v>
      </c>
      <c r="G60536">
        <v>4</v>
      </c>
      <c r="H60536">
        <v>31</v>
      </c>
      <c r="I60536">
        <v>392.92</v>
      </c>
      <c r="J60536">
        <v>901.08799999999997</v>
      </c>
      <c r="K60536">
        <v>551</v>
      </c>
      <c r="L60536">
        <v>135</v>
      </c>
      <c r="M60536" t="s">
        <v>24</v>
      </c>
      <c r="N60536" t="s">
        <v>305</v>
      </c>
      <c r="O60536" t="s">
        <v>26</v>
      </c>
      <c r="P60536">
        <v>101013</v>
      </c>
      <c r="Q60536" t="s">
        <v>358</v>
      </c>
      <c r="R60536">
        <v>1</v>
      </c>
      <c r="S60536" t="s">
        <v>28</v>
      </c>
      <c r="T60536" t="s">
        <v>29</v>
      </c>
      <c r="U60536">
        <v>1</v>
      </c>
      <c r="V60536" t="s">
        <v>359</v>
      </c>
      <c r="W60536">
        <v>4</v>
      </c>
      <c r="X60536" t="s">
        <v>254</v>
      </c>
      <c r="Y60536" t="s">
        <v>24</v>
      </c>
    </row>
    <row r="60537" spans="1:25" x14ac:dyDescent="0.25">
      <c r="A60537" s="1">
        <v>42721</v>
      </c>
      <c r="B60537">
        <v>35.72</v>
      </c>
      <c r="C60537">
        <v>77.680000000000007</v>
      </c>
      <c r="D60537">
        <v>13</v>
      </c>
      <c r="E60537">
        <v>2</v>
      </c>
      <c r="F60537">
        <v>1</v>
      </c>
      <c r="G60537">
        <v>1</v>
      </c>
      <c r="H60537">
        <v>16</v>
      </c>
      <c r="I60537">
        <v>428.64</v>
      </c>
      <c r="J60537">
        <v>994.30399999999997</v>
      </c>
      <c r="K60537">
        <v>910</v>
      </c>
      <c r="L60537">
        <v>118</v>
      </c>
      <c r="M60537" t="s">
        <v>24</v>
      </c>
      <c r="N60537" t="s">
        <v>160</v>
      </c>
      <c r="O60537" t="s">
        <v>26</v>
      </c>
      <c r="P60537">
        <v>101013</v>
      </c>
      <c r="Q60537" t="s">
        <v>358</v>
      </c>
      <c r="R60537">
        <v>1</v>
      </c>
      <c r="S60537" t="s">
        <v>28</v>
      </c>
      <c r="T60537" t="s">
        <v>29</v>
      </c>
      <c r="U60537">
        <v>1</v>
      </c>
      <c r="V60537" t="s">
        <v>359</v>
      </c>
      <c r="W60537">
        <v>4</v>
      </c>
      <c r="X60537" t="s">
        <v>254</v>
      </c>
      <c r="Y60537" t="s">
        <v>24</v>
      </c>
    </row>
    <row r="60538" spans="1:25" x14ac:dyDescent="0.25">
      <c r="A60538" s="1">
        <v>42359</v>
      </c>
      <c r="B60538">
        <v>35.72</v>
      </c>
      <c r="C60538">
        <v>77.680000000000007</v>
      </c>
      <c r="D60538">
        <v>6</v>
      </c>
      <c r="E60538">
        <v>2</v>
      </c>
      <c r="F60538">
        <v>2</v>
      </c>
      <c r="G60538">
        <v>1</v>
      </c>
      <c r="H60538">
        <v>16</v>
      </c>
      <c r="I60538">
        <v>214.32</v>
      </c>
      <c r="J60538">
        <v>450.54399999999998</v>
      </c>
      <c r="K60538">
        <v>921</v>
      </c>
      <c r="L60538">
        <v>199</v>
      </c>
      <c r="M60538" t="s">
        <v>24</v>
      </c>
      <c r="N60538" t="s">
        <v>210</v>
      </c>
      <c r="O60538" t="s">
        <v>26</v>
      </c>
      <c r="P60538">
        <v>101013</v>
      </c>
      <c r="Q60538" t="s">
        <v>358</v>
      </c>
      <c r="R60538">
        <v>1</v>
      </c>
      <c r="S60538" t="s">
        <v>28</v>
      </c>
      <c r="T60538" t="s">
        <v>29</v>
      </c>
      <c r="U60538">
        <v>1</v>
      </c>
      <c r="V60538" t="s">
        <v>359</v>
      </c>
      <c r="W60538">
        <v>4</v>
      </c>
      <c r="X60538" t="s">
        <v>254</v>
      </c>
      <c r="Y60538" t="s">
        <v>24</v>
      </c>
    </row>
    <row r="60539" spans="1:25" x14ac:dyDescent="0.25">
      <c r="A60539" s="1">
        <v>42381</v>
      </c>
      <c r="B60539">
        <v>35.72</v>
      </c>
      <c r="C60539">
        <v>77.680000000000007</v>
      </c>
      <c r="D60539">
        <v>13</v>
      </c>
      <c r="E60539">
        <v>5</v>
      </c>
      <c r="F60539">
        <v>0</v>
      </c>
      <c r="G60539">
        <v>2</v>
      </c>
      <c r="H60539">
        <v>23</v>
      </c>
      <c r="I60539">
        <v>428.64</v>
      </c>
      <c r="J60539">
        <v>986.53599999999994</v>
      </c>
      <c r="K60539">
        <v>558</v>
      </c>
      <c r="L60539">
        <v>294</v>
      </c>
      <c r="M60539" t="s">
        <v>24</v>
      </c>
      <c r="N60539" t="s">
        <v>117</v>
      </c>
      <c r="O60539" t="s">
        <v>26</v>
      </c>
      <c r="P60539">
        <v>101013</v>
      </c>
      <c r="Q60539" t="s">
        <v>358</v>
      </c>
      <c r="R60539">
        <v>1</v>
      </c>
      <c r="S60539" t="s">
        <v>28</v>
      </c>
      <c r="T60539" t="s">
        <v>29</v>
      </c>
      <c r="U60539">
        <v>1</v>
      </c>
      <c r="V60539" t="s">
        <v>359</v>
      </c>
      <c r="W60539">
        <v>4</v>
      </c>
      <c r="X60539" t="s">
        <v>254</v>
      </c>
      <c r="Y60539" t="s">
        <v>24</v>
      </c>
    </row>
    <row r="60540" spans="1:25" x14ac:dyDescent="0.25">
      <c r="A60540" s="1">
        <v>42731</v>
      </c>
      <c r="B60540">
        <v>35.72</v>
      </c>
      <c r="C60540">
        <v>77.680000000000007</v>
      </c>
      <c r="D60540">
        <v>13</v>
      </c>
      <c r="E60540">
        <v>4</v>
      </c>
      <c r="F60540">
        <v>3</v>
      </c>
      <c r="G60540">
        <v>4</v>
      </c>
      <c r="H60540">
        <v>47</v>
      </c>
      <c r="I60540">
        <v>428.64</v>
      </c>
      <c r="J60540">
        <v>963.23199999999997</v>
      </c>
      <c r="K60540">
        <v>735</v>
      </c>
      <c r="L60540">
        <v>282</v>
      </c>
      <c r="M60540" t="s">
        <v>24</v>
      </c>
      <c r="N60540" t="s">
        <v>220</v>
      </c>
      <c r="O60540" t="s">
        <v>26</v>
      </c>
      <c r="P60540">
        <v>101013</v>
      </c>
      <c r="Q60540" t="s">
        <v>358</v>
      </c>
      <c r="R60540">
        <v>1</v>
      </c>
      <c r="S60540" t="s">
        <v>28</v>
      </c>
      <c r="T60540" t="s">
        <v>29</v>
      </c>
      <c r="U60540">
        <v>1</v>
      </c>
      <c r="V60540" t="s">
        <v>359</v>
      </c>
      <c r="W60540">
        <v>4</v>
      </c>
      <c r="X60540" t="s">
        <v>254</v>
      </c>
      <c r="Y60540" t="s">
        <v>24</v>
      </c>
    </row>
    <row r="60541" spans="1:25" x14ac:dyDescent="0.25">
      <c r="A60541" s="1">
        <v>42410</v>
      </c>
      <c r="B60541">
        <v>35.72</v>
      </c>
      <c r="C60541">
        <v>77.680000000000007</v>
      </c>
      <c r="D60541">
        <v>9</v>
      </c>
      <c r="E60541">
        <v>5</v>
      </c>
      <c r="F60541">
        <v>4</v>
      </c>
      <c r="G60541">
        <v>2</v>
      </c>
      <c r="H60541">
        <v>8</v>
      </c>
      <c r="I60541">
        <v>285.76</v>
      </c>
      <c r="J60541">
        <v>691.35199999999998</v>
      </c>
      <c r="K60541">
        <v>693</v>
      </c>
      <c r="L60541">
        <v>35</v>
      </c>
      <c r="M60541" t="s">
        <v>24</v>
      </c>
      <c r="N60541" t="s">
        <v>157</v>
      </c>
      <c r="O60541" t="s">
        <v>26</v>
      </c>
      <c r="P60541">
        <v>101013</v>
      </c>
      <c r="Q60541" t="s">
        <v>358</v>
      </c>
      <c r="R60541">
        <v>1</v>
      </c>
      <c r="S60541" t="s">
        <v>28</v>
      </c>
      <c r="T60541" t="s">
        <v>29</v>
      </c>
      <c r="U60541">
        <v>1</v>
      </c>
      <c r="V60541" t="s">
        <v>359</v>
      </c>
      <c r="W60541">
        <v>4</v>
      </c>
      <c r="X60541" t="s">
        <v>254</v>
      </c>
      <c r="Y60541" t="s">
        <v>24</v>
      </c>
    </row>
    <row r="60542" spans="1:25" x14ac:dyDescent="0.25">
      <c r="A60542" s="1">
        <v>42991</v>
      </c>
      <c r="B60542">
        <v>35.72</v>
      </c>
      <c r="C60542">
        <v>77.680000000000007</v>
      </c>
      <c r="D60542">
        <v>18</v>
      </c>
      <c r="E60542">
        <v>5</v>
      </c>
      <c r="F60542">
        <v>2</v>
      </c>
      <c r="G60542">
        <v>1</v>
      </c>
      <c r="H60542">
        <v>8</v>
      </c>
      <c r="I60542">
        <v>642.96</v>
      </c>
      <c r="J60542">
        <v>1390.472</v>
      </c>
      <c r="K60542">
        <v>772</v>
      </c>
      <c r="L60542">
        <v>14</v>
      </c>
      <c r="M60542" t="s">
        <v>24</v>
      </c>
      <c r="N60542" t="s">
        <v>259</v>
      </c>
      <c r="O60542" t="s">
        <v>26</v>
      </c>
      <c r="P60542">
        <v>101013</v>
      </c>
      <c r="Q60542" t="s">
        <v>358</v>
      </c>
      <c r="R60542">
        <v>1</v>
      </c>
      <c r="S60542" t="s">
        <v>28</v>
      </c>
      <c r="T60542" t="s">
        <v>29</v>
      </c>
      <c r="U60542">
        <v>1</v>
      </c>
      <c r="V60542" t="s">
        <v>359</v>
      </c>
      <c r="W60542">
        <v>4</v>
      </c>
      <c r="X60542" t="s">
        <v>254</v>
      </c>
      <c r="Y60542" t="s">
        <v>24</v>
      </c>
    </row>
    <row r="60543" spans="1:25" x14ac:dyDescent="0.25">
      <c r="A60543" s="1">
        <v>42800</v>
      </c>
      <c r="B60543">
        <v>35.72</v>
      </c>
      <c r="C60543">
        <v>77.680000000000007</v>
      </c>
      <c r="D60543">
        <v>24</v>
      </c>
      <c r="E60543">
        <v>4</v>
      </c>
      <c r="F60543">
        <v>5</v>
      </c>
      <c r="G60543">
        <v>2</v>
      </c>
      <c r="H60543">
        <v>11</v>
      </c>
      <c r="I60543">
        <v>857.28</v>
      </c>
      <c r="J60543">
        <v>1853.4448</v>
      </c>
      <c r="K60543">
        <v>757</v>
      </c>
      <c r="L60543">
        <v>25</v>
      </c>
      <c r="M60543" t="s">
        <v>24</v>
      </c>
      <c r="N60543" t="s">
        <v>221</v>
      </c>
      <c r="O60543" t="s">
        <v>26</v>
      </c>
      <c r="P60543">
        <v>101013</v>
      </c>
      <c r="Q60543" t="s">
        <v>358</v>
      </c>
      <c r="R60543">
        <v>1</v>
      </c>
      <c r="S60543" t="s">
        <v>28</v>
      </c>
      <c r="T60543" t="s">
        <v>29</v>
      </c>
      <c r="U60543">
        <v>1</v>
      </c>
      <c r="V60543" t="s">
        <v>359</v>
      </c>
      <c r="W60543">
        <v>4</v>
      </c>
      <c r="X60543" t="s">
        <v>254</v>
      </c>
      <c r="Y60543" t="s">
        <v>24</v>
      </c>
    </row>
    <row r="60544" spans="1:25" x14ac:dyDescent="0.25">
      <c r="A60544" s="1">
        <v>42760</v>
      </c>
      <c r="B60544">
        <v>35.72</v>
      </c>
      <c r="C60544">
        <v>77.680000000000007</v>
      </c>
      <c r="D60544">
        <v>18</v>
      </c>
      <c r="E60544">
        <v>3</v>
      </c>
      <c r="F60544">
        <v>0</v>
      </c>
      <c r="G60544">
        <v>4</v>
      </c>
      <c r="H60544">
        <v>16</v>
      </c>
      <c r="I60544">
        <v>642.96</v>
      </c>
      <c r="J60544">
        <v>1382.704</v>
      </c>
      <c r="K60544">
        <v>928</v>
      </c>
      <c r="L60544">
        <v>80</v>
      </c>
      <c r="M60544" t="s">
        <v>24</v>
      </c>
      <c r="N60544" t="s">
        <v>136</v>
      </c>
      <c r="O60544" t="s">
        <v>26</v>
      </c>
      <c r="P60544">
        <v>101013</v>
      </c>
      <c r="Q60544" t="s">
        <v>358</v>
      </c>
      <c r="R60544">
        <v>1</v>
      </c>
      <c r="S60544" t="s">
        <v>28</v>
      </c>
      <c r="T60544" t="s">
        <v>29</v>
      </c>
      <c r="U60544">
        <v>1</v>
      </c>
      <c r="V60544" t="s">
        <v>359</v>
      </c>
      <c r="W60544">
        <v>4</v>
      </c>
      <c r="X60544" t="s">
        <v>254</v>
      </c>
      <c r="Y60544" t="s">
        <v>24</v>
      </c>
    </row>
    <row r="60545" spans="1:25" x14ac:dyDescent="0.25">
      <c r="A60545" s="1">
        <v>42420</v>
      </c>
      <c r="B60545">
        <v>35.72</v>
      </c>
      <c r="C60545">
        <v>77.680000000000007</v>
      </c>
      <c r="D60545">
        <v>9</v>
      </c>
      <c r="E60545">
        <v>5</v>
      </c>
      <c r="F60545">
        <v>3</v>
      </c>
      <c r="G60545">
        <v>3</v>
      </c>
      <c r="H60545">
        <v>47</v>
      </c>
      <c r="I60545">
        <v>285.76</v>
      </c>
      <c r="J60545">
        <v>652.51199999999994</v>
      </c>
      <c r="K60545">
        <v>713</v>
      </c>
      <c r="L60545">
        <v>296</v>
      </c>
      <c r="M60545" t="s">
        <v>24</v>
      </c>
      <c r="N60545" t="s">
        <v>180</v>
      </c>
      <c r="O60545" t="s">
        <v>26</v>
      </c>
      <c r="P60545">
        <v>101013</v>
      </c>
      <c r="Q60545" t="s">
        <v>358</v>
      </c>
      <c r="R60545">
        <v>1</v>
      </c>
      <c r="S60545" t="s">
        <v>28</v>
      </c>
      <c r="T60545" t="s">
        <v>29</v>
      </c>
      <c r="U60545">
        <v>1</v>
      </c>
      <c r="V60545" t="s">
        <v>359</v>
      </c>
      <c r="W60545">
        <v>4</v>
      </c>
      <c r="X60545" t="s">
        <v>254</v>
      </c>
      <c r="Y60545" t="s">
        <v>24</v>
      </c>
    </row>
    <row r="60546" spans="1:25" x14ac:dyDescent="0.25">
      <c r="A60546" s="1">
        <v>42350</v>
      </c>
      <c r="B60546">
        <v>35.72</v>
      </c>
      <c r="C60546">
        <v>77.680000000000007</v>
      </c>
      <c r="D60546">
        <v>4</v>
      </c>
      <c r="E60546">
        <v>2</v>
      </c>
      <c r="F60546">
        <v>5</v>
      </c>
      <c r="G60546">
        <v>2</v>
      </c>
      <c r="H60546">
        <v>31</v>
      </c>
      <c r="I60546">
        <v>142.88</v>
      </c>
      <c r="J60546">
        <v>279.64800000000002</v>
      </c>
      <c r="K60546">
        <v>749</v>
      </c>
      <c r="L60546">
        <v>242</v>
      </c>
      <c r="M60546" t="s">
        <v>24</v>
      </c>
      <c r="N60546" t="s">
        <v>300</v>
      </c>
      <c r="O60546" t="s">
        <v>26</v>
      </c>
      <c r="P60546">
        <v>101013</v>
      </c>
      <c r="Q60546" t="s">
        <v>358</v>
      </c>
      <c r="R60546">
        <v>1</v>
      </c>
      <c r="S60546" t="s">
        <v>28</v>
      </c>
      <c r="T60546" t="s">
        <v>29</v>
      </c>
      <c r="U60546">
        <v>1</v>
      </c>
      <c r="V60546" t="s">
        <v>359</v>
      </c>
      <c r="W60546">
        <v>4</v>
      </c>
      <c r="X60546" t="s">
        <v>254</v>
      </c>
      <c r="Y60546" t="s">
        <v>24</v>
      </c>
    </row>
    <row r="60547" spans="1:25" x14ac:dyDescent="0.25">
      <c r="A60547" s="1">
        <v>43054</v>
      </c>
      <c r="B60547">
        <v>35.72</v>
      </c>
      <c r="C60547">
        <v>77.680000000000007</v>
      </c>
      <c r="D60547">
        <v>16</v>
      </c>
      <c r="E60547">
        <v>4</v>
      </c>
      <c r="F60547">
        <v>1</v>
      </c>
      <c r="G60547">
        <v>2</v>
      </c>
      <c r="H60547">
        <v>31</v>
      </c>
      <c r="I60547">
        <v>571.52</v>
      </c>
      <c r="J60547">
        <v>1211.808</v>
      </c>
      <c r="K60547">
        <v>770</v>
      </c>
      <c r="L60547">
        <v>252</v>
      </c>
      <c r="M60547" t="s">
        <v>24</v>
      </c>
      <c r="N60547" t="s">
        <v>176</v>
      </c>
      <c r="O60547" t="s">
        <v>26</v>
      </c>
      <c r="P60547">
        <v>101013</v>
      </c>
      <c r="Q60547" t="s">
        <v>358</v>
      </c>
      <c r="R60547">
        <v>1</v>
      </c>
      <c r="S60547" t="s">
        <v>28</v>
      </c>
      <c r="T60547" t="s">
        <v>29</v>
      </c>
      <c r="U60547">
        <v>1</v>
      </c>
      <c r="V60547" t="s">
        <v>359</v>
      </c>
      <c r="W60547">
        <v>4</v>
      </c>
      <c r="X60547" t="s">
        <v>254</v>
      </c>
      <c r="Y60547" t="s">
        <v>24</v>
      </c>
    </row>
    <row r="60548" spans="1:25" x14ac:dyDescent="0.25">
      <c r="A60548" s="1">
        <v>42497</v>
      </c>
      <c r="B60548">
        <v>35.72</v>
      </c>
      <c r="C60548">
        <v>77.680000000000007</v>
      </c>
      <c r="D60548">
        <v>12</v>
      </c>
      <c r="E60548">
        <v>3</v>
      </c>
      <c r="F60548">
        <v>3</v>
      </c>
      <c r="G60548">
        <v>3</v>
      </c>
      <c r="H60548">
        <v>23</v>
      </c>
      <c r="I60548">
        <v>392.92</v>
      </c>
      <c r="J60548">
        <v>908.85599999999999</v>
      </c>
      <c r="K60548">
        <v>725</v>
      </c>
      <c r="L60548">
        <v>285</v>
      </c>
      <c r="M60548" t="s">
        <v>24</v>
      </c>
      <c r="N60548" t="s">
        <v>188</v>
      </c>
      <c r="O60548" t="s">
        <v>26</v>
      </c>
      <c r="P60548">
        <v>101013</v>
      </c>
      <c r="Q60548" t="s">
        <v>358</v>
      </c>
      <c r="R60548">
        <v>1</v>
      </c>
      <c r="S60548" t="s">
        <v>28</v>
      </c>
      <c r="T60548" t="s">
        <v>29</v>
      </c>
      <c r="U60548">
        <v>1</v>
      </c>
      <c r="V60548" t="s">
        <v>359</v>
      </c>
      <c r="W60548">
        <v>4</v>
      </c>
      <c r="X60548" t="s">
        <v>254</v>
      </c>
      <c r="Y60548" t="s">
        <v>24</v>
      </c>
    </row>
    <row r="60549" spans="1:25" x14ac:dyDescent="0.25">
      <c r="A60549" s="1">
        <v>42703</v>
      </c>
      <c r="B60549">
        <v>35.72</v>
      </c>
      <c r="C60549">
        <v>77.680000000000007</v>
      </c>
      <c r="D60549">
        <v>13</v>
      </c>
      <c r="E60549">
        <v>4</v>
      </c>
      <c r="F60549">
        <v>0</v>
      </c>
      <c r="G60549">
        <v>2</v>
      </c>
      <c r="H60549">
        <v>31</v>
      </c>
      <c r="I60549">
        <v>428.64</v>
      </c>
      <c r="J60549">
        <v>978.76800000000003</v>
      </c>
      <c r="K60549">
        <v>823</v>
      </c>
      <c r="L60549">
        <v>144</v>
      </c>
      <c r="M60549" t="s">
        <v>24</v>
      </c>
      <c r="N60549" t="s">
        <v>63</v>
      </c>
      <c r="O60549" t="s">
        <v>26</v>
      </c>
      <c r="P60549">
        <v>101013</v>
      </c>
      <c r="Q60549" t="s">
        <v>358</v>
      </c>
      <c r="R60549">
        <v>1</v>
      </c>
      <c r="S60549" t="s">
        <v>28</v>
      </c>
      <c r="T60549" t="s">
        <v>29</v>
      </c>
      <c r="U60549">
        <v>1</v>
      </c>
      <c r="V60549" t="s">
        <v>359</v>
      </c>
      <c r="W60549">
        <v>4</v>
      </c>
      <c r="X60549" t="s">
        <v>254</v>
      </c>
      <c r="Y60549" t="s">
        <v>24</v>
      </c>
    </row>
    <row r="60550" spans="1:25" x14ac:dyDescent="0.25">
      <c r="A60550" s="1">
        <v>42360</v>
      </c>
      <c r="B60550">
        <v>35.72</v>
      </c>
      <c r="C60550">
        <v>77.680000000000007</v>
      </c>
      <c r="D60550">
        <v>6</v>
      </c>
      <c r="E60550">
        <v>2</v>
      </c>
      <c r="F60550">
        <v>1</v>
      </c>
      <c r="G60550">
        <v>2</v>
      </c>
      <c r="H60550">
        <v>23</v>
      </c>
      <c r="I60550">
        <v>214.32</v>
      </c>
      <c r="J60550">
        <v>442.77600000000001</v>
      </c>
      <c r="K60550">
        <v>558</v>
      </c>
      <c r="L60550">
        <v>294</v>
      </c>
      <c r="M60550" t="s">
        <v>24</v>
      </c>
      <c r="N60550" t="s">
        <v>103</v>
      </c>
      <c r="O60550" t="s">
        <v>26</v>
      </c>
      <c r="P60550">
        <v>101013</v>
      </c>
      <c r="Q60550" t="s">
        <v>358</v>
      </c>
      <c r="R60550">
        <v>1</v>
      </c>
      <c r="S60550" t="s">
        <v>28</v>
      </c>
      <c r="T60550" t="s">
        <v>29</v>
      </c>
      <c r="U60550">
        <v>1</v>
      </c>
      <c r="V60550" t="s">
        <v>359</v>
      </c>
      <c r="W60550">
        <v>4</v>
      </c>
      <c r="X60550" t="s">
        <v>254</v>
      </c>
      <c r="Y60550" t="s">
        <v>24</v>
      </c>
    </row>
    <row r="60551" spans="1:25" x14ac:dyDescent="0.25">
      <c r="A60551" s="1">
        <v>42306</v>
      </c>
      <c r="B60551">
        <v>35.72</v>
      </c>
      <c r="C60551">
        <v>77.680000000000007</v>
      </c>
      <c r="D60551">
        <v>4</v>
      </c>
      <c r="E60551">
        <v>5</v>
      </c>
      <c r="F60551">
        <v>3</v>
      </c>
      <c r="G60551">
        <v>4</v>
      </c>
      <c r="H60551">
        <v>62</v>
      </c>
      <c r="I60551">
        <v>142.88</v>
      </c>
      <c r="J60551">
        <v>248.57599999999999</v>
      </c>
      <c r="K60551">
        <v>758</v>
      </c>
      <c r="L60551">
        <v>261</v>
      </c>
      <c r="M60551" t="s">
        <v>24</v>
      </c>
      <c r="N60551" t="s">
        <v>178</v>
      </c>
      <c r="O60551" t="s">
        <v>26</v>
      </c>
      <c r="P60551">
        <v>101015</v>
      </c>
      <c r="Q60551" t="s">
        <v>360</v>
      </c>
      <c r="R60551">
        <v>1</v>
      </c>
      <c r="S60551" t="s">
        <v>28</v>
      </c>
      <c r="T60551" t="s">
        <v>29</v>
      </c>
      <c r="U60551">
        <v>1</v>
      </c>
      <c r="V60551" t="s">
        <v>359</v>
      </c>
      <c r="W60551">
        <v>4</v>
      </c>
      <c r="X60551" t="s">
        <v>347</v>
      </c>
      <c r="Y60551" t="s">
        <v>24</v>
      </c>
    </row>
    <row r="60552" spans="1:25" x14ac:dyDescent="0.25">
      <c r="A60552" s="1">
        <v>42242</v>
      </c>
      <c r="B60552">
        <v>35.72</v>
      </c>
      <c r="C60552">
        <v>77.680000000000007</v>
      </c>
      <c r="D60552">
        <v>6</v>
      </c>
      <c r="E60552">
        <v>2</v>
      </c>
      <c r="F60552">
        <v>2</v>
      </c>
      <c r="G60552">
        <v>4</v>
      </c>
      <c r="H60552">
        <v>31</v>
      </c>
      <c r="I60552">
        <v>214.32</v>
      </c>
      <c r="J60552">
        <v>435.00799999999998</v>
      </c>
      <c r="K60552">
        <v>897</v>
      </c>
      <c r="L60552">
        <v>96</v>
      </c>
      <c r="M60552" t="s">
        <v>24</v>
      </c>
      <c r="N60552" t="s">
        <v>36</v>
      </c>
      <c r="O60552" t="s">
        <v>26</v>
      </c>
      <c r="P60552">
        <v>101015</v>
      </c>
      <c r="Q60552" t="s">
        <v>360</v>
      </c>
      <c r="R60552">
        <v>1</v>
      </c>
      <c r="S60552" t="s">
        <v>28</v>
      </c>
      <c r="T60552" t="s">
        <v>29</v>
      </c>
      <c r="U60552">
        <v>1</v>
      </c>
      <c r="V60552" t="s">
        <v>359</v>
      </c>
      <c r="W60552">
        <v>4</v>
      </c>
      <c r="X60552" t="s">
        <v>347</v>
      </c>
      <c r="Y60552" t="s">
        <v>24</v>
      </c>
    </row>
    <row r="60553" spans="1:25" x14ac:dyDescent="0.25">
      <c r="A60553" s="1">
        <v>42731</v>
      </c>
      <c r="B60553">
        <v>35.72</v>
      </c>
      <c r="C60553">
        <v>77.680000000000007</v>
      </c>
      <c r="D60553">
        <v>13</v>
      </c>
      <c r="E60553">
        <v>5</v>
      </c>
      <c r="F60553">
        <v>1</v>
      </c>
      <c r="G60553">
        <v>1</v>
      </c>
      <c r="H60553">
        <v>16</v>
      </c>
      <c r="I60553">
        <v>428.64</v>
      </c>
      <c r="J60553">
        <v>994.30399999999997</v>
      </c>
      <c r="K60553">
        <v>924</v>
      </c>
      <c r="L60553">
        <v>90</v>
      </c>
      <c r="M60553" t="s">
        <v>24</v>
      </c>
      <c r="N60553" t="s">
        <v>135</v>
      </c>
      <c r="O60553" t="s">
        <v>26</v>
      </c>
      <c r="P60553">
        <v>101015</v>
      </c>
      <c r="Q60553" t="s">
        <v>360</v>
      </c>
      <c r="R60553">
        <v>1</v>
      </c>
      <c r="S60553" t="s">
        <v>28</v>
      </c>
      <c r="T60553" t="s">
        <v>29</v>
      </c>
      <c r="U60553">
        <v>1</v>
      </c>
      <c r="V60553" t="s">
        <v>359</v>
      </c>
      <c r="W60553">
        <v>4</v>
      </c>
      <c r="X60553" t="s">
        <v>347</v>
      </c>
      <c r="Y60553" t="s">
        <v>24</v>
      </c>
    </row>
    <row r="60554" spans="1:25" x14ac:dyDescent="0.25">
      <c r="A60554" s="1">
        <v>42692</v>
      </c>
      <c r="B60554">
        <v>35.72</v>
      </c>
      <c r="C60554">
        <v>77.680000000000007</v>
      </c>
      <c r="D60554">
        <v>13</v>
      </c>
      <c r="E60554">
        <v>3</v>
      </c>
      <c r="F60554">
        <v>2</v>
      </c>
      <c r="G60554">
        <v>3</v>
      </c>
      <c r="H60554">
        <v>35</v>
      </c>
      <c r="I60554">
        <v>428.64</v>
      </c>
      <c r="J60554">
        <v>974.88400000000001</v>
      </c>
      <c r="K60554">
        <v>716</v>
      </c>
      <c r="L60554">
        <v>273</v>
      </c>
      <c r="M60554" t="s">
        <v>24</v>
      </c>
      <c r="N60554" t="s">
        <v>166</v>
      </c>
      <c r="O60554" t="s">
        <v>26</v>
      </c>
      <c r="P60554">
        <v>101015</v>
      </c>
      <c r="Q60554" t="s">
        <v>360</v>
      </c>
      <c r="R60554">
        <v>1</v>
      </c>
      <c r="S60554" t="s">
        <v>28</v>
      </c>
      <c r="T60554" t="s">
        <v>29</v>
      </c>
      <c r="U60554">
        <v>1</v>
      </c>
      <c r="V60554" t="s">
        <v>359</v>
      </c>
      <c r="W60554">
        <v>4</v>
      </c>
      <c r="X60554" t="s">
        <v>347</v>
      </c>
      <c r="Y60554" t="s">
        <v>24</v>
      </c>
    </row>
    <row r="60555" spans="1:25" x14ac:dyDescent="0.25">
      <c r="A60555" s="1">
        <v>42703</v>
      </c>
      <c r="B60555">
        <v>35.72</v>
      </c>
      <c r="C60555">
        <v>77.680000000000007</v>
      </c>
      <c r="D60555">
        <v>13</v>
      </c>
      <c r="E60555">
        <v>2</v>
      </c>
      <c r="F60555">
        <v>5</v>
      </c>
      <c r="G60555">
        <v>1</v>
      </c>
      <c r="H60555">
        <v>16</v>
      </c>
      <c r="I60555">
        <v>428.64</v>
      </c>
      <c r="J60555">
        <v>994.30399999999997</v>
      </c>
      <c r="K60555">
        <v>895</v>
      </c>
      <c r="L60555">
        <v>175</v>
      </c>
      <c r="M60555" t="s">
        <v>24</v>
      </c>
      <c r="N60555" t="s">
        <v>265</v>
      </c>
      <c r="O60555" t="s">
        <v>26</v>
      </c>
      <c r="P60555">
        <v>101015</v>
      </c>
      <c r="Q60555" t="s">
        <v>360</v>
      </c>
      <c r="R60555">
        <v>1</v>
      </c>
      <c r="S60555" t="s">
        <v>28</v>
      </c>
      <c r="T60555" t="s">
        <v>29</v>
      </c>
      <c r="U60555">
        <v>1</v>
      </c>
      <c r="V60555" t="s">
        <v>359</v>
      </c>
      <c r="W60555">
        <v>4</v>
      </c>
      <c r="X60555" t="s">
        <v>347</v>
      </c>
      <c r="Y60555" t="s">
        <v>24</v>
      </c>
    </row>
    <row r="60556" spans="1:25" x14ac:dyDescent="0.25">
      <c r="A60556" s="1">
        <v>43099</v>
      </c>
      <c r="B60556">
        <v>35.72</v>
      </c>
      <c r="C60556">
        <v>77.680000000000007</v>
      </c>
      <c r="D60556">
        <v>26</v>
      </c>
      <c r="E60556">
        <v>2</v>
      </c>
      <c r="F60556">
        <v>2</v>
      </c>
      <c r="G60556">
        <v>4</v>
      </c>
      <c r="H60556">
        <v>62</v>
      </c>
      <c r="I60556">
        <v>928.72</v>
      </c>
      <c r="J60556">
        <v>1957.5360000000001</v>
      </c>
      <c r="K60556">
        <v>828</v>
      </c>
      <c r="L60556">
        <v>86</v>
      </c>
      <c r="M60556" t="s">
        <v>24</v>
      </c>
      <c r="N60556" t="s">
        <v>177</v>
      </c>
      <c r="O60556" t="s">
        <v>26</v>
      </c>
      <c r="P60556">
        <v>101015</v>
      </c>
      <c r="Q60556" t="s">
        <v>360</v>
      </c>
      <c r="R60556">
        <v>1</v>
      </c>
      <c r="S60556" t="s">
        <v>28</v>
      </c>
      <c r="T60556" t="s">
        <v>29</v>
      </c>
      <c r="U60556">
        <v>1</v>
      </c>
      <c r="V60556" t="s">
        <v>359</v>
      </c>
      <c r="W60556">
        <v>4</v>
      </c>
      <c r="X60556" t="s">
        <v>347</v>
      </c>
      <c r="Y60556" t="s">
        <v>24</v>
      </c>
    </row>
    <row r="60557" spans="1:25" x14ac:dyDescent="0.25">
      <c r="A60557" s="1">
        <v>42760</v>
      </c>
      <c r="B60557">
        <v>35.72</v>
      </c>
      <c r="C60557">
        <v>77.680000000000007</v>
      </c>
      <c r="D60557">
        <v>18</v>
      </c>
      <c r="E60557">
        <v>4</v>
      </c>
      <c r="F60557">
        <v>0</v>
      </c>
      <c r="G60557">
        <v>2</v>
      </c>
      <c r="H60557">
        <v>8</v>
      </c>
      <c r="I60557">
        <v>642.96</v>
      </c>
      <c r="J60557">
        <v>1390.472</v>
      </c>
      <c r="K60557">
        <v>931</v>
      </c>
      <c r="L60557">
        <v>172</v>
      </c>
      <c r="M60557" t="s">
        <v>24</v>
      </c>
      <c r="N60557" t="s">
        <v>121</v>
      </c>
      <c r="O60557" t="s">
        <v>26</v>
      </c>
      <c r="P60557">
        <v>101015</v>
      </c>
      <c r="Q60557" t="s">
        <v>360</v>
      </c>
      <c r="R60557">
        <v>1</v>
      </c>
      <c r="S60557" t="s">
        <v>28</v>
      </c>
      <c r="T60557" t="s">
        <v>29</v>
      </c>
      <c r="U60557">
        <v>1</v>
      </c>
      <c r="V60557" t="s">
        <v>359</v>
      </c>
      <c r="W60557">
        <v>4</v>
      </c>
      <c r="X60557" t="s">
        <v>347</v>
      </c>
      <c r="Y60557" t="s">
        <v>24</v>
      </c>
    </row>
    <row r="60558" spans="1:25" x14ac:dyDescent="0.25">
      <c r="A60558" s="1">
        <v>42909</v>
      </c>
      <c r="B60558">
        <v>35.72</v>
      </c>
      <c r="C60558">
        <v>77.680000000000007</v>
      </c>
      <c r="D60558">
        <v>24</v>
      </c>
      <c r="E60558">
        <v>3</v>
      </c>
      <c r="F60558">
        <v>0</v>
      </c>
      <c r="G60558">
        <v>1</v>
      </c>
      <c r="H60558">
        <v>8</v>
      </c>
      <c r="I60558">
        <v>857.28</v>
      </c>
      <c r="J60558">
        <v>1856.5519999999999</v>
      </c>
      <c r="K60558">
        <v>708</v>
      </c>
      <c r="L60558">
        <v>278</v>
      </c>
      <c r="M60558" t="s">
        <v>24</v>
      </c>
      <c r="N60558" t="s">
        <v>113</v>
      </c>
      <c r="O60558" t="s">
        <v>26</v>
      </c>
      <c r="P60558">
        <v>101015</v>
      </c>
      <c r="Q60558" t="s">
        <v>360</v>
      </c>
      <c r="R60558">
        <v>1</v>
      </c>
      <c r="S60558" t="s">
        <v>28</v>
      </c>
      <c r="T60558" t="s">
        <v>29</v>
      </c>
      <c r="U60558">
        <v>1</v>
      </c>
      <c r="V60558" t="s">
        <v>359</v>
      </c>
      <c r="W60558">
        <v>4</v>
      </c>
      <c r="X60558" t="s">
        <v>347</v>
      </c>
      <c r="Y60558" t="s">
        <v>24</v>
      </c>
    </row>
    <row r="60559" spans="1:25" x14ac:dyDescent="0.25">
      <c r="A60559" s="1">
        <v>42209</v>
      </c>
      <c r="B60559">
        <v>35.72</v>
      </c>
      <c r="C60559">
        <v>77.680000000000007</v>
      </c>
      <c r="D60559">
        <v>6</v>
      </c>
      <c r="E60559">
        <v>4</v>
      </c>
      <c r="F60559">
        <v>0</v>
      </c>
      <c r="G60559">
        <v>3</v>
      </c>
      <c r="H60559">
        <v>23</v>
      </c>
      <c r="I60559">
        <v>214.32</v>
      </c>
      <c r="J60559">
        <v>442.77600000000001</v>
      </c>
      <c r="K60559">
        <v>843</v>
      </c>
      <c r="L60559">
        <v>187</v>
      </c>
      <c r="M60559" t="s">
        <v>24</v>
      </c>
      <c r="N60559" t="s">
        <v>213</v>
      </c>
      <c r="O60559" t="s">
        <v>26</v>
      </c>
      <c r="P60559">
        <v>101015</v>
      </c>
      <c r="Q60559" t="s">
        <v>360</v>
      </c>
      <c r="R60559">
        <v>1</v>
      </c>
      <c r="S60559" t="s">
        <v>28</v>
      </c>
      <c r="T60559" t="s">
        <v>29</v>
      </c>
      <c r="U60559">
        <v>1</v>
      </c>
      <c r="V60559" t="s">
        <v>359</v>
      </c>
      <c r="W60559">
        <v>4</v>
      </c>
      <c r="X60559" t="s">
        <v>347</v>
      </c>
      <c r="Y60559" t="s">
        <v>24</v>
      </c>
    </row>
    <row r="60560" spans="1:25" x14ac:dyDescent="0.25">
      <c r="A60560" s="1">
        <v>42416</v>
      </c>
      <c r="B60560">
        <v>35.72</v>
      </c>
      <c r="C60560">
        <v>77.680000000000007</v>
      </c>
      <c r="D60560">
        <v>9</v>
      </c>
      <c r="E60560">
        <v>3</v>
      </c>
      <c r="F60560">
        <v>3</v>
      </c>
      <c r="G60560">
        <v>1</v>
      </c>
      <c r="H60560">
        <v>4</v>
      </c>
      <c r="I60560">
        <v>285.76</v>
      </c>
      <c r="J60560">
        <v>695.23599999999999</v>
      </c>
      <c r="K60560">
        <v>798</v>
      </c>
      <c r="L60560">
        <v>95</v>
      </c>
      <c r="M60560" t="s">
        <v>24</v>
      </c>
      <c r="N60560" t="s">
        <v>90</v>
      </c>
      <c r="O60560" t="s">
        <v>26</v>
      </c>
      <c r="P60560">
        <v>101015</v>
      </c>
      <c r="Q60560" t="s">
        <v>360</v>
      </c>
      <c r="R60560">
        <v>1</v>
      </c>
      <c r="S60560" t="s">
        <v>28</v>
      </c>
      <c r="T60560" t="s">
        <v>29</v>
      </c>
      <c r="U60560">
        <v>1</v>
      </c>
      <c r="V60560" t="s">
        <v>359</v>
      </c>
      <c r="W60560">
        <v>4</v>
      </c>
      <c r="X60560" t="s">
        <v>347</v>
      </c>
      <c r="Y60560" t="s">
        <v>24</v>
      </c>
    </row>
    <row r="60561" spans="1:25" x14ac:dyDescent="0.25">
      <c r="A60561" s="1">
        <v>42351</v>
      </c>
      <c r="B60561">
        <v>35.72</v>
      </c>
      <c r="C60561">
        <v>77.680000000000007</v>
      </c>
      <c r="D60561">
        <v>6</v>
      </c>
      <c r="E60561">
        <v>2</v>
      </c>
      <c r="F60561">
        <v>5</v>
      </c>
      <c r="G60561">
        <v>4</v>
      </c>
      <c r="H60561">
        <v>62</v>
      </c>
      <c r="I60561">
        <v>214.32</v>
      </c>
      <c r="J60561">
        <v>403.93599999999998</v>
      </c>
      <c r="K60561">
        <v>834</v>
      </c>
      <c r="L60561">
        <v>109</v>
      </c>
      <c r="M60561" t="s">
        <v>24</v>
      </c>
      <c r="N60561" t="s">
        <v>168</v>
      </c>
      <c r="O60561" t="s">
        <v>26</v>
      </c>
      <c r="P60561">
        <v>101015</v>
      </c>
      <c r="Q60561" t="s">
        <v>360</v>
      </c>
      <c r="R60561">
        <v>1</v>
      </c>
      <c r="S60561" t="s">
        <v>28</v>
      </c>
      <c r="T60561" t="s">
        <v>29</v>
      </c>
      <c r="U60561">
        <v>1</v>
      </c>
      <c r="V60561" t="s">
        <v>359</v>
      </c>
      <c r="W60561">
        <v>4</v>
      </c>
      <c r="X60561" t="s">
        <v>347</v>
      </c>
      <c r="Y60561" t="s">
        <v>24</v>
      </c>
    </row>
    <row r="60562" spans="1:25" x14ac:dyDescent="0.25">
      <c r="A60562" s="1">
        <v>42337</v>
      </c>
      <c r="B60562">
        <v>35.72</v>
      </c>
      <c r="C60562">
        <v>77.680000000000007</v>
      </c>
      <c r="D60562">
        <v>4</v>
      </c>
      <c r="E60562">
        <v>2</v>
      </c>
      <c r="F60562">
        <v>2</v>
      </c>
      <c r="G60562">
        <v>4</v>
      </c>
      <c r="H60562">
        <v>62</v>
      </c>
      <c r="I60562">
        <v>142.88</v>
      </c>
      <c r="J60562">
        <v>248.57599999999999</v>
      </c>
      <c r="K60562">
        <v>772</v>
      </c>
      <c r="L60562">
        <v>14</v>
      </c>
      <c r="M60562" t="s">
        <v>24</v>
      </c>
      <c r="N60562" t="s">
        <v>259</v>
      </c>
      <c r="O60562" t="s">
        <v>26</v>
      </c>
      <c r="P60562">
        <v>101015</v>
      </c>
      <c r="Q60562" t="s">
        <v>360</v>
      </c>
      <c r="R60562">
        <v>1</v>
      </c>
      <c r="S60562" t="s">
        <v>28</v>
      </c>
      <c r="T60562" t="s">
        <v>29</v>
      </c>
      <c r="U60562">
        <v>1</v>
      </c>
      <c r="V60562" t="s">
        <v>359</v>
      </c>
      <c r="W60562">
        <v>4</v>
      </c>
      <c r="X60562" t="s">
        <v>347</v>
      </c>
      <c r="Y60562" t="s">
        <v>24</v>
      </c>
    </row>
    <row r="60563" spans="1:25" x14ac:dyDescent="0.25">
      <c r="A60563" s="1">
        <v>42754</v>
      </c>
      <c r="B60563">
        <v>35.72</v>
      </c>
      <c r="C60563">
        <v>77.680000000000007</v>
      </c>
      <c r="D60563">
        <v>26</v>
      </c>
      <c r="E60563">
        <v>4</v>
      </c>
      <c r="F60563">
        <v>2</v>
      </c>
      <c r="G60563">
        <v>1</v>
      </c>
      <c r="H60563">
        <v>12</v>
      </c>
      <c r="I60563">
        <v>928.72</v>
      </c>
      <c r="J60563">
        <v>2008.028</v>
      </c>
      <c r="K60563">
        <v>709</v>
      </c>
      <c r="L60563">
        <v>276</v>
      </c>
      <c r="M60563" t="s">
        <v>24</v>
      </c>
      <c r="N60563" t="s">
        <v>85</v>
      </c>
      <c r="O60563" t="s">
        <v>26</v>
      </c>
      <c r="P60563">
        <v>101015</v>
      </c>
      <c r="Q60563" t="s">
        <v>360</v>
      </c>
      <c r="R60563">
        <v>1</v>
      </c>
      <c r="S60563" t="s">
        <v>28</v>
      </c>
      <c r="T60563" t="s">
        <v>29</v>
      </c>
      <c r="U60563">
        <v>1</v>
      </c>
      <c r="V60563" t="s">
        <v>359</v>
      </c>
      <c r="W60563">
        <v>4</v>
      </c>
      <c r="X60563" t="s">
        <v>347</v>
      </c>
      <c r="Y60563" t="s">
        <v>24</v>
      </c>
    </row>
    <row r="60564" spans="1:25" x14ac:dyDescent="0.25">
      <c r="A60564" s="1">
        <v>42208</v>
      </c>
      <c r="B60564">
        <v>35.72</v>
      </c>
      <c r="C60564">
        <v>77.680000000000007</v>
      </c>
      <c r="D60564">
        <v>6</v>
      </c>
      <c r="E60564">
        <v>4</v>
      </c>
      <c r="F60564">
        <v>4</v>
      </c>
      <c r="G60564">
        <v>2</v>
      </c>
      <c r="H60564">
        <v>16</v>
      </c>
      <c r="I60564">
        <v>214.32</v>
      </c>
      <c r="J60564">
        <v>450.54399999999998</v>
      </c>
      <c r="K60564">
        <v>807</v>
      </c>
      <c r="L60564">
        <v>129</v>
      </c>
      <c r="M60564" t="s">
        <v>24</v>
      </c>
      <c r="N60564" t="s">
        <v>66</v>
      </c>
      <c r="O60564" t="s">
        <v>26</v>
      </c>
      <c r="P60564">
        <v>101015</v>
      </c>
      <c r="Q60564" t="s">
        <v>360</v>
      </c>
      <c r="R60564">
        <v>1</v>
      </c>
      <c r="S60564" t="s">
        <v>28</v>
      </c>
      <c r="T60564" t="s">
        <v>29</v>
      </c>
      <c r="U60564">
        <v>1</v>
      </c>
      <c r="V60564" t="s">
        <v>359</v>
      </c>
      <c r="W60564">
        <v>4</v>
      </c>
      <c r="X60564" t="s">
        <v>347</v>
      </c>
      <c r="Y60564" t="s">
        <v>24</v>
      </c>
    </row>
    <row r="60565" spans="1:25" x14ac:dyDescent="0.25">
      <c r="A60565" s="1">
        <v>42631</v>
      </c>
      <c r="B60565">
        <v>35.72</v>
      </c>
      <c r="C60565">
        <v>77.680000000000007</v>
      </c>
      <c r="D60565">
        <v>9</v>
      </c>
      <c r="E60565">
        <v>3</v>
      </c>
      <c r="F60565">
        <v>0</v>
      </c>
      <c r="G60565">
        <v>2</v>
      </c>
      <c r="H60565">
        <v>16</v>
      </c>
      <c r="I60565">
        <v>285.76</v>
      </c>
      <c r="J60565">
        <v>683.58399999999995</v>
      </c>
      <c r="K60565">
        <v>760</v>
      </c>
      <c r="L60565">
        <v>260</v>
      </c>
      <c r="M60565" t="s">
        <v>24</v>
      </c>
      <c r="N60565" t="s">
        <v>62</v>
      </c>
      <c r="O60565" t="s">
        <v>26</v>
      </c>
      <c r="P60565">
        <v>101015</v>
      </c>
      <c r="Q60565" t="s">
        <v>360</v>
      </c>
      <c r="R60565">
        <v>1</v>
      </c>
      <c r="S60565" t="s">
        <v>28</v>
      </c>
      <c r="T60565" t="s">
        <v>29</v>
      </c>
      <c r="U60565">
        <v>1</v>
      </c>
      <c r="V60565" t="s">
        <v>359</v>
      </c>
      <c r="W60565">
        <v>4</v>
      </c>
      <c r="X60565" t="s">
        <v>347</v>
      </c>
      <c r="Y60565" t="s">
        <v>24</v>
      </c>
    </row>
    <row r="60566" spans="1:25" x14ac:dyDescent="0.25">
      <c r="A60566" s="1">
        <v>42719</v>
      </c>
      <c r="B60566">
        <v>35.72</v>
      </c>
      <c r="C60566">
        <v>77.680000000000007</v>
      </c>
      <c r="D60566">
        <v>13</v>
      </c>
      <c r="E60566">
        <v>4</v>
      </c>
      <c r="F60566">
        <v>1</v>
      </c>
      <c r="G60566">
        <v>4</v>
      </c>
      <c r="H60566">
        <v>47</v>
      </c>
      <c r="I60566">
        <v>428.64</v>
      </c>
      <c r="J60566">
        <v>963.23199999999997</v>
      </c>
      <c r="K60566">
        <v>716</v>
      </c>
      <c r="L60566">
        <v>273</v>
      </c>
      <c r="M60566" t="s">
        <v>24</v>
      </c>
      <c r="N60566" t="s">
        <v>166</v>
      </c>
      <c r="O60566" t="s">
        <v>26</v>
      </c>
      <c r="P60566">
        <v>101015</v>
      </c>
      <c r="Q60566" t="s">
        <v>360</v>
      </c>
      <c r="R60566">
        <v>1</v>
      </c>
      <c r="S60566" t="s">
        <v>28</v>
      </c>
      <c r="T60566" t="s">
        <v>29</v>
      </c>
      <c r="U60566">
        <v>1</v>
      </c>
      <c r="V60566" t="s">
        <v>359</v>
      </c>
      <c r="W60566">
        <v>4</v>
      </c>
      <c r="X60566" t="s">
        <v>347</v>
      </c>
      <c r="Y60566" t="s">
        <v>24</v>
      </c>
    </row>
    <row r="60567" spans="1:25" x14ac:dyDescent="0.25">
      <c r="A60567" s="1">
        <v>42316</v>
      </c>
      <c r="B60567">
        <v>35.72</v>
      </c>
      <c r="C60567">
        <v>77.680000000000007</v>
      </c>
      <c r="D60567">
        <v>4</v>
      </c>
      <c r="E60567">
        <v>4</v>
      </c>
      <c r="F60567">
        <v>5</v>
      </c>
      <c r="G60567">
        <v>2</v>
      </c>
      <c r="H60567">
        <v>31</v>
      </c>
      <c r="I60567">
        <v>142.88</v>
      </c>
      <c r="J60567">
        <v>279.64800000000002</v>
      </c>
      <c r="K60567">
        <v>780</v>
      </c>
      <c r="L60567">
        <v>264</v>
      </c>
      <c r="M60567" t="s">
        <v>24</v>
      </c>
      <c r="N60567" t="s">
        <v>192</v>
      </c>
      <c r="O60567" t="s">
        <v>26</v>
      </c>
      <c r="P60567">
        <v>101015</v>
      </c>
      <c r="Q60567" t="s">
        <v>360</v>
      </c>
      <c r="R60567">
        <v>1</v>
      </c>
      <c r="S60567" t="s">
        <v>28</v>
      </c>
      <c r="T60567" t="s">
        <v>29</v>
      </c>
      <c r="U60567">
        <v>1</v>
      </c>
      <c r="V60567" t="s">
        <v>359</v>
      </c>
      <c r="W60567">
        <v>4</v>
      </c>
      <c r="X60567" t="s">
        <v>347</v>
      </c>
      <c r="Y60567" t="s">
        <v>24</v>
      </c>
    </row>
    <row r="60568" spans="1:25" x14ac:dyDescent="0.25">
      <c r="A60568" s="1">
        <v>42404</v>
      </c>
      <c r="B60568">
        <v>35.72</v>
      </c>
      <c r="C60568">
        <v>77.680000000000007</v>
      </c>
      <c r="D60568">
        <v>9</v>
      </c>
      <c r="E60568">
        <v>3</v>
      </c>
      <c r="F60568">
        <v>0</v>
      </c>
      <c r="G60568">
        <v>2</v>
      </c>
      <c r="H60568">
        <v>8</v>
      </c>
      <c r="I60568">
        <v>285.76</v>
      </c>
      <c r="J60568">
        <v>691.35199999999998</v>
      </c>
      <c r="K60568">
        <v>911</v>
      </c>
      <c r="L60568">
        <v>139</v>
      </c>
      <c r="M60568" t="s">
        <v>24</v>
      </c>
      <c r="N60568" t="s">
        <v>206</v>
      </c>
      <c r="O60568" t="s">
        <v>26</v>
      </c>
      <c r="P60568">
        <v>101015</v>
      </c>
      <c r="Q60568" t="s">
        <v>360</v>
      </c>
      <c r="R60568">
        <v>1</v>
      </c>
      <c r="S60568" t="s">
        <v>28</v>
      </c>
      <c r="T60568" t="s">
        <v>29</v>
      </c>
      <c r="U60568">
        <v>1</v>
      </c>
      <c r="V60568" t="s">
        <v>359</v>
      </c>
      <c r="W60568">
        <v>4</v>
      </c>
      <c r="X60568" t="s">
        <v>347</v>
      </c>
      <c r="Y60568" t="s">
        <v>24</v>
      </c>
    </row>
    <row r="60569" spans="1:25" x14ac:dyDescent="0.25">
      <c r="A60569" s="1">
        <v>42361</v>
      </c>
      <c r="B60569">
        <v>35.72</v>
      </c>
      <c r="C60569">
        <v>77.680000000000007</v>
      </c>
      <c r="D60569">
        <v>6</v>
      </c>
      <c r="E60569">
        <v>3</v>
      </c>
      <c r="F60569">
        <v>0</v>
      </c>
      <c r="G60569">
        <v>4</v>
      </c>
      <c r="H60569">
        <v>62</v>
      </c>
      <c r="I60569">
        <v>214.32</v>
      </c>
      <c r="J60569">
        <v>403.93599999999998</v>
      </c>
      <c r="K60569">
        <v>918</v>
      </c>
      <c r="L60569">
        <v>87</v>
      </c>
      <c r="M60569" t="s">
        <v>24</v>
      </c>
      <c r="N60569" t="s">
        <v>279</v>
      </c>
      <c r="O60569" t="s">
        <v>26</v>
      </c>
      <c r="P60569">
        <v>101015</v>
      </c>
      <c r="Q60569" t="s">
        <v>360</v>
      </c>
      <c r="R60569">
        <v>1</v>
      </c>
      <c r="S60569" t="s">
        <v>28</v>
      </c>
      <c r="T60569" t="s">
        <v>29</v>
      </c>
      <c r="U60569">
        <v>1</v>
      </c>
      <c r="V60569" t="s">
        <v>359</v>
      </c>
      <c r="W60569">
        <v>4</v>
      </c>
      <c r="X60569" t="s">
        <v>347</v>
      </c>
      <c r="Y60569" t="s">
        <v>24</v>
      </c>
    </row>
    <row r="60570" spans="1:25" x14ac:dyDescent="0.25">
      <c r="A60570" s="1">
        <v>43097</v>
      </c>
      <c r="B60570">
        <v>35.72</v>
      </c>
      <c r="C60570">
        <v>77.680000000000007</v>
      </c>
      <c r="D60570">
        <v>26</v>
      </c>
      <c r="E60570">
        <v>2</v>
      </c>
      <c r="F60570">
        <v>3</v>
      </c>
      <c r="G60570">
        <v>2</v>
      </c>
      <c r="H60570">
        <v>31</v>
      </c>
      <c r="I60570">
        <v>928.72</v>
      </c>
      <c r="J60570">
        <v>1988.6079999999999</v>
      </c>
      <c r="K60570">
        <v>949</v>
      </c>
      <c r="L60570">
        <v>76</v>
      </c>
      <c r="M60570" t="s">
        <v>24</v>
      </c>
      <c r="N60570" t="s">
        <v>199</v>
      </c>
      <c r="O60570" t="s">
        <v>26</v>
      </c>
      <c r="P60570">
        <v>101015</v>
      </c>
      <c r="Q60570" t="s">
        <v>360</v>
      </c>
      <c r="R60570">
        <v>1</v>
      </c>
      <c r="S60570" t="s">
        <v>28</v>
      </c>
      <c r="T60570" t="s">
        <v>29</v>
      </c>
      <c r="U60570">
        <v>1</v>
      </c>
      <c r="V60570" t="s">
        <v>359</v>
      </c>
      <c r="W60570">
        <v>4</v>
      </c>
      <c r="X60570" t="s">
        <v>347</v>
      </c>
      <c r="Y60570" t="s">
        <v>24</v>
      </c>
    </row>
    <row r="60571" spans="1:25" x14ac:dyDescent="0.25">
      <c r="A60571" s="1">
        <v>42223</v>
      </c>
      <c r="B60571">
        <v>35.72</v>
      </c>
      <c r="C60571">
        <v>77.680000000000007</v>
      </c>
      <c r="D60571">
        <v>4</v>
      </c>
      <c r="E60571">
        <v>2</v>
      </c>
      <c r="F60571">
        <v>5</v>
      </c>
      <c r="G60571">
        <v>1</v>
      </c>
      <c r="H60571">
        <v>8</v>
      </c>
      <c r="I60571">
        <v>142.88</v>
      </c>
      <c r="J60571">
        <v>302.952</v>
      </c>
      <c r="K60571">
        <v>768</v>
      </c>
      <c r="L60571">
        <v>15</v>
      </c>
      <c r="M60571" t="s">
        <v>24</v>
      </c>
      <c r="N60571" t="s">
        <v>338</v>
      </c>
      <c r="O60571" t="s">
        <v>26</v>
      </c>
      <c r="P60571">
        <v>101015</v>
      </c>
      <c r="Q60571" t="s">
        <v>360</v>
      </c>
      <c r="R60571">
        <v>1</v>
      </c>
      <c r="S60571" t="s">
        <v>28</v>
      </c>
      <c r="T60571" t="s">
        <v>29</v>
      </c>
      <c r="U60571">
        <v>1</v>
      </c>
      <c r="V60571" t="s">
        <v>359</v>
      </c>
      <c r="W60571">
        <v>4</v>
      </c>
      <c r="X60571" t="s">
        <v>347</v>
      </c>
      <c r="Y60571" t="s">
        <v>24</v>
      </c>
    </row>
    <row r="60572" spans="1:25" x14ac:dyDescent="0.25">
      <c r="A60572" s="1">
        <v>42222</v>
      </c>
      <c r="B60572">
        <v>35.72</v>
      </c>
      <c r="C60572">
        <v>77.680000000000007</v>
      </c>
      <c r="D60572">
        <v>6</v>
      </c>
      <c r="E60572">
        <v>4</v>
      </c>
      <c r="F60572">
        <v>4</v>
      </c>
      <c r="G60572">
        <v>1</v>
      </c>
      <c r="H60572">
        <v>8</v>
      </c>
      <c r="I60572">
        <v>214.32</v>
      </c>
      <c r="J60572">
        <v>458.31200000000001</v>
      </c>
      <c r="K60572">
        <v>793</v>
      </c>
      <c r="L60572">
        <v>99</v>
      </c>
      <c r="M60572" t="s">
        <v>24</v>
      </c>
      <c r="N60572" t="s">
        <v>89</v>
      </c>
      <c r="O60572" t="s">
        <v>26</v>
      </c>
      <c r="P60572">
        <v>101015</v>
      </c>
      <c r="Q60572" t="s">
        <v>360</v>
      </c>
      <c r="R60572">
        <v>1</v>
      </c>
      <c r="S60572" t="s">
        <v>28</v>
      </c>
      <c r="T60572" t="s">
        <v>29</v>
      </c>
      <c r="U60572">
        <v>1</v>
      </c>
      <c r="V60572" t="s">
        <v>359</v>
      </c>
      <c r="W60572">
        <v>4</v>
      </c>
      <c r="X60572" t="s">
        <v>347</v>
      </c>
      <c r="Y60572" t="s">
        <v>24</v>
      </c>
    </row>
    <row r="60573" spans="1:25" x14ac:dyDescent="0.25">
      <c r="A60573" s="1">
        <v>42219</v>
      </c>
      <c r="B60573">
        <v>35.72</v>
      </c>
      <c r="C60573">
        <v>77.680000000000007</v>
      </c>
      <c r="D60573">
        <v>6</v>
      </c>
      <c r="E60573">
        <v>2</v>
      </c>
      <c r="F60573">
        <v>4</v>
      </c>
      <c r="G60573">
        <v>2</v>
      </c>
      <c r="H60573">
        <v>16</v>
      </c>
      <c r="I60573">
        <v>214.32</v>
      </c>
      <c r="J60573">
        <v>450.54399999999998</v>
      </c>
      <c r="K60573">
        <v>859</v>
      </c>
      <c r="L60573">
        <v>59</v>
      </c>
      <c r="M60573" t="s">
        <v>24</v>
      </c>
      <c r="N60573" t="s">
        <v>311</v>
      </c>
      <c r="O60573" t="s">
        <v>26</v>
      </c>
      <c r="P60573">
        <v>101015</v>
      </c>
      <c r="Q60573" t="s">
        <v>360</v>
      </c>
      <c r="R60573">
        <v>1</v>
      </c>
      <c r="S60573" t="s">
        <v>28</v>
      </c>
      <c r="T60573" t="s">
        <v>29</v>
      </c>
      <c r="U60573">
        <v>1</v>
      </c>
      <c r="V60573" t="s">
        <v>359</v>
      </c>
      <c r="W60573">
        <v>4</v>
      </c>
      <c r="X60573" t="s">
        <v>347</v>
      </c>
      <c r="Y60573" t="s">
        <v>24</v>
      </c>
    </row>
    <row r="60574" spans="1:25" x14ac:dyDescent="0.25">
      <c r="A60574" s="1">
        <v>42189</v>
      </c>
      <c r="B60574">
        <v>35.72</v>
      </c>
      <c r="C60574">
        <v>77.680000000000007</v>
      </c>
      <c r="D60574">
        <v>6</v>
      </c>
      <c r="E60574">
        <v>3</v>
      </c>
      <c r="F60574">
        <v>1</v>
      </c>
      <c r="G60574">
        <v>2</v>
      </c>
      <c r="H60574">
        <v>16</v>
      </c>
      <c r="I60574">
        <v>214.32</v>
      </c>
      <c r="J60574">
        <v>450.54399999999998</v>
      </c>
      <c r="K60574">
        <v>839</v>
      </c>
      <c r="L60574">
        <v>57</v>
      </c>
      <c r="M60574" t="s">
        <v>24</v>
      </c>
      <c r="N60574" t="s">
        <v>231</v>
      </c>
      <c r="O60574" t="s">
        <v>26</v>
      </c>
      <c r="P60574">
        <v>101015</v>
      </c>
      <c r="Q60574" t="s">
        <v>360</v>
      </c>
      <c r="R60574">
        <v>1</v>
      </c>
      <c r="S60574" t="s">
        <v>28</v>
      </c>
      <c r="T60574" t="s">
        <v>29</v>
      </c>
      <c r="U60574">
        <v>1</v>
      </c>
      <c r="V60574" t="s">
        <v>359</v>
      </c>
      <c r="W60574">
        <v>4</v>
      </c>
      <c r="X60574" t="s">
        <v>347</v>
      </c>
      <c r="Y60574" t="s">
        <v>24</v>
      </c>
    </row>
    <row r="60575" spans="1:25" x14ac:dyDescent="0.25">
      <c r="A60575" s="1">
        <v>42418</v>
      </c>
      <c r="B60575">
        <v>35.72</v>
      </c>
      <c r="C60575">
        <v>77.680000000000007</v>
      </c>
      <c r="D60575">
        <v>9</v>
      </c>
      <c r="E60575">
        <v>3</v>
      </c>
      <c r="F60575">
        <v>3</v>
      </c>
      <c r="G60575">
        <v>4</v>
      </c>
      <c r="H60575">
        <v>16</v>
      </c>
      <c r="I60575">
        <v>285.76</v>
      </c>
      <c r="J60575">
        <v>683.58399999999995</v>
      </c>
      <c r="K60575">
        <v>921</v>
      </c>
      <c r="L60575">
        <v>199</v>
      </c>
      <c r="M60575" t="s">
        <v>24</v>
      </c>
      <c r="N60575" t="s">
        <v>210</v>
      </c>
      <c r="O60575" t="s">
        <v>26</v>
      </c>
      <c r="P60575">
        <v>101015</v>
      </c>
      <c r="Q60575" t="s">
        <v>360</v>
      </c>
      <c r="R60575">
        <v>1</v>
      </c>
      <c r="S60575" t="s">
        <v>28</v>
      </c>
      <c r="T60575" t="s">
        <v>29</v>
      </c>
      <c r="U60575">
        <v>1</v>
      </c>
      <c r="V60575" t="s">
        <v>359</v>
      </c>
      <c r="W60575">
        <v>4</v>
      </c>
      <c r="X60575" t="s">
        <v>347</v>
      </c>
      <c r="Y60575" t="s">
        <v>24</v>
      </c>
    </row>
    <row r="60576" spans="1:25" x14ac:dyDescent="0.25">
      <c r="A60576" s="1">
        <v>42749</v>
      </c>
      <c r="B60576">
        <v>35.72</v>
      </c>
      <c r="C60576">
        <v>77.680000000000007</v>
      </c>
      <c r="D60576">
        <v>18</v>
      </c>
      <c r="E60576">
        <v>5</v>
      </c>
      <c r="F60576">
        <v>5</v>
      </c>
      <c r="G60576">
        <v>3</v>
      </c>
      <c r="H60576">
        <v>12</v>
      </c>
      <c r="I60576">
        <v>642.96</v>
      </c>
      <c r="J60576">
        <v>1386.588</v>
      </c>
      <c r="K60576">
        <v>849</v>
      </c>
      <c r="L60576">
        <v>88</v>
      </c>
      <c r="M60576" t="s">
        <v>24</v>
      </c>
      <c r="N60576" t="s">
        <v>159</v>
      </c>
      <c r="O60576" t="s">
        <v>26</v>
      </c>
      <c r="P60576">
        <v>101015</v>
      </c>
      <c r="Q60576" t="s">
        <v>360</v>
      </c>
      <c r="R60576">
        <v>1</v>
      </c>
      <c r="S60576" t="s">
        <v>28</v>
      </c>
      <c r="T60576" t="s">
        <v>29</v>
      </c>
      <c r="U60576">
        <v>1</v>
      </c>
      <c r="V60576" t="s">
        <v>359</v>
      </c>
      <c r="W60576">
        <v>4</v>
      </c>
      <c r="X60576" t="s">
        <v>347</v>
      </c>
      <c r="Y60576" t="s">
        <v>24</v>
      </c>
    </row>
    <row r="60577" spans="1:25" x14ac:dyDescent="0.25">
      <c r="A60577" s="1">
        <v>42445</v>
      </c>
      <c r="B60577">
        <v>35.72</v>
      </c>
      <c r="C60577">
        <v>77.680000000000007</v>
      </c>
      <c r="D60577">
        <v>12</v>
      </c>
      <c r="E60577">
        <v>2</v>
      </c>
      <c r="F60577">
        <v>3</v>
      </c>
      <c r="G60577">
        <v>1</v>
      </c>
      <c r="H60577">
        <v>5</v>
      </c>
      <c r="I60577">
        <v>392.92</v>
      </c>
      <c r="J60577">
        <v>926.72239999999999</v>
      </c>
      <c r="K60577">
        <v>756</v>
      </c>
      <c r="L60577">
        <v>250</v>
      </c>
      <c r="M60577" t="s">
        <v>24</v>
      </c>
      <c r="N60577" t="s">
        <v>342</v>
      </c>
      <c r="O60577" t="s">
        <v>26</v>
      </c>
      <c r="P60577">
        <v>101015</v>
      </c>
      <c r="Q60577" t="s">
        <v>360</v>
      </c>
      <c r="R60577">
        <v>1</v>
      </c>
      <c r="S60577" t="s">
        <v>28</v>
      </c>
      <c r="T60577" t="s">
        <v>29</v>
      </c>
      <c r="U60577">
        <v>1</v>
      </c>
      <c r="V60577" t="s">
        <v>359</v>
      </c>
      <c r="W60577">
        <v>4</v>
      </c>
      <c r="X60577" t="s">
        <v>347</v>
      </c>
      <c r="Y60577" t="s">
        <v>24</v>
      </c>
    </row>
    <row r="60578" spans="1:25" x14ac:dyDescent="0.25">
      <c r="A60578" s="1">
        <v>42221</v>
      </c>
      <c r="B60578">
        <v>35.72</v>
      </c>
      <c r="C60578">
        <v>77.680000000000007</v>
      </c>
      <c r="D60578">
        <v>6</v>
      </c>
      <c r="E60578">
        <v>3</v>
      </c>
      <c r="F60578">
        <v>5</v>
      </c>
      <c r="G60578">
        <v>3</v>
      </c>
      <c r="H60578">
        <v>23</v>
      </c>
      <c r="I60578">
        <v>214.32</v>
      </c>
      <c r="J60578">
        <v>442.77600000000001</v>
      </c>
      <c r="K60578">
        <v>829</v>
      </c>
      <c r="L60578">
        <v>62</v>
      </c>
      <c r="M60578" t="s">
        <v>24</v>
      </c>
      <c r="N60578" t="s">
        <v>143</v>
      </c>
      <c r="O60578" t="s">
        <v>26</v>
      </c>
      <c r="P60578">
        <v>101015</v>
      </c>
      <c r="Q60578" t="s">
        <v>360</v>
      </c>
      <c r="R60578">
        <v>1</v>
      </c>
      <c r="S60578" t="s">
        <v>28</v>
      </c>
      <c r="T60578" t="s">
        <v>29</v>
      </c>
      <c r="U60578">
        <v>1</v>
      </c>
      <c r="V60578" t="s">
        <v>359</v>
      </c>
      <c r="W60578">
        <v>4</v>
      </c>
      <c r="X60578" t="s">
        <v>347</v>
      </c>
      <c r="Y60578" t="s">
        <v>24</v>
      </c>
    </row>
    <row r="60579" spans="1:25" x14ac:dyDescent="0.25">
      <c r="A60579" s="1">
        <v>42246</v>
      </c>
      <c r="B60579">
        <v>35.72</v>
      </c>
      <c r="C60579">
        <v>77.680000000000007</v>
      </c>
      <c r="D60579">
        <v>6</v>
      </c>
      <c r="E60579">
        <v>3</v>
      </c>
      <c r="F60579">
        <v>4</v>
      </c>
      <c r="G60579">
        <v>1</v>
      </c>
      <c r="H60579">
        <v>8</v>
      </c>
      <c r="I60579">
        <v>214.32</v>
      </c>
      <c r="J60579">
        <v>458.31200000000001</v>
      </c>
      <c r="K60579">
        <v>879</v>
      </c>
      <c r="L60579">
        <v>91</v>
      </c>
      <c r="M60579" t="s">
        <v>24</v>
      </c>
      <c r="N60579" t="s">
        <v>287</v>
      </c>
      <c r="O60579" t="s">
        <v>26</v>
      </c>
      <c r="P60579">
        <v>101015</v>
      </c>
      <c r="Q60579" t="s">
        <v>360</v>
      </c>
      <c r="R60579">
        <v>1</v>
      </c>
      <c r="S60579" t="s">
        <v>28</v>
      </c>
      <c r="T60579" t="s">
        <v>29</v>
      </c>
      <c r="U60579">
        <v>1</v>
      </c>
      <c r="V60579" t="s">
        <v>359</v>
      </c>
      <c r="W60579">
        <v>4</v>
      </c>
      <c r="X60579" t="s">
        <v>347</v>
      </c>
      <c r="Y60579" t="s">
        <v>24</v>
      </c>
    </row>
    <row r="60580" spans="1:25" x14ac:dyDescent="0.25">
      <c r="A60580" s="1">
        <v>42417</v>
      </c>
      <c r="B60580">
        <v>35.72</v>
      </c>
      <c r="C60580">
        <v>77.680000000000007</v>
      </c>
      <c r="D60580">
        <v>9</v>
      </c>
      <c r="E60580">
        <v>4</v>
      </c>
      <c r="F60580">
        <v>1</v>
      </c>
      <c r="G60580">
        <v>2</v>
      </c>
      <c r="H60580">
        <v>8</v>
      </c>
      <c r="I60580">
        <v>285.76</v>
      </c>
      <c r="J60580">
        <v>691.35199999999998</v>
      </c>
      <c r="K60580">
        <v>849</v>
      </c>
      <c r="L60580">
        <v>88</v>
      </c>
      <c r="M60580" t="s">
        <v>24</v>
      </c>
      <c r="N60580" t="s">
        <v>306</v>
      </c>
      <c r="O60580" t="s">
        <v>26</v>
      </c>
      <c r="P60580">
        <v>101015</v>
      </c>
      <c r="Q60580" t="s">
        <v>360</v>
      </c>
      <c r="R60580">
        <v>1</v>
      </c>
      <c r="S60580" t="s">
        <v>28</v>
      </c>
      <c r="T60580" t="s">
        <v>29</v>
      </c>
      <c r="U60580">
        <v>1</v>
      </c>
      <c r="V60580" t="s">
        <v>359</v>
      </c>
      <c r="W60580">
        <v>4</v>
      </c>
      <c r="X60580" t="s">
        <v>347</v>
      </c>
      <c r="Y60580" t="s">
        <v>24</v>
      </c>
    </row>
    <row r="60581" spans="1:25" x14ac:dyDescent="0.25">
      <c r="A60581" s="1">
        <v>42687</v>
      </c>
      <c r="B60581">
        <v>35.72</v>
      </c>
      <c r="C60581">
        <v>77.680000000000007</v>
      </c>
      <c r="D60581">
        <v>13</v>
      </c>
      <c r="E60581">
        <v>4</v>
      </c>
      <c r="F60581">
        <v>4</v>
      </c>
      <c r="G60581">
        <v>1</v>
      </c>
      <c r="H60581">
        <v>16</v>
      </c>
      <c r="I60581">
        <v>428.64</v>
      </c>
      <c r="J60581">
        <v>994.30399999999997</v>
      </c>
      <c r="K60581">
        <v>951</v>
      </c>
      <c r="L60581">
        <v>197</v>
      </c>
      <c r="M60581" t="s">
        <v>24</v>
      </c>
      <c r="N60581" t="s">
        <v>207</v>
      </c>
      <c r="O60581" t="s">
        <v>26</v>
      </c>
      <c r="P60581">
        <v>101015</v>
      </c>
      <c r="Q60581" t="s">
        <v>360</v>
      </c>
      <c r="R60581">
        <v>1</v>
      </c>
      <c r="S60581" t="s">
        <v>28</v>
      </c>
      <c r="T60581" t="s">
        <v>29</v>
      </c>
      <c r="U60581">
        <v>1</v>
      </c>
      <c r="V60581" t="s">
        <v>359</v>
      </c>
      <c r="W60581">
        <v>4</v>
      </c>
      <c r="X60581" t="s">
        <v>347</v>
      </c>
      <c r="Y60581" t="s">
        <v>24</v>
      </c>
    </row>
    <row r="60582" spans="1:25" x14ac:dyDescent="0.25">
      <c r="A60582" s="1">
        <v>42429</v>
      </c>
      <c r="B60582">
        <v>35.72</v>
      </c>
      <c r="C60582">
        <v>77.680000000000007</v>
      </c>
      <c r="D60582">
        <v>9</v>
      </c>
      <c r="E60582">
        <v>3</v>
      </c>
      <c r="F60582">
        <v>3</v>
      </c>
      <c r="G60582">
        <v>1</v>
      </c>
      <c r="H60582">
        <v>4</v>
      </c>
      <c r="I60582">
        <v>285.76</v>
      </c>
      <c r="J60582">
        <v>695.23599999999999</v>
      </c>
      <c r="K60582">
        <v>798</v>
      </c>
      <c r="L60582">
        <v>95</v>
      </c>
      <c r="M60582" t="s">
        <v>24</v>
      </c>
      <c r="N60582" t="s">
        <v>84</v>
      </c>
      <c r="O60582" t="s">
        <v>26</v>
      </c>
      <c r="P60582">
        <v>101015</v>
      </c>
      <c r="Q60582" t="s">
        <v>360</v>
      </c>
      <c r="R60582">
        <v>1</v>
      </c>
      <c r="S60582" t="s">
        <v>28</v>
      </c>
      <c r="T60582" t="s">
        <v>29</v>
      </c>
      <c r="U60582">
        <v>1</v>
      </c>
      <c r="V60582" t="s">
        <v>359</v>
      </c>
      <c r="W60582">
        <v>4</v>
      </c>
      <c r="X60582" t="s">
        <v>347</v>
      </c>
      <c r="Y60582" t="s">
        <v>24</v>
      </c>
    </row>
    <row r="60583" spans="1:25" x14ac:dyDescent="0.25">
      <c r="A60583" s="1">
        <v>42429</v>
      </c>
      <c r="B60583">
        <v>35.72</v>
      </c>
      <c r="C60583">
        <v>77.680000000000007</v>
      </c>
      <c r="D60583">
        <v>12</v>
      </c>
      <c r="E60583">
        <v>3</v>
      </c>
      <c r="F60583">
        <v>3</v>
      </c>
      <c r="G60583">
        <v>2</v>
      </c>
      <c r="H60583">
        <v>11</v>
      </c>
      <c r="I60583">
        <v>392.92</v>
      </c>
      <c r="J60583">
        <v>921.28480000000002</v>
      </c>
      <c r="K60583">
        <v>757</v>
      </c>
      <c r="L60583">
        <v>25</v>
      </c>
      <c r="M60583" t="s">
        <v>24</v>
      </c>
      <c r="N60583" t="s">
        <v>221</v>
      </c>
      <c r="O60583" t="s">
        <v>26</v>
      </c>
      <c r="P60583">
        <v>101015</v>
      </c>
      <c r="Q60583" t="s">
        <v>360</v>
      </c>
      <c r="R60583">
        <v>1</v>
      </c>
      <c r="S60583" t="s">
        <v>28</v>
      </c>
      <c r="T60583" t="s">
        <v>29</v>
      </c>
      <c r="U60583">
        <v>1</v>
      </c>
      <c r="V60583" t="s">
        <v>359</v>
      </c>
      <c r="W60583">
        <v>4</v>
      </c>
      <c r="X60583" t="s">
        <v>347</v>
      </c>
      <c r="Y60583" t="s">
        <v>24</v>
      </c>
    </row>
    <row r="60584" spans="1:25" x14ac:dyDescent="0.25">
      <c r="A60584" s="1">
        <v>42346</v>
      </c>
      <c r="B60584">
        <v>35.72</v>
      </c>
      <c r="C60584">
        <v>77.680000000000007</v>
      </c>
      <c r="D60584">
        <v>4</v>
      </c>
      <c r="E60584">
        <v>4</v>
      </c>
      <c r="F60584">
        <v>4</v>
      </c>
      <c r="G60584">
        <v>3</v>
      </c>
      <c r="H60584">
        <v>47</v>
      </c>
      <c r="I60584">
        <v>142.88</v>
      </c>
      <c r="J60584">
        <v>264.11200000000002</v>
      </c>
      <c r="K60584">
        <v>737</v>
      </c>
      <c r="L60584">
        <v>267</v>
      </c>
      <c r="M60584" t="s">
        <v>24</v>
      </c>
      <c r="N60584" t="s">
        <v>164</v>
      </c>
      <c r="O60584" t="s">
        <v>26</v>
      </c>
      <c r="P60584">
        <v>101015</v>
      </c>
      <c r="Q60584" t="s">
        <v>360</v>
      </c>
      <c r="R60584">
        <v>1</v>
      </c>
      <c r="S60584" t="s">
        <v>28</v>
      </c>
      <c r="T60584" t="s">
        <v>29</v>
      </c>
      <c r="U60584">
        <v>1</v>
      </c>
      <c r="V60584" t="s">
        <v>359</v>
      </c>
      <c r="W60584">
        <v>4</v>
      </c>
      <c r="X60584" t="s">
        <v>347</v>
      </c>
      <c r="Y60584" t="s">
        <v>24</v>
      </c>
    </row>
    <row r="60585" spans="1:25" x14ac:dyDescent="0.25">
      <c r="A60585" s="1">
        <v>42245</v>
      </c>
      <c r="B60585">
        <v>35.72</v>
      </c>
      <c r="C60585">
        <v>77.680000000000007</v>
      </c>
      <c r="D60585">
        <v>4</v>
      </c>
      <c r="E60585">
        <v>2</v>
      </c>
      <c r="F60585">
        <v>4</v>
      </c>
      <c r="G60585">
        <v>2</v>
      </c>
      <c r="H60585">
        <v>16</v>
      </c>
      <c r="I60585">
        <v>142.88</v>
      </c>
      <c r="J60585">
        <v>295.18400000000003</v>
      </c>
      <c r="K60585">
        <v>759</v>
      </c>
      <c r="L60585">
        <v>235</v>
      </c>
      <c r="M60585" t="s">
        <v>24</v>
      </c>
      <c r="N60585" t="s">
        <v>92</v>
      </c>
      <c r="O60585" t="s">
        <v>26</v>
      </c>
      <c r="P60585">
        <v>101015</v>
      </c>
      <c r="Q60585" t="s">
        <v>360</v>
      </c>
      <c r="R60585">
        <v>1</v>
      </c>
      <c r="S60585" t="s">
        <v>28</v>
      </c>
      <c r="T60585" t="s">
        <v>29</v>
      </c>
      <c r="U60585">
        <v>1</v>
      </c>
      <c r="V60585" t="s">
        <v>359</v>
      </c>
      <c r="W60585">
        <v>4</v>
      </c>
      <c r="X60585" t="s">
        <v>347</v>
      </c>
      <c r="Y60585" t="s">
        <v>24</v>
      </c>
    </row>
    <row r="60586" spans="1:25" x14ac:dyDescent="0.25">
      <c r="A60586" s="1">
        <v>43005</v>
      </c>
      <c r="B60586">
        <v>35.72</v>
      </c>
      <c r="C60586">
        <v>77.680000000000007</v>
      </c>
      <c r="D60586">
        <v>24</v>
      </c>
      <c r="E60586">
        <v>5</v>
      </c>
      <c r="F60586">
        <v>2</v>
      </c>
      <c r="G60586">
        <v>4</v>
      </c>
      <c r="H60586">
        <v>31</v>
      </c>
      <c r="I60586">
        <v>857.28</v>
      </c>
      <c r="J60586">
        <v>1833.248</v>
      </c>
      <c r="K60586">
        <v>952</v>
      </c>
      <c r="L60586">
        <v>163</v>
      </c>
      <c r="M60586" t="s">
        <v>24</v>
      </c>
      <c r="N60586" t="s">
        <v>144</v>
      </c>
      <c r="O60586" t="s">
        <v>26</v>
      </c>
      <c r="P60586">
        <v>101015</v>
      </c>
      <c r="Q60586" t="s">
        <v>360</v>
      </c>
      <c r="R60586">
        <v>1</v>
      </c>
      <c r="S60586" t="s">
        <v>28</v>
      </c>
      <c r="T60586" t="s">
        <v>29</v>
      </c>
      <c r="U60586">
        <v>1</v>
      </c>
      <c r="V60586" t="s">
        <v>359</v>
      </c>
      <c r="W60586">
        <v>4</v>
      </c>
      <c r="X60586" t="s">
        <v>347</v>
      </c>
      <c r="Y60586" t="s">
        <v>24</v>
      </c>
    </row>
    <row r="60587" spans="1:25" x14ac:dyDescent="0.25">
      <c r="A60587" s="1">
        <v>43066</v>
      </c>
      <c r="B60587">
        <v>35.72</v>
      </c>
      <c r="C60587">
        <v>77.680000000000007</v>
      </c>
      <c r="D60587">
        <v>26</v>
      </c>
      <c r="E60587">
        <v>2</v>
      </c>
      <c r="F60587">
        <v>3</v>
      </c>
      <c r="G60587">
        <v>3</v>
      </c>
      <c r="H60587">
        <v>47</v>
      </c>
      <c r="I60587">
        <v>928.72</v>
      </c>
      <c r="J60587">
        <v>1973.0719999999999</v>
      </c>
      <c r="K60587">
        <v>891</v>
      </c>
      <c r="L60587">
        <v>147</v>
      </c>
      <c r="M60587" t="s">
        <v>24</v>
      </c>
      <c r="N60587" t="s">
        <v>32</v>
      </c>
      <c r="O60587" t="s">
        <v>26</v>
      </c>
      <c r="P60587">
        <v>101015</v>
      </c>
      <c r="Q60587" t="s">
        <v>360</v>
      </c>
      <c r="R60587">
        <v>1</v>
      </c>
      <c r="S60587" t="s">
        <v>28</v>
      </c>
      <c r="T60587" t="s">
        <v>29</v>
      </c>
      <c r="U60587">
        <v>1</v>
      </c>
      <c r="V60587" t="s">
        <v>359</v>
      </c>
      <c r="W60587">
        <v>4</v>
      </c>
      <c r="X60587" t="s">
        <v>347</v>
      </c>
      <c r="Y60587" t="s">
        <v>24</v>
      </c>
    </row>
    <row r="60588" spans="1:25" x14ac:dyDescent="0.25">
      <c r="A60588" s="1">
        <v>43045</v>
      </c>
      <c r="B60588">
        <v>35.72</v>
      </c>
      <c r="C60588">
        <v>77.680000000000007</v>
      </c>
      <c r="D60588">
        <v>26</v>
      </c>
      <c r="E60588">
        <v>4</v>
      </c>
      <c r="F60588">
        <v>0</v>
      </c>
      <c r="G60588">
        <v>3</v>
      </c>
      <c r="H60588">
        <v>35</v>
      </c>
      <c r="I60588">
        <v>928.72</v>
      </c>
      <c r="J60588">
        <v>1984.7239999999999</v>
      </c>
      <c r="K60588">
        <v>726</v>
      </c>
      <c r="L60588">
        <v>287</v>
      </c>
      <c r="M60588" t="s">
        <v>24</v>
      </c>
      <c r="N60588" t="s">
        <v>34</v>
      </c>
      <c r="O60588" t="s">
        <v>26</v>
      </c>
      <c r="P60588">
        <v>101015</v>
      </c>
      <c r="Q60588" t="s">
        <v>360</v>
      </c>
      <c r="R60588">
        <v>1</v>
      </c>
      <c r="S60588" t="s">
        <v>28</v>
      </c>
      <c r="T60588" t="s">
        <v>29</v>
      </c>
      <c r="U60588">
        <v>1</v>
      </c>
      <c r="V60588" t="s">
        <v>359</v>
      </c>
      <c r="W60588">
        <v>4</v>
      </c>
      <c r="X60588" t="s">
        <v>347</v>
      </c>
      <c r="Y60588" t="s">
        <v>24</v>
      </c>
    </row>
    <row r="60589" spans="1:25" x14ac:dyDescent="0.25">
      <c r="A60589" s="1">
        <v>42284</v>
      </c>
      <c r="B60589">
        <v>35.72</v>
      </c>
      <c r="C60589">
        <v>77.680000000000007</v>
      </c>
      <c r="D60589">
        <v>4</v>
      </c>
      <c r="E60589">
        <v>4</v>
      </c>
      <c r="F60589">
        <v>5</v>
      </c>
      <c r="G60589">
        <v>3</v>
      </c>
      <c r="H60589">
        <v>47</v>
      </c>
      <c r="I60589">
        <v>142.88</v>
      </c>
      <c r="J60589">
        <v>264.11200000000002</v>
      </c>
      <c r="K60589">
        <v>766</v>
      </c>
      <c r="L60589">
        <v>238</v>
      </c>
      <c r="M60589" t="s">
        <v>24</v>
      </c>
      <c r="N60589" t="s">
        <v>146</v>
      </c>
      <c r="O60589" t="s">
        <v>26</v>
      </c>
      <c r="P60589">
        <v>101015</v>
      </c>
      <c r="Q60589" t="s">
        <v>360</v>
      </c>
      <c r="R60589">
        <v>1</v>
      </c>
      <c r="S60589" t="s">
        <v>28</v>
      </c>
      <c r="T60589" t="s">
        <v>29</v>
      </c>
      <c r="U60589">
        <v>1</v>
      </c>
      <c r="V60589" t="s">
        <v>359</v>
      </c>
      <c r="W60589">
        <v>4</v>
      </c>
      <c r="X60589" t="s">
        <v>347</v>
      </c>
      <c r="Y60589" t="s">
        <v>24</v>
      </c>
    </row>
    <row r="60590" spans="1:25" x14ac:dyDescent="0.25">
      <c r="A60590" s="1">
        <v>42271</v>
      </c>
      <c r="B60590">
        <v>35.72</v>
      </c>
      <c r="C60590">
        <v>77.680000000000007</v>
      </c>
      <c r="D60590">
        <v>6</v>
      </c>
      <c r="E60590">
        <v>3</v>
      </c>
      <c r="F60590">
        <v>1</v>
      </c>
      <c r="G60590">
        <v>3</v>
      </c>
      <c r="H60590">
        <v>23</v>
      </c>
      <c r="I60590">
        <v>214.32</v>
      </c>
      <c r="J60590">
        <v>442.77600000000001</v>
      </c>
      <c r="K60590">
        <v>869</v>
      </c>
      <c r="L60590">
        <v>174</v>
      </c>
      <c r="M60590" t="s">
        <v>24</v>
      </c>
      <c r="N60590" t="s">
        <v>175</v>
      </c>
      <c r="O60590" t="s">
        <v>26</v>
      </c>
      <c r="P60590">
        <v>101015</v>
      </c>
      <c r="Q60590" t="s">
        <v>360</v>
      </c>
      <c r="R60590">
        <v>1</v>
      </c>
      <c r="S60590" t="s">
        <v>28</v>
      </c>
      <c r="T60590" t="s">
        <v>29</v>
      </c>
      <c r="U60590">
        <v>1</v>
      </c>
      <c r="V60590" t="s">
        <v>359</v>
      </c>
      <c r="W60590">
        <v>4</v>
      </c>
      <c r="X60590" t="s">
        <v>347</v>
      </c>
      <c r="Y60590" t="s">
        <v>24</v>
      </c>
    </row>
    <row r="60591" spans="1:25" x14ac:dyDescent="0.25">
      <c r="A60591" s="1">
        <v>42709</v>
      </c>
      <c r="B60591">
        <v>35.72</v>
      </c>
      <c r="C60591">
        <v>77.680000000000007</v>
      </c>
      <c r="D60591">
        <v>8</v>
      </c>
      <c r="E60591">
        <v>4</v>
      </c>
      <c r="F60591">
        <v>4</v>
      </c>
      <c r="G60591">
        <v>4</v>
      </c>
      <c r="H60591">
        <v>62</v>
      </c>
      <c r="I60591">
        <v>250.04</v>
      </c>
      <c r="J60591">
        <v>559.29600000000005</v>
      </c>
      <c r="K60591">
        <v>884</v>
      </c>
      <c r="L60591">
        <v>245</v>
      </c>
      <c r="M60591" t="s">
        <v>24</v>
      </c>
      <c r="N60591" t="s">
        <v>313</v>
      </c>
      <c r="O60591" t="s">
        <v>26</v>
      </c>
      <c r="P60591">
        <v>101015</v>
      </c>
      <c r="Q60591" t="s">
        <v>360</v>
      </c>
      <c r="R60591">
        <v>1</v>
      </c>
      <c r="S60591" t="s">
        <v>28</v>
      </c>
      <c r="T60591" t="s">
        <v>29</v>
      </c>
      <c r="U60591">
        <v>1</v>
      </c>
      <c r="V60591" t="s">
        <v>359</v>
      </c>
      <c r="W60591">
        <v>4</v>
      </c>
      <c r="X60591" t="s">
        <v>347</v>
      </c>
      <c r="Y60591" t="s">
        <v>24</v>
      </c>
    </row>
    <row r="60592" spans="1:25" x14ac:dyDescent="0.25">
      <c r="A60592" s="1">
        <v>42448</v>
      </c>
      <c r="B60592">
        <v>35.72</v>
      </c>
      <c r="C60592">
        <v>77.680000000000007</v>
      </c>
      <c r="D60592">
        <v>9</v>
      </c>
      <c r="E60592">
        <v>2</v>
      </c>
      <c r="F60592">
        <v>3</v>
      </c>
      <c r="G60592">
        <v>3</v>
      </c>
      <c r="H60592">
        <v>12</v>
      </c>
      <c r="I60592">
        <v>285.76</v>
      </c>
      <c r="J60592">
        <v>687.46799999999996</v>
      </c>
      <c r="K60592">
        <v>784</v>
      </c>
      <c r="L60592">
        <v>111</v>
      </c>
      <c r="M60592" t="s">
        <v>24</v>
      </c>
      <c r="N60592" t="s">
        <v>104</v>
      </c>
      <c r="O60592" t="s">
        <v>26</v>
      </c>
      <c r="P60592">
        <v>101015</v>
      </c>
      <c r="Q60592" t="s">
        <v>360</v>
      </c>
      <c r="R60592">
        <v>1</v>
      </c>
      <c r="S60592" t="s">
        <v>28</v>
      </c>
      <c r="T60592" t="s">
        <v>29</v>
      </c>
      <c r="U60592">
        <v>1</v>
      </c>
      <c r="V60592" t="s">
        <v>359</v>
      </c>
      <c r="W60592">
        <v>4</v>
      </c>
      <c r="X60592" t="s">
        <v>347</v>
      </c>
      <c r="Y60592" t="s">
        <v>24</v>
      </c>
    </row>
    <row r="60593" spans="1:25" x14ac:dyDescent="0.25">
      <c r="A60593" s="1">
        <v>42948</v>
      </c>
      <c r="B60593">
        <v>35.72</v>
      </c>
      <c r="C60593">
        <v>77.680000000000007</v>
      </c>
      <c r="D60593">
        <v>24</v>
      </c>
      <c r="E60593">
        <v>3</v>
      </c>
      <c r="F60593">
        <v>4</v>
      </c>
      <c r="G60593">
        <v>2</v>
      </c>
      <c r="H60593">
        <v>16</v>
      </c>
      <c r="I60593">
        <v>857.28</v>
      </c>
      <c r="J60593">
        <v>1848.7840000000001</v>
      </c>
      <c r="K60593">
        <v>930</v>
      </c>
      <c r="L60593">
        <v>46</v>
      </c>
      <c r="M60593" t="s">
        <v>24</v>
      </c>
      <c r="N60593" t="s">
        <v>115</v>
      </c>
      <c r="O60593" t="s">
        <v>26</v>
      </c>
      <c r="P60593">
        <v>101015</v>
      </c>
      <c r="Q60593" t="s">
        <v>360</v>
      </c>
      <c r="R60593">
        <v>1</v>
      </c>
      <c r="S60593" t="s">
        <v>28</v>
      </c>
      <c r="T60593" t="s">
        <v>29</v>
      </c>
      <c r="U60593">
        <v>1</v>
      </c>
      <c r="V60593" t="s">
        <v>359</v>
      </c>
      <c r="W60593">
        <v>4</v>
      </c>
      <c r="X60593" t="s">
        <v>347</v>
      </c>
      <c r="Y60593" t="s">
        <v>24</v>
      </c>
    </row>
    <row r="60594" spans="1:25" x14ac:dyDescent="0.25">
      <c r="A60594" s="1">
        <v>42320</v>
      </c>
      <c r="B60594">
        <v>35.72</v>
      </c>
      <c r="C60594">
        <v>77.680000000000007</v>
      </c>
      <c r="D60594">
        <v>6</v>
      </c>
      <c r="E60594">
        <v>2</v>
      </c>
      <c r="F60594">
        <v>3</v>
      </c>
      <c r="G60594">
        <v>4</v>
      </c>
      <c r="H60594">
        <v>62</v>
      </c>
      <c r="I60594">
        <v>214.32</v>
      </c>
      <c r="J60594">
        <v>403.93599999999998</v>
      </c>
      <c r="K60594">
        <v>764</v>
      </c>
      <c r="L60594">
        <v>277</v>
      </c>
      <c r="M60594" t="s">
        <v>24</v>
      </c>
      <c r="N60594" t="s">
        <v>42</v>
      </c>
      <c r="O60594" t="s">
        <v>26</v>
      </c>
      <c r="P60594">
        <v>101015</v>
      </c>
      <c r="Q60594" t="s">
        <v>360</v>
      </c>
      <c r="R60594">
        <v>1</v>
      </c>
      <c r="S60594" t="s">
        <v>28</v>
      </c>
      <c r="T60594" t="s">
        <v>29</v>
      </c>
      <c r="U60594">
        <v>1</v>
      </c>
      <c r="V60594" t="s">
        <v>359</v>
      </c>
      <c r="W60594">
        <v>4</v>
      </c>
      <c r="X60594" t="s">
        <v>347</v>
      </c>
      <c r="Y60594" t="s">
        <v>24</v>
      </c>
    </row>
    <row r="60595" spans="1:25" x14ac:dyDescent="0.25">
      <c r="A60595" s="1">
        <v>42457</v>
      </c>
      <c r="B60595">
        <v>35.72</v>
      </c>
      <c r="C60595">
        <v>77.680000000000007</v>
      </c>
      <c r="D60595">
        <v>9</v>
      </c>
      <c r="E60595">
        <v>5</v>
      </c>
      <c r="F60595">
        <v>2</v>
      </c>
      <c r="G60595">
        <v>1</v>
      </c>
      <c r="H60595">
        <v>16</v>
      </c>
      <c r="I60595">
        <v>285.76</v>
      </c>
      <c r="J60595">
        <v>683.58399999999995</v>
      </c>
      <c r="K60595">
        <v>708</v>
      </c>
      <c r="L60595">
        <v>278</v>
      </c>
      <c r="M60595" t="s">
        <v>24</v>
      </c>
      <c r="N60595" t="s">
        <v>325</v>
      </c>
      <c r="O60595" t="s">
        <v>26</v>
      </c>
      <c r="P60595">
        <v>101015</v>
      </c>
      <c r="Q60595" t="s">
        <v>360</v>
      </c>
      <c r="R60595">
        <v>1</v>
      </c>
      <c r="S60595" t="s">
        <v>28</v>
      </c>
      <c r="T60595" t="s">
        <v>29</v>
      </c>
      <c r="U60595">
        <v>1</v>
      </c>
      <c r="V60595" t="s">
        <v>359</v>
      </c>
      <c r="W60595">
        <v>4</v>
      </c>
      <c r="X60595" t="s">
        <v>347</v>
      </c>
      <c r="Y60595" t="s">
        <v>24</v>
      </c>
    </row>
    <row r="60596" spans="1:25" x14ac:dyDescent="0.25">
      <c r="A60596" s="1">
        <v>42404</v>
      </c>
      <c r="B60596">
        <v>35.72</v>
      </c>
      <c r="C60596">
        <v>77.680000000000007</v>
      </c>
      <c r="D60596">
        <v>9</v>
      </c>
      <c r="E60596">
        <v>3</v>
      </c>
      <c r="F60596">
        <v>1</v>
      </c>
      <c r="G60596">
        <v>4</v>
      </c>
      <c r="H60596">
        <v>16</v>
      </c>
      <c r="I60596">
        <v>285.76</v>
      </c>
      <c r="J60596">
        <v>683.58399999999995</v>
      </c>
      <c r="K60596">
        <v>804</v>
      </c>
      <c r="L60596">
        <v>140</v>
      </c>
      <c r="M60596" t="s">
        <v>24</v>
      </c>
      <c r="N60596" t="s">
        <v>323</v>
      </c>
      <c r="O60596" t="s">
        <v>26</v>
      </c>
      <c r="P60596">
        <v>101015</v>
      </c>
      <c r="Q60596" t="s">
        <v>360</v>
      </c>
      <c r="R60596">
        <v>1</v>
      </c>
      <c r="S60596" t="s">
        <v>28</v>
      </c>
      <c r="T60596" t="s">
        <v>29</v>
      </c>
      <c r="U60596">
        <v>1</v>
      </c>
      <c r="V60596" t="s">
        <v>359</v>
      </c>
      <c r="W60596">
        <v>4</v>
      </c>
      <c r="X60596" t="s">
        <v>347</v>
      </c>
      <c r="Y60596" t="s">
        <v>24</v>
      </c>
    </row>
    <row r="60597" spans="1:25" x14ac:dyDescent="0.25">
      <c r="A60597" s="1">
        <v>42839</v>
      </c>
      <c r="B60597">
        <v>35.72</v>
      </c>
      <c r="C60597">
        <v>77.680000000000007</v>
      </c>
      <c r="D60597">
        <v>18</v>
      </c>
      <c r="E60597">
        <v>5</v>
      </c>
      <c r="F60597">
        <v>2</v>
      </c>
      <c r="G60597">
        <v>4</v>
      </c>
      <c r="H60597">
        <v>62</v>
      </c>
      <c r="I60597">
        <v>642.96</v>
      </c>
      <c r="J60597">
        <v>1336.096</v>
      </c>
      <c r="K60597">
        <v>732</v>
      </c>
      <c r="L60597">
        <v>281</v>
      </c>
      <c r="M60597" t="s">
        <v>24</v>
      </c>
      <c r="N60597" t="s">
        <v>170</v>
      </c>
      <c r="O60597" t="s">
        <v>26</v>
      </c>
      <c r="P60597">
        <v>101015</v>
      </c>
      <c r="Q60597" t="s">
        <v>360</v>
      </c>
      <c r="R60597">
        <v>1</v>
      </c>
      <c r="S60597" t="s">
        <v>28</v>
      </c>
      <c r="T60597" t="s">
        <v>29</v>
      </c>
      <c r="U60597">
        <v>1</v>
      </c>
      <c r="V60597" t="s">
        <v>359</v>
      </c>
      <c r="W60597">
        <v>4</v>
      </c>
      <c r="X60597" t="s">
        <v>347</v>
      </c>
      <c r="Y60597" t="s">
        <v>24</v>
      </c>
    </row>
    <row r="60598" spans="1:25" x14ac:dyDescent="0.25">
      <c r="A60598" s="1">
        <v>42675</v>
      </c>
      <c r="B60598">
        <v>35.72</v>
      </c>
      <c r="C60598">
        <v>77.680000000000007</v>
      </c>
      <c r="D60598">
        <v>13</v>
      </c>
      <c r="E60598">
        <v>4</v>
      </c>
      <c r="F60598">
        <v>3</v>
      </c>
      <c r="G60598">
        <v>4</v>
      </c>
      <c r="H60598">
        <v>62</v>
      </c>
      <c r="I60598">
        <v>428.64</v>
      </c>
      <c r="J60598">
        <v>947.69600000000003</v>
      </c>
      <c r="K60598">
        <v>838</v>
      </c>
      <c r="L60598">
        <v>40</v>
      </c>
      <c r="M60598" t="s">
        <v>24</v>
      </c>
      <c r="N60598" t="s">
        <v>141</v>
      </c>
      <c r="O60598" t="s">
        <v>26</v>
      </c>
      <c r="P60598">
        <v>101015</v>
      </c>
      <c r="Q60598" t="s">
        <v>360</v>
      </c>
      <c r="R60598">
        <v>1</v>
      </c>
      <c r="S60598" t="s">
        <v>28</v>
      </c>
      <c r="T60598" t="s">
        <v>29</v>
      </c>
      <c r="U60598">
        <v>1</v>
      </c>
      <c r="V60598" t="s">
        <v>359</v>
      </c>
      <c r="W60598">
        <v>4</v>
      </c>
      <c r="X60598" t="s">
        <v>347</v>
      </c>
      <c r="Y60598" t="s">
        <v>24</v>
      </c>
    </row>
    <row r="60599" spans="1:25" x14ac:dyDescent="0.25">
      <c r="A60599" s="1">
        <v>42928</v>
      </c>
      <c r="B60599">
        <v>35.72</v>
      </c>
      <c r="C60599">
        <v>77.680000000000007</v>
      </c>
      <c r="D60599">
        <v>24</v>
      </c>
      <c r="E60599">
        <v>2</v>
      </c>
      <c r="F60599">
        <v>3</v>
      </c>
      <c r="G60599">
        <v>3</v>
      </c>
      <c r="H60599">
        <v>23</v>
      </c>
      <c r="I60599">
        <v>857.28</v>
      </c>
      <c r="J60599">
        <v>1841.0160000000001</v>
      </c>
      <c r="K60599">
        <v>848</v>
      </c>
      <c r="L60599">
        <v>176</v>
      </c>
      <c r="M60599" t="s">
        <v>24</v>
      </c>
      <c r="N60599" t="s">
        <v>118</v>
      </c>
      <c r="O60599" t="s">
        <v>26</v>
      </c>
      <c r="P60599">
        <v>101015</v>
      </c>
      <c r="Q60599" t="s">
        <v>360</v>
      </c>
      <c r="R60599">
        <v>1</v>
      </c>
      <c r="S60599" t="s">
        <v>28</v>
      </c>
      <c r="T60599" t="s">
        <v>29</v>
      </c>
      <c r="U60599">
        <v>1</v>
      </c>
      <c r="V60599" t="s">
        <v>359</v>
      </c>
      <c r="W60599">
        <v>4</v>
      </c>
      <c r="X60599" t="s">
        <v>347</v>
      </c>
      <c r="Y60599" t="s">
        <v>24</v>
      </c>
    </row>
    <row r="60600" spans="1:25" x14ac:dyDescent="0.25">
      <c r="A60600" s="1">
        <v>42487</v>
      </c>
      <c r="B60600">
        <v>35.72</v>
      </c>
      <c r="C60600">
        <v>77.680000000000007</v>
      </c>
      <c r="D60600">
        <v>9</v>
      </c>
      <c r="E60600">
        <v>2</v>
      </c>
      <c r="F60600">
        <v>5</v>
      </c>
      <c r="G60600">
        <v>4</v>
      </c>
      <c r="H60600">
        <v>62</v>
      </c>
      <c r="I60600">
        <v>285.76</v>
      </c>
      <c r="J60600">
        <v>636.976</v>
      </c>
      <c r="K60600">
        <v>718</v>
      </c>
      <c r="L60600">
        <v>271</v>
      </c>
      <c r="M60600" t="s">
        <v>24</v>
      </c>
      <c r="N60600" t="s">
        <v>290</v>
      </c>
      <c r="O60600" t="s">
        <v>26</v>
      </c>
      <c r="P60600">
        <v>101015</v>
      </c>
      <c r="Q60600" t="s">
        <v>360</v>
      </c>
      <c r="R60600">
        <v>1</v>
      </c>
      <c r="S60600" t="s">
        <v>28</v>
      </c>
      <c r="T60600" t="s">
        <v>29</v>
      </c>
      <c r="U60600">
        <v>1</v>
      </c>
      <c r="V60600" t="s">
        <v>359</v>
      </c>
      <c r="W60600">
        <v>4</v>
      </c>
      <c r="X60600" t="s">
        <v>347</v>
      </c>
      <c r="Y60600" t="s">
        <v>24</v>
      </c>
    </row>
    <row r="60601" spans="1:25" x14ac:dyDescent="0.25">
      <c r="A60601" s="1">
        <v>42714</v>
      </c>
      <c r="B60601">
        <v>35.72</v>
      </c>
      <c r="C60601">
        <v>77.680000000000007</v>
      </c>
      <c r="D60601">
        <v>8</v>
      </c>
      <c r="E60601">
        <v>4</v>
      </c>
      <c r="F60601">
        <v>4</v>
      </c>
      <c r="G60601">
        <v>2</v>
      </c>
      <c r="H60601">
        <v>31</v>
      </c>
      <c r="I60601">
        <v>250.04</v>
      </c>
      <c r="J60601">
        <v>590.36800000000005</v>
      </c>
      <c r="K60601">
        <v>651</v>
      </c>
      <c r="L60601">
        <v>230</v>
      </c>
      <c r="M60601" t="s">
        <v>24</v>
      </c>
      <c r="N60601" t="s">
        <v>191</v>
      </c>
      <c r="O60601" t="s">
        <v>26</v>
      </c>
      <c r="P60601">
        <v>101015</v>
      </c>
      <c r="Q60601" t="s">
        <v>360</v>
      </c>
      <c r="R60601">
        <v>1</v>
      </c>
      <c r="S60601" t="s">
        <v>28</v>
      </c>
      <c r="T60601" t="s">
        <v>29</v>
      </c>
      <c r="U60601">
        <v>1</v>
      </c>
      <c r="V60601" t="s">
        <v>359</v>
      </c>
      <c r="W60601">
        <v>4</v>
      </c>
      <c r="X60601" t="s">
        <v>347</v>
      </c>
      <c r="Y60601" t="s">
        <v>24</v>
      </c>
    </row>
    <row r="60602" spans="1:25" x14ac:dyDescent="0.25">
      <c r="A60602" s="1">
        <v>42320</v>
      </c>
      <c r="B60602">
        <v>35.72</v>
      </c>
      <c r="C60602">
        <v>77.680000000000007</v>
      </c>
      <c r="D60602">
        <v>6</v>
      </c>
      <c r="E60602">
        <v>3</v>
      </c>
      <c r="F60602">
        <v>1</v>
      </c>
      <c r="G60602">
        <v>1</v>
      </c>
      <c r="H60602">
        <v>16</v>
      </c>
      <c r="I60602">
        <v>214.32</v>
      </c>
      <c r="J60602">
        <v>450.54399999999998</v>
      </c>
      <c r="K60602">
        <v>915</v>
      </c>
      <c r="L60602">
        <v>209</v>
      </c>
      <c r="M60602" t="s">
        <v>24</v>
      </c>
      <c r="N60602" t="s">
        <v>218</v>
      </c>
      <c r="O60602" t="s">
        <v>26</v>
      </c>
      <c r="P60602">
        <v>101015</v>
      </c>
      <c r="Q60602" t="s">
        <v>360</v>
      </c>
      <c r="R60602">
        <v>1</v>
      </c>
      <c r="S60602" t="s">
        <v>28</v>
      </c>
      <c r="T60602" t="s">
        <v>29</v>
      </c>
      <c r="U60602">
        <v>1</v>
      </c>
      <c r="V60602" t="s">
        <v>359</v>
      </c>
      <c r="W60602">
        <v>4</v>
      </c>
      <c r="X60602" t="s">
        <v>347</v>
      </c>
      <c r="Y60602" t="s">
        <v>24</v>
      </c>
    </row>
    <row r="60603" spans="1:25" x14ac:dyDescent="0.25">
      <c r="A60603" s="1">
        <v>43001</v>
      </c>
      <c r="B60603">
        <v>35.72</v>
      </c>
      <c r="C60603">
        <v>77.680000000000007</v>
      </c>
      <c r="D60603">
        <v>18</v>
      </c>
      <c r="E60603">
        <v>5</v>
      </c>
      <c r="F60603">
        <v>2</v>
      </c>
      <c r="G60603">
        <v>2</v>
      </c>
      <c r="H60603">
        <v>16</v>
      </c>
      <c r="I60603">
        <v>642.96</v>
      </c>
      <c r="J60603">
        <v>1382.704</v>
      </c>
      <c r="K60603">
        <v>775</v>
      </c>
      <c r="L60603">
        <v>239</v>
      </c>
      <c r="M60603" t="s">
        <v>24</v>
      </c>
      <c r="N60603" t="s">
        <v>138</v>
      </c>
      <c r="O60603" t="s">
        <v>26</v>
      </c>
      <c r="P60603">
        <v>101015</v>
      </c>
      <c r="Q60603" t="s">
        <v>360</v>
      </c>
      <c r="R60603">
        <v>1</v>
      </c>
      <c r="S60603" t="s">
        <v>28</v>
      </c>
      <c r="T60603" t="s">
        <v>29</v>
      </c>
      <c r="U60603">
        <v>1</v>
      </c>
      <c r="V60603" t="s">
        <v>359</v>
      </c>
      <c r="W60603">
        <v>4</v>
      </c>
      <c r="X60603" t="s">
        <v>347</v>
      </c>
      <c r="Y60603" t="s">
        <v>24</v>
      </c>
    </row>
    <row r="60604" spans="1:25" x14ac:dyDescent="0.25">
      <c r="A60604" s="1">
        <v>42776</v>
      </c>
      <c r="B60604">
        <v>35.72</v>
      </c>
      <c r="C60604">
        <v>77.680000000000007</v>
      </c>
      <c r="D60604">
        <v>18</v>
      </c>
      <c r="E60604">
        <v>4</v>
      </c>
      <c r="F60604">
        <v>4</v>
      </c>
      <c r="G60604">
        <v>4</v>
      </c>
      <c r="H60604">
        <v>16</v>
      </c>
      <c r="I60604">
        <v>642.96</v>
      </c>
      <c r="J60604">
        <v>1382.704</v>
      </c>
      <c r="K60604">
        <v>817</v>
      </c>
      <c r="L60604">
        <v>116</v>
      </c>
      <c r="M60604" t="s">
        <v>24</v>
      </c>
      <c r="N60604" t="s">
        <v>209</v>
      </c>
      <c r="O60604" t="s">
        <v>26</v>
      </c>
      <c r="P60604">
        <v>101015</v>
      </c>
      <c r="Q60604" t="s">
        <v>360</v>
      </c>
      <c r="R60604">
        <v>1</v>
      </c>
      <c r="S60604" t="s">
        <v>28</v>
      </c>
      <c r="T60604" t="s">
        <v>29</v>
      </c>
      <c r="U60604">
        <v>1</v>
      </c>
      <c r="V60604" t="s">
        <v>359</v>
      </c>
      <c r="W60604">
        <v>4</v>
      </c>
      <c r="X60604" t="s">
        <v>347</v>
      </c>
      <c r="Y60604" t="s">
        <v>24</v>
      </c>
    </row>
    <row r="60605" spans="1:25" x14ac:dyDescent="0.25">
      <c r="A60605" s="1">
        <v>42581</v>
      </c>
      <c r="B60605">
        <v>35.72</v>
      </c>
      <c r="C60605">
        <v>77.680000000000007</v>
      </c>
      <c r="D60605">
        <v>12</v>
      </c>
      <c r="E60605">
        <v>2</v>
      </c>
      <c r="F60605">
        <v>1</v>
      </c>
      <c r="G60605">
        <v>2</v>
      </c>
      <c r="H60605">
        <v>16</v>
      </c>
      <c r="I60605">
        <v>392.92</v>
      </c>
      <c r="J60605">
        <v>916.62400000000002</v>
      </c>
      <c r="K60605">
        <v>888</v>
      </c>
      <c r="L60605">
        <v>192</v>
      </c>
      <c r="M60605" t="s">
        <v>24</v>
      </c>
      <c r="N60605" t="s">
        <v>286</v>
      </c>
      <c r="O60605" t="s">
        <v>26</v>
      </c>
      <c r="P60605">
        <v>101015</v>
      </c>
      <c r="Q60605" t="s">
        <v>360</v>
      </c>
      <c r="R60605">
        <v>1</v>
      </c>
      <c r="S60605" t="s">
        <v>28</v>
      </c>
      <c r="T60605" t="s">
        <v>29</v>
      </c>
      <c r="U60605">
        <v>1</v>
      </c>
      <c r="V60605" t="s">
        <v>359</v>
      </c>
      <c r="W60605">
        <v>4</v>
      </c>
      <c r="X60605" t="s">
        <v>347</v>
      </c>
      <c r="Y60605" t="s">
        <v>24</v>
      </c>
    </row>
    <row r="60606" spans="1:25" x14ac:dyDescent="0.25">
      <c r="A60606" s="1">
        <v>42349</v>
      </c>
      <c r="B60606">
        <v>35.72</v>
      </c>
      <c r="C60606">
        <v>77.680000000000007</v>
      </c>
      <c r="D60606">
        <v>4</v>
      </c>
      <c r="E60606">
        <v>5</v>
      </c>
      <c r="F60606">
        <v>2</v>
      </c>
      <c r="G60606">
        <v>4</v>
      </c>
      <c r="H60606">
        <v>62</v>
      </c>
      <c r="I60606">
        <v>142.88</v>
      </c>
      <c r="J60606">
        <v>248.57599999999999</v>
      </c>
      <c r="K60606">
        <v>770</v>
      </c>
      <c r="L60606">
        <v>252</v>
      </c>
      <c r="M60606" t="s">
        <v>24</v>
      </c>
      <c r="N60606" t="s">
        <v>176</v>
      </c>
      <c r="O60606" t="s">
        <v>26</v>
      </c>
      <c r="P60606">
        <v>101015</v>
      </c>
      <c r="Q60606" t="s">
        <v>360</v>
      </c>
      <c r="R60606">
        <v>1</v>
      </c>
      <c r="S60606" t="s">
        <v>28</v>
      </c>
      <c r="T60606" t="s">
        <v>29</v>
      </c>
      <c r="U60606">
        <v>1</v>
      </c>
      <c r="V60606" t="s">
        <v>359</v>
      </c>
      <c r="W60606">
        <v>4</v>
      </c>
      <c r="X60606" t="s">
        <v>347</v>
      </c>
      <c r="Y60606" t="s">
        <v>24</v>
      </c>
    </row>
    <row r="60607" spans="1:25" x14ac:dyDescent="0.25">
      <c r="A60607" s="1">
        <v>42471</v>
      </c>
      <c r="B60607">
        <v>35.72</v>
      </c>
      <c r="C60607">
        <v>77.680000000000007</v>
      </c>
      <c r="D60607">
        <v>9</v>
      </c>
      <c r="E60607">
        <v>5</v>
      </c>
      <c r="F60607">
        <v>4</v>
      </c>
      <c r="G60607">
        <v>2</v>
      </c>
      <c r="H60607">
        <v>31</v>
      </c>
      <c r="I60607">
        <v>285.76</v>
      </c>
      <c r="J60607">
        <v>668.048</v>
      </c>
      <c r="K60607">
        <v>723</v>
      </c>
      <c r="L60607">
        <v>269</v>
      </c>
      <c r="M60607" t="s">
        <v>24</v>
      </c>
      <c r="N60607" t="s">
        <v>171</v>
      </c>
      <c r="O60607" t="s">
        <v>26</v>
      </c>
      <c r="P60607">
        <v>101015</v>
      </c>
      <c r="Q60607" t="s">
        <v>360</v>
      </c>
      <c r="R60607">
        <v>1</v>
      </c>
      <c r="S60607" t="s">
        <v>28</v>
      </c>
      <c r="T60607" t="s">
        <v>29</v>
      </c>
      <c r="U60607">
        <v>1</v>
      </c>
      <c r="V60607" t="s">
        <v>359</v>
      </c>
      <c r="W60607">
        <v>4</v>
      </c>
      <c r="X60607" t="s">
        <v>347</v>
      </c>
      <c r="Y60607" t="s">
        <v>24</v>
      </c>
    </row>
    <row r="60608" spans="1:25" x14ac:dyDescent="0.25">
      <c r="A60608" s="1">
        <v>42251</v>
      </c>
      <c r="B60608">
        <v>35.72</v>
      </c>
      <c r="C60608">
        <v>77.680000000000007</v>
      </c>
      <c r="D60608">
        <v>6</v>
      </c>
      <c r="E60608">
        <v>3</v>
      </c>
      <c r="F60608">
        <v>4</v>
      </c>
      <c r="G60608">
        <v>4</v>
      </c>
      <c r="H60608">
        <v>31</v>
      </c>
      <c r="I60608">
        <v>214.32</v>
      </c>
      <c r="J60608">
        <v>435.00799999999998</v>
      </c>
      <c r="K60608">
        <v>932</v>
      </c>
      <c r="L60608">
        <v>186</v>
      </c>
      <c r="M60608" t="s">
        <v>24</v>
      </c>
      <c r="N60608" t="s">
        <v>165</v>
      </c>
      <c r="O60608" t="s">
        <v>26</v>
      </c>
      <c r="P60608">
        <v>101015</v>
      </c>
      <c r="Q60608" t="s">
        <v>360</v>
      </c>
      <c r="R60608">
        <v>1</v>
      </c>
      <c r="S60608" t="s">
        <v>28</v>
      </c>
      <c r="T60608" t="s">
        <v>29</v>
      </c>
      <c r="U60608">
        <v>1</v>
      </c>
      <c r="V60608" t="s">
        <v>359</v>
      </c>
      <c r="W60608">
        <v>4</v>
      </c>
      <c r="X60608" t="s">
        <v>347</v>
      </c>
      <c r="Y60608" t="s">
        <v>24</v>
      </c>
    </row>
    <row r="60609" spans="1:25" x14ac:dyDescent="0.25">
      <c r="A60609" s="1">
        <v>42324</v>
      </c>
      <c r="B60609">
        <v>35.72</v>
      </c>
      <c r="C60609">
        <v>77.680000000000007</v>
      </c>
      <c r="D60609">
        <v>4</v>
      </c>
      <c r="E60609">
        <v>4</v>
      </c>
      <c r="F60609">
        <v>3</v>
      </c>
      <c r="G60609">
        <v>1</v>
      </c>
      <c r="H60609">
        <v>16</v>
      </c>
      <c r="I60609">
        <v>142.88</v>
      </c>
      <c r="J60609">
        <v>295.18400000000003</v>
      </c>
      <c r="K60609">
        <v>771</v>
      </c>
      <c r="L60609">
        <v>240</v>
      </c>
      <c r="M60609" t="s">
        <v>24</v>
      </c>
      <c r="N60609" t="s">
        <v>317</v>
      </c>
      <c r="O60609" t="s">
        <v>26</v>
      </c>
      <c r="P60609">
        <v>101015</v>
      </c>
      <c r="Q60609" t="s">
        <v>360</v>
      </c>
      <c r="R60609">
        <v>1</v>
      </c>
      <c r="S60609" t="s">
        <v>28</v>
      </c>
      <c r="T60609" t="s">
        <v>29</v>
      </c>
      <c r="U60609">
        <v>1</v>
      </c>
      <c r="V60609" t="s">
        <v>359</v>
      </c>
      <c r="W60609">
        <v>4</v>
      </c>
      <c r="X60609" t="s">
        <v>347</v>
      </c>
      <c r="Y60609" t="s">
        <v>24</v>
      </c>
    </row>
    <row r="60610" spans="1:25" x14ac:dyDescent="0.25">
      <c r="A60610" s="1">
        <v>42974</v>
      </c>
      <c r="B60610">
        <v>35.72</v>
      </c>
      <c r="C60610">
        <v>77.680000000000007</v>
      </c>
      <c r="D60610">
        <v>24</v>
      </c>
      <c r="E60610">
        <v>4</v>
      </c>
      <c r="F60610">
        <v>1</v>
      </c>
      <c r="G60610">
        <v>1</v>
      </c>
      <c r="H60610">
        <v>8</v>
      </c>
      <c r="I60610">
        <v>857.28</v>
      </c>
      <c r="J60610">
        <v>1856.5519999999999</v>
      </c>
      <c r="K60610">
        <v>798</v>
      </c>
      <c r="L60610">
        <v>95</v>
      </c>
      <c r="M60610" t="s">
        <v>24</v>
      </c>
      <c r="N60610" t="s">
        <v>84</v>
      </c>
      <c r="O60610" t="s">
        <v>26</v>
      </c>
      <c r="P60610">
        <v>101015</v>
      </c>
      <c r="Q60610" t="s">
        <v>360</v>
      </c>
      <c r="R60610">
        <v>1</v>
      </c>
      <c r="S60610" t="s">
        <v>28</v>
      </c>
      <c r="T60610" t="s">
        <v>29</v>
      </c>
      <c r="U60610">
        <v>1</v>
      </c>
      <c r="V60610" t="s">
        <v>359</v>
      </c>
      <c r="W60610">
        <v>4</v>
      </c>
      <c r="X60610" t="s">
        <v>347</v>
      </c>
      <c r="Y60610" t="s">
        <v>24</v>
      </c>
    </row>
    <row r="60611" spans="1:25" x14ac:dyDescent="0.25">
      <c r="A60611" s="1">
        <v>42234</v>
      </c>
      <c r="B60611">
        <v>35.72</v>
      </c>
      <c r="C60611">
        <v>77.680000000000007</v>
      </c>
      <c r="D60611">
        <v>6</v>
      </c>
      <c r="E60611">
        <v>4</v>
      </c>
      <c r="F60611">
        <v>4</v>
      </c>
      <c r="G60611">
        <v>1</v>
      </c>
      <c r="H60611">
        <v>8</v>
      </c>
      <c r="I60611">
        <v>214.32</v>
      </c>
      <c r="J60611">
        <v>458.31200000000001</v>
      </c>
      <c r="K60611">
        <v>838</v>
      </c>
      <c r="L60611">
        <v>40</v>
      </c>
      <c r="M60611" t="s">
        <v>24</v>
      </c>
      <c r="N60611" t="s">
        <v>141</v>
      </c>
      <c r="O60611" t="s">
        <v>26</v>
      </c>
      <c r="P60611">
        <v>101015</v>
      </c>
      <c r="Q60611" t="s">
        <v>360</v>
      </c>
      <c r="R60611">
        <v>1</v>
      </c>
      <c r="S60611" t="s">
        <v>28</v>
      </c>
      <c r="T60611" t="s">
        <v>29</v>
      </c>
      <c r="U60611">
        <v>1</v>
      </c>
      <c r="V60611" t="s">
        <v>359</v>
      </c>
      <c r="W60611">
        <v>4</v>
      </c>
      <c r="X60611" t="s">
        <v>347</v>
      </c>
      <c r="Y60611" t="s">
        <v>24</v>
      </c>
    </row>
    <row r="60612" spans="1:25" x14ac:dyDescent="0.25">
      <c r="A60612" s="1">
        <v>42353</v>
      </c>
      <c r="B60612">
        <v>35.72</v>
      </c>
      <c r="C60612">
        <v>77.680000000000007</v>
      </c>
      <c r="D60612">
        <v>4</v>
      </c>
      <c r="E60612">
        <v>2</v>
      </c>
      <c r="F60612">
        <v>2</v>
      </c>
      <c r="G60612">
        <v>4</v>
      </c>
      <c r="H60612">
        <v>62</v>
      </c>
      <c r="I60612">
        <v>142.88</v>
      </c>
      <c r="J60612">
        <v>248.57599999999999</v>
      </c>
      <c r="K60612">
        <v>752</v>
      </c>
      <c r="L60612">
        <v>248</v>
      </c>
      <c r="M60612" t="s">
        <v>24</v>
      </c>
      <c r="N60612" t="s">
        <v>124</v>
      </c>
      <c r="O60612" t="s">
        <v>26</v>
      </c>
      <c r="P60612">
        <v>101015</v>
      </c>
      <c r="Q60612" t="s">
        <v>360</v>
      </c>
      <c r="R60612">
        <v>1</v>
      </c>
      <c r="S60612" t="s">
        <v>28</v>
      </c>
      <c r="T60612" t="s">
        <v>29</v>
      </c>
      <c r="U60612">
        <v>1</v>
      </c>
      <c r="V60612" t="s">
        <v>359</v>
      </c>
      <c r="W60612">
        <v>4</v>
      </c>
      <c r="X60612" t="s">
        <v>347</v>
      </c>
      <c r="Y60612" t="s">
        <v>24</v>
      </c>
    </row>
    <row r="60613" spans="1:25" x14ac:dyDescent="0.25">
      <c r="A60613" s="1">
        <v>42385</v>
      </c>
      <c r="B60613">
        <v>35.72</v>
      </c>
      <c r="C60613">
        <v>77.680000000000007</v>
      </c>
      <c r="D60613">
        <v>8</v>
      </c>
      <c r="E60613">
        <v>3</v>
      </c>
      <c r="F60613">
        <v>4</v>
      </c>
      <c r="G60613">
        <v>3</v>
      </c>
      <c r="H60613">
        <v>47</v>
      </c>
      <c r="I60613">
        <v>250.04</v>
      </c>
      <c r="J60613">
        <v>574.83199999999999</v>
      </c>
      <c r="K60613">
        <v>761</v>
      </c>
      <c r="L60613">
        <v>224</v>
      </c>
      <c r="M60613" t="s">
        <v>24</v>
      </c>
      <c r="N60613" t="s">
        <v>172</v>
      </c>
      <c r="O60613" t="s">
        <v>26</v>
      </c>
      <c r="P60613">
        <v>101015</v>
      </c>
      <c r="Q60613" t="s">
        <v>360</v>
      </c>
      <c r="R60613">
        <v>1</v>
      </c>
      <c r="S60613" t="s">
        <v>28</v>
      </c>
      <c r="T60613" t="s">
        <v>29</v>
      </c>
      <c r="U60613">
        <v>1</v>
      </c>
      <c r="V60613" t="s">
        <v>359</v>
      </c>
      <c r="W60613">
        <v>4</v>
      </c>
      <c r="X60613" t="s">
        <v>347</v>
      </c>
      <c r="Y60613" t="s">
        <v>24</v>
      </c>
    </row>
    <row r="60614" spans="1:25" x14ac:dyDescent="0.25">
      <c r="A60614" s="1">
        <v>42549</v>
      </c>
      <c r="B60614">
        <v>35.72</v>
      </c>
      <c r="C60614">
        <v>77.680000000000007</v>
      </c>
      <c r="D60614">
        <v>12</v>
      </c>
      <c r="E60614">
        <v>2</v>
      </c>
      <c r="F60614">
        <v>4</v>
      </c>
      <c r="G60614">
        <v>1</v>
      </c>
      <c r="H60614">
        <v>8</v>
      </c>
      <c r="I60614">
        <v>392.92</v>
      </c>
      <c r="J60614">
        <v>924.39200000000005</v>
      </c>
      <c r="K60614">
        <v>727</v>
      </c>
      <c r="L60614">
        <v>290</v>
      </c>
      <c r="M60614" t="s">
        <v>24</v>
      </c>
      <c r="N60614" t="s">
        <v>149</v>
      </c>
      <c r="O60614" t="s">
        <v>26</v>
      </c>
      <c r="P60614">
        <v>101015</v>
      </c>
      <c r="Q60614" t="s">
        <v>360</v>
      </c>
      <c r="R60614">
        <v>1</v>
      </c>
      <c r="S60614" t="s">
        <v>28</v>
      </c>
      <c r="T60614" t="s">
        <v>29</v>
      </c>
      <c r="U60614">
        <v>1</v>
      </c>
      <c r="V60614" t="s">
        <v>359</v>
      </c>
      <c r="W60614">
        <v>4</v>
      </c>
      <c r="X60614" t="s">
        <v>347</v>
      </c>
      <c r="Y60614" t="s">
        <v>24</v>
      </c>
    </row>
    <row r="60615" spans="1:25" x14ac:dyDescent="0.25">
      <c r="A60615" s="1">
        <v>42927</v>
      </c>
      <c r="B60615">
        <v>35.72</v>
      </c>
      <c r="C60615">
        <v>77.680000000000007</v>
      </c>
      <c r="D60615">
        <v>24</v>
      </c>
      <c r="E60615">
        <v>5</v>
      </c>
      <c r="F60615">
        <v>2</v>
      </c>
      <c r="G60615">
        <v>4</v>
      </c>
      <c r="H60615">
        <v>31</v>
      </c>
      <c r="I60615">
        <v>857.28</v>
      </c>
      <c r="J60615">
        <v>1833.248</v>
      </c>
      <c r="K60615">
        <v>693</v>
      </c>
      <c r="L60615">
        <v>35</v>
      </c>
      <c r="M60615" t="s">
        <v>24</v>
      </c>
      <c r="N60615" t="s">
        <v>157</v>
      </c>
      <c r="O60615" t="s">
        <v>26</v>
      </c>
      <c r="P60615">
        <v>101015</v>
      </c>
      <c r="Q60615" t="s">
        <v>360</v>
      </c>
      <c r="R60615">
        <v>1</v>
      </c>
      <c r="S60615" t="s">
        <v>28</v>
      </c>
      <c r="T60615" t="s">
        <v>29</v>
      </c>
      <c r="U60615">
        <v>1</v>
      </c>
      <c r="V60615" t="s">
        <v>359</v>
      </c>
      <c r="W60615">
        <v>4</v>
      </c>
      <c r="X60615" t="s">
        <v>347</v>
      </c>
      <c r="Y60615" t="s">
        <v>24</v>
      </c>
    </row>
    <row r="60616" spans="1:25" x14ac:dyDescent="0.25">
      <c r="A60616" s="1">
        <v>42641</v>
      </c>
      <c r="B60616">
        <v>35.72</v>
      </c>
      <c r="C60616">
        <v>77.680000000000007</v>
      </c>
      <c r="D60616">
        <v>24</v>
      </c>
      <c r="E60616">
        <v>5</v>
      </c>
      <c r="F60616">
        <v>4</v>
      </c>
      <c r="G60616">
        <v>8</v>
      </c>
      <c r="H60616">
        <v>62</v>
      </c>
      <c r="I60616">
        <v>821.56</v>
      </c>
      <c r="J60616">
        <v>1802.1759999999999</v>
      </c>
      <c r="K60616">
        <v>905</v>
      </c>
      <c r="L60616">
        <v>210</v>
      </c>
      <c r="M60616" t="s">
        <v>24</v>
      </c>
      <c r="N60616" t="s">
        <v>297</v>
      </c>
      <c r="O60616" t="s">
        <v>26</v>
      </c>
      <c r="P60616">
        <v>101015</v>
      </c>
      <c r="Q60616" t="s">
        <v>360</v>
      </c>
      <c r="R60616">
        <v>1</v>
      </c>
      <c r="S60616" t="s">
        <v>28</v>
      </c>
      <c r="T60616" t="s">
        <v>29</v>
      </c>
      <c r="U60616">
        <v>1</v>
      </c>
      <c r="V60616" t="s">
        <v>359</v>
      </c>
      <c r="W60616">
        <v>4</v>
      </c>
      <c r="X60616" t="s">
        <v>347</v>
      </c>
      <c r="Y60616" t="s">
        <v>24</v>
      </c>
    </row>
    <row r="60617" spans="1:25" x14ac:dyDescent="0.25">
      <c r="A60617" s="1">
        <v>42354</v>
      </c>
      <c r="B60617">
        <v>99.14</v>
      </c>
      <c r="C60617">
        <v>299.23</v>
      </c>
      <c r="D60617">
        <v>13</v>
      </c>
      <c r="E60617">
        <v>2</v>
      </c>
      <c r="F60617">
        <v>4</v>
      </c>
      <c r="G60617">
        <v>3</v>
      </c>
      <c r="H60617">
        <v>180</v>
      </c>
      <c r="I60617">
        <v>1189.68</v>
      </c>
      <c r="J60617">
        <v>3710.4520000000002</v>
      </c>
      <c r="K60617">
        <v>927</v>
      </c>
      <c r="L60617">
        <v>61</v>
      </c>
      <c r="M60617" t="s">
        <v>24</v>
      </c>
      <c r="N60617" t="s">
        <v>257</v>
      </c>
      <c r="O60617" t="s">
        <v>234</v>
      </c>
      <c r="P60617">
        <v>101040</v>
      </c>
      <c r="Q60617" t="s">
        <v>315</v>
      </c>
      <c r="R60617">
        <v>1</v>
      </c>
      <c r="S60617" t="s">
        <v>28</v>
      </c>
      <c r="T60617" t="s">
        <v>29</v>
      </c>
      <c r="U60617">
        <v>3</v>
      </c>
      <c r="V60617" t="s">
        <v>30</v>
      </c>
      <c r="W60617">
        <v>4</v>
      </c>
      <c r="X60617" t="s">
        <v>316</v>
      </c>
      <c r="Y60617" t="s">
        <v>24</v>
      </c>
    </row>
    <row r="60618" spans="1:25" x14ac:dyDescent="0.25">
      <c r="A60618" s="1">
        <v>42318</v>
      </c>
      <c r="B60618">
        <v>99.14</v>
      </c>
      <c r="C60618">
        <v>299.23</v>
      </c>
      <c r="D60618">
        <v>13</v>
      </c>
      <c r="E60618">
        <v>3</v>
      </c>
      <c r="F60618">
        <v>0</v>
      </c>
      <c r="G60618">
        <v>3</v>
      </c>
      <c r="H60618">
        <v>180</v>
      </c>
      <c r="I60618">
        <v>1189.68</v>
      </c>
      <c r="J60618">
        <v>3710.4520000000002</v>
      </c>
      <c r="K60618">
        <v>934</v>
      </c>
      <c r="L60618">
        <v>84</v>
      </c>
      <c r="M60618" t="s">
        <v>24</v>
      </c>
      <c r="N60618" t="s">
        <v>239</v>
      </c>
      <c r="O60618" t="s">
        <v>234</v>
      </c>
      <c r="P60618">
        <v>101040</v>
      </c>
      <c r="Q60618" t="s">
        <v>315</v>
      </c>
      <c r="R60618">
        <v>1</v>
      </c>
      <c r="S60618" t="s">
        <v>28</v>
      </c>
      <c r="T60618" t="s">
        <v>29</v>
      </c>
      <c r="U60618">
        <v>3</v>
      </c>
      <c r="V60618" t="s">
        <v>30</v>
      </c>
      <c r="W60618">
        <v>4</v>
      </c>
      <c r="X60618" t="s">
        <v>316</v>
      </c>
      <c r="Y60618" t="s">
        <v>24</v>
      </c>
    </row>
    <row r="60619" spans="1:25" x14ac:dyDescent="0.25">
      <c r="A60619" s="1">
        <v>42253</v>
      </c>
      <c r="B60619">
        <v>99.14</v>
      </c>
      <c r="C60619">
        <v>299.23</v>
      </c>
      <c r="D60619">
        <v>12</v>
      </c>
      <c r="E60619">
        <v>4</v>
      </c>
      <c r="F60619">
        <v>3</v>
      </c>
      <c r="G60619">
        <v>2</v>
      </c>
      <c r="H60619">
        <v>60</v>
      </c>
      <c r="I60619">
        <v>1090.54</v>
      </c>
      <c r="J60619">
        <v>3530.9140000000002</v>
      </c>
      <c r="K60619">
        <v>836</v>
      </c>
      <c r="L60619">
        <v>55</v>
      </c>
      <c r="M60619" t="s">
        <v>24</v>
      </c>
      <c r="N60619" t="s">
        <v>102</v>
      </c>
      <c r="O60619" t="s">
        <v>26</v>
      </c>
      <c r="P60619">
        <v>101038</v>
      </c>
      <c r="Q60619" t="s">
        <v>253</v>
      </c>
      <c r="R60619">
        <v>1</v>
      </c>
      <c r="S60619" t="s">
        <v>28</v>
      </c>
      <c r="T60619" t="s">
        <v>29</v>
      </c>
      <c r="U60619">
        <v>3</v>
      </c>
      <c r="V60619" t="s">
        <v>30</v>
      </c>
      <c r="W60619">
        <v>3</v>
      </c>
      <c r="X60619" t="s">
        <v>254</v>
      </c>
      <c r="Y60619" t="s">
        <v>24</v>
      </c>
    </row>
    <row r="60620" spans="1:25" x14ac:dyDescent="0.25">
      <c r="A60620" s="1">
        <v>42723</v>
      </c>
      <c r="B60620">
        <v>99.14</v>
      </c>
      <c r="C60620">
        <v>299.23</v>
      </c>
      <c r="D60620">
        <v>8</v>
      </c>
      <c r="E60620">
        <v>4</v>
      </c>
      <c r="F60620">
        <v>5</v>
      </c>
      <c r="G60620">
        <v>3</v>
      </c>
      <c r="H60620">
        <v>180</v>
      </c>
      <c r="I60620">
        <v>693.98</v>
      </c>
      <c r="J60620">
        <v>2214.3020000000001</v>
      </c>
      <c r="K60620">
        <v>767</v>
      </c>
      <c r="L60620">
        <v>237</v>
      </c>
      <c r="M60620" t="s">
        <v>24</v>
      </c>
      <c r="N60620" t="s">
        <v>324</v>
      </c>
      <c r="O60620" t="s">
        <v>26</v>
      </c>
      <c r="P60620">
        <v>101038</v>
      </c>
      <c r="Q60620" t="s">
        <v>253</v>
      </c>
      <c r="R60620">
        <v>1</v>
      </c>
      <c r="S60620" t="s">
        <v>28</v>
      </c>
      <c r="T60620" t="s">
        <v>29</v>
      </c>
      <c r="U60620">
        <v>3</v>
      </c>
      <c r="V60620" t="s">
        <v>30</v>
      </c>
      <c r="W60620">
        <v>3</v>
      </c>
      <c r="X60620" t="s">
        <v>254</v>
      </c>
      <c r="Y60620" t="s">
        <v>24</v>
      </c>
    </row>
    <row r="60621" spans="1:25" x14ac:dyDescent="0.25">
      <c r="A60621" s="1">
        <v>42078</v>
      </c>
      <c r="B60621">
        <v>99.14</v>
      </c>
      <c r="C60621">
        <v>299.23</v>
      </c>
      <c r="D60621">
        <v>24</v>
      </c>
      <c r="E60621">
        <v>2</v>
      </c>
      <c r="F60621">
        <v>1</v>
      </c>
      <c r="G60621">
        <v>4</v>
      </c>
      <c r="H60621">
        <v>84</v>
      </c>
      <c r="I60621">
        <v>2280.2199999999998</v>
      </c>
      <c r="J60621">
        <v>7097.7356</v>
      </c>
      <c r="K60621">
        <v>586</v>
      </c>
      <c r="L60621">
        <v>246</v>
      </c>
      <c r="M60621" t="s">
        <v>244</v>
      </c>
      <c r="N60621" t="s">
        <v>251</v>
      </c>
      <c r="O60621" t="s">
        <v>26</v>
      </c>
      <c r="P60621">
        <v>101038</v>
      </c>
      <c r="Q60621" t="s">
        <v>253</v>
      </c>
      <c r="R60621">
        <v>1</v>
      </c>
      <c r="S60621" t="s">
        <v>28</v>
      </c>
      <c r="T60621" t="s">
        <v>29</v>
      </c>
      <c r="U60621">
        <v>3</v>
      </c>
      <c r="V60621" t="s">
        <v>30</v>
      </c>
      <c r="W60621">
        <v>3</v>
      </c>
      <c r="X60621" t="s">
        <v>254</v>
      </c>
      <c r="Y60621" t="s">
        <v>244</v>
      </c>
    </row>
    <row r="60622" spans="1:25" x14ac:dyDescent="0.25">
      <c r="A60622" s="1">
        <v>42614</v>
      </c>
      <c r="B60622">
        <v>99.14</v>
      </c>
      <c r="C60622">
        <v>299.23</v>
      </c>
      <c r="D60622">
        <v>12</v>
      </c>
      <c r="E60622">
        <v>4</v>
      </c>
      <c r="F60622">
        <v>4</v>
      </c>
      <c r="G60622">
        <v>3</v>
      </c>
      <c r="H60622">
        <v>90</v>
      </c>
      <c r="I60622">
        <v>1090.54</v>
      </c>
      <c r="J60622">
        <v>3500.991</v>
      </c>
      <c r="K60622">
        <v>829</v>
      </c>
      <c r="L60622">
        <v>62</v>
      </c>
      <c r="M60622" t="s">
        <v>24</v>
      </c>
      <c r="N60622" t="s">
        <v>143</v>
      </c>
      <c r="O60622" t="s">
        <v>26</v>
      </c>
      <c r="P60622">
        <v>101038</v>
      </c>
      <c r="Q60622" t="s">
        <v>253</v>
      </c>
      <c r="R60622">
        <v>1</v>
      </c>
      <c r="S60622" t="s">
        <v>28</v>
      </c>
      <c r="T60622" t="s">
        <v>29</v>
      </c>
      <c r="U60622">
        <v>3</v>
      </c>
      <c r="V60622" t="s">
        <v>30</v>
      </c>
      <c r="W60622">
        <v>3</v>
      </c>
      <c r="X60622" t="s">
        <v>254</v>
      </c>
      <c r="Y60622" t="s">
        <v>24</v>
      </c>
    </row>
    <row r="60623" spans="1:25" x14ac:dyDescent="0.25">
      <c r="A60623" s="1">
        <v>42243</v>
      </c>
      <c r="B60623">
        <v>99.14</v>
      </c>
      <c r="C60623">
        <v>299.23</v>
      </c>
      <c r="D60623">
        <v>12</v>
      </c>
      <c r="E60623">
        <v>3</v>
      </c>
      <c r="F60623">
        <v>1</v>
      </c>
      <c r="G60623">
        <v>4</v>
      </c>
      <c r="H60623">
        <v>120</v>
      </c>
      <c r="I60623">
        <v>1090.54</v>
      </c>
      <c r="J60623">
        <v>3471.0680000000002</v>
      </c>
      <c r="K60623">
        <v>894</v>
      </c>
      <c r="L60623">
        <v>213</v>
      </c>
      <c r="M60623" t="s">
        <v>246</v>
      </c>
      <c r="N60623" t="s">
        <v>247</v>
      </c>
      <c r="O60623" t="s">
        <v>26</v>
      </c>
      <c r="P60623">
        <v>101038</v>
      </c>
      <c r="Q60623" t="s">
        <v>253</v>
      </c>
      <c r="R60623">
        <v>1</v>
      </c>
      <c r="S60623" t="s">
        <v>28</v>
      </c>
      <c r="T60623" t="s">
        <v>29</v>
      </c>
      <c r="U60623">
        <v>3</v>
      </c>
      <c r="V60623" t="s">
        <v>30</v>
      </c>
      <c r="W60623">
        <v>3</v>
      </c>
      <c r="X60623" t="s">
        <v>254</v>
      </c>
      <c r="Y60623" t="s">
        <v>248</v>
      </c>
    </row>
    <row r="60624" spans="1:25" x14ac:dyDescent="0.25">
      <c r="A60624" s="1">
        <v>42690</v>
      </c>
      <c r="B60624">
        <v>99.14</v>
      </c>
      <c r="C60624">
        <v>299.23</v>
      </c>
      <c r="D60624">
        <v>13</v>
      </c>
      <c r="E60624">
        <v>2</v>
      </c>
      <c r="F60624">
        <v>4</v>
      </c>
      <c r="G60624">
        <v>4</v>
      </c>
      <c r="H60624">
        <v>239</v>
      </c>
      <c r="I60624">
        <v>1189.68</v>
      </c>
      <c r="J60624">
        <v>3650.6060000000002</v>
      </c>
      <c r="K60624">
        <v>930</v>
      </c>
      <c r="L60624">
        <v>46</v>
      </c>
      <c r="M60624" t="s">
        <v>24</v>
      </c>
      <c r="N60624" t="s">
        <v>115</v>
      </c>
      <c r="O60624" t="s">
        <v>26</v>
      </c>
      <c r="P60624">
        <v>101038</v>
      </c>
      <c r="Q60624" t="s">
        <v>253</v>
      </c>
      <c r="R60624">
        <v>1</v>
      </c>
      <c r="S60624" t="s">
        <v>28</v>
      </c>
      <c r="T60624" t="s">
        <v>29</v>
      </c>
      <c r="U60624">
        <v>3</v>
      </c>
      <c r="V60624" t="s">
        <v>30</v>
      </c>
      <c r="W60624">
        <v>3</v>
      </c>
      <c r="X60624" t="s">
        <v>254</v>
      </c>
      <c r="Y60624" t="s">
        <v>24</v>
      </c>
    </row>
    <row r="60625" spans="1:25" x14ac:dyDescent="0.25">
      <c r="A60625" s="1">
        <v>42220</v>
      </c>
      <c r="B60625">
        <v>99.14</v>
      </c>
      <c r="C60625">
        <v>299.23</v>
      </c>
      <c r="D60625">
        <v>12</v>
      </c>
      <c r="E60625">
        <v>4</v>
      </c>
      <c r="F60625">
        <v>1</v>
      </c>
      <c r="G60625">
        <v>3</v>
      </c>
      <c r="H60625">
        <v>90</v>
      </c>
      <c r="I60625">
        <v>1090.54</v>
      </c>
      <c r="J60625">
        <v>3500.991</v>
      </c>
      <c r="K60625">
        <v>880</v>
      </c>
      <c r="L60625">
        <v>158</v>
      </c>
      <c r="M60625" t="s">
        <v>24</v>
      </c>
      <c r="N60625" t="s">
        <v>282</v>
      </c>
      <c r="O60625" t="s">
        <v>26</v>
      </c>
      <c r="P60625">
        <v>101038</v>
      </c>
      <c r="Q60625" t="s">
        <v>253</v>
      </c>
      <c r="R60625">
        <v>1</v>
      </c>
      <c r="S60625" t="s">
        <v>28</v>
      </c>
      <c r="T60625" t="s">
        <v>29</v>
      </c>
      <c r="U60625">
        <v>3</v>
      </c>
      <c r="V60625" t="s">
        <v>30</v>
      </c>
      <c r="W60625">
        <v>3</v>
      </c>
      <c r="X60625" t="s">
        <v>254</v>
      </c>
      <c r="Y60625" t="s">
        <v>24</v>
      </c>
    </row>
    <row r="60626" spans="1:25" x14ac:dyDescent="0.25">
      <c r="A60626" s="1">
        <v>42738</v>
      </c>
      <c r="B60626">
        <v>99.14</v>
      </c>
      <c r="C60626">
        <v>299.23</v>
      </c>
      <c r="D60626">
        <v>6</v>
      </c>
      <c r="E60626">
        <v>3</v>
      </c>
      <c r="F60626">
        <v>2</v>
      </c>
      <c r="G60626">
        <v>4</v>
      </c>
      <c r="H60626">
        <v>180</v>
      </c>
      <c r="I60626">
        <v>594.84</v>
      </c>
      <c r="J60626">
        <v>1615.8420000000001</v>
      </c>
      <c r="K60626">
        <v>725</v>
      </c>
      <c r="L60626">
        <v>285</v>
      </c>
      <c r="M60626" t="s">
        <v>24</v>
      </c>
      <c r="N60626" t="s">
        <v>188</v>
      </c>
      <c r="O60626" t="s">
        <v>26</v>
      </c>
      <c r="P60626">
        <v>101038</v>
      </c>
      <c r="Q60626" t="s">
        <v>253</v>
      </c>
      <c r="R60626">
        <v>1</v>
      </c>
      <c r="S60626" t="s">
        <v>28</v>
      </c>
      <c r="T60626" t="s">
        <v>29</v>
      </c>
      <c r="U60626">
        <v>3</v>
      </c>
      <c r="V60626" t="s">
        <v>30</v>
      </c>
      <c r="W60626">
        <v>3</v>
      </c>
      <c r="X60626" t="s">
        <v>254</v>
      </c>
      <c r="Y60626" t="s">
        <v>24</v>
      </c>
    </row>
    <row r="60627" spans="1:25" x14ac:dyDescent="0.25">
      <c r="A60627" s="1">
        <v>42318</v>
      </c>
      <c r="B60627">
        <v>99.14</v>
      </c>
      <c r="C60627">
        <v>299.23</v>
      </c>
      <c r="D60627">
        <v>13</v>
      </c>
      <c r="E60627">
        <v>2</v>
      </c>
      <c r="F60627">
        <v>4</v>
      </c>
      <c r="G60627">
        <v>2</v>
      </c>
      <c r="H60627">
        <v>90</v>
      </c>
      <c r="I60627">
        <v>1189.68</v>
      </c>
      <c r="J60627">
        <v>3800.221</v>
      </c>
      <c r="K60627">
        <v>712</v>
      </c>
      <c r="L60627">
        <v>288</v>
      </c>
      <c r="M60627" t="s">
        <v>24</v>
      </c>
      <c r="N60627" t="s">
        <v>174</v>
      </c>
      <c r="O60627" t="s">
        <v>26</v>
      </c>
      <c r="P60627">
        <v>101038</v>
      </c>
      <c r="Q60627" t="s">
        <v>253</v>
      </c>
      <c r="R60627">
        <v>1</v>
      </c>
      <c r="S60627" t="s">
        <v>28</v>
      </c>
      <c r="T60627" t="s">
        <v>29</v>
      </c>
      <c r="U60627">
        <v>3</v>
      </c>
      <c r="V60627" t="s">
        <v>30</v>
      </c>
      <c r="W60627">
        <v>3</v>
      </c>
      <c r="X60627" t="s">
        <v>254</v>
      </c>
      <c r="Y60627" t="s">
        <v>24</v>
      </c>
    </row>
    <row r="60628" spans="1:25" x14ac:dyDescent="0.25">
      <c r="A60628" s="1">
        <v>42498</v>
      </c>
      <c r="B60628">
        <v>99.14</v>
      </c>
      <c r="C60628">
        <v>299.23</v>
      </c>
      <c r="D60628">
        <v>12</v>
      </c>
      <c r="E60628">
        <v>2</v>
      </c>
      <c r="F60628">
        <v>1</v>
      </c>
      <c r="G60628">
        <v>1</v>
      </c>
      <c r="H60628">
        <v>30</v>
      </c>
      <c r="I60628">
        <v>1090.54</v>
      </c>
      <c r="J60628">
        <v>3560.837</v>
      </c>
      <c r="K60628">
        <v>732</v>
      </c>
      <c r="L60628">
        <v>281</v>
      </c>
      <c r="M60628" t="s">
        <v>24</v>
      </c>
      <c r="N60628" t="s">
        <v>170</v>
      </c>
      <c r="O60628" t="s">
        <v>26</v>
      </c>
      <c r="P60628">
        <v>101038</v>
      </c>
      <c r="Q60628" t="s">
        <v>253</v>
      </c>
      <c r="R60628">
        <v>1</v>
      </c>
      <c r="S60628" t="s">
        <v>28</v>
      </c>
      <c r="T60628" t="s">
        <v>29</v>
      </c>
      <c r="U60628">
        <v>3</v>
      </c>
      <c r="V60628" t="s">
        <v>30</v>
      </c>
      <c r="W60628">
        <v>3</v>
      </c>
      <c r="X60628" t="s">
        <v>254</v>
      </c>
      <c r="Y60628" t="s">
        <v>24</v>
      </c>
    </row>
    <row r="60629" spans="1:25" x14ac:dyDescent="0.25">
      <c r="A60629" s="1">
        <v>42353</v>
      </c>
      <c r="B60629">
        <v>99.14</v>
      </c>
      <c r="C60629">
        <v>299.23</v>
      </c>
      <c r="D60629">
        <v>13</v>
      </c>
      <c r="E60629">
        <v>5</v>
      </c>
      <c r="F60629">
        <v>5</v>
      </c>
      <c r="G60629">
        <v>2</v>
      </c>
      <c r="H60629">
        <v>120</v>
      </c>
      <c r="I60629">
        <v>1189.68</v>
      </c>
      <c r="J60629">
        <v>3770.2979999999998</v>
      </c>
      <c r="K60629">
        <v>894</v>
      </c>
      <c r="L60629">
        <v>213</v>
      </c>
      <c r="M60629" t="s">
        <v>246</v>
      </c>
      <c r="N60629" t="s">
        <v>247</v>
      </c>
      <c r="O60629" t="s">
        <v>26</v>
      </c>
      <c r="P60629">
        <v>101038</v>
      </c>
      <c r="Q60629" t="s">
        <v>253</v>
      </c>
      <c r="R60629">
        <v>1</v>
      </c>
      <c r="S60629" t="s">
        <v>28</v>
      </c>
      <c r="T60629" t="s">
        <v>29</v>
      </c>
      <c r="U60629">
        <v>3</v>
      </c>
      <c r="V60629" t="s">
        <v>30</v>
      </c>
      <c r="W60629">
        <v>3</v>
      </c>
      <c r="X60629" t="s">
        <v>254</v>
      </c>
      <c r="Y60629" t="s">
        <v>248</v>
      </c>
    </row>
    <row r="60630" spans="1:25" x14ac:dyDescent="0.25">
      <c r="A60630" s="1">
        <v>42355</v>
      </c>
      <c r="B60630">
        <v>99.14</v>
      </c>
      <c r="C60630">
        <v>299.23</v>
      </c>
      <c r="D60630">
        <v>24</v>
      </c>
      <c r="E60630">
        <v>3</v>
      </c>
      <c r="F60630">
        <v>2</v>
      </c>
      <c r="G60630">
        <v>6</v>
      </c>
      <c r="H60630">
        <v>359</v>
      </c>
      <c r="I60630">
        <v>2280.2199999999998</v>
      </c>
      <c r="J60630">
        <v>6822.4440000000004</v>
      </c>
      <c r="K60630">
        <v>586</v>
      </c>
      <c r="L60630">
        <v>246</v>
      </c>
      <c r="M60630" t="s">
        <v>244</v>
      </c>
      <c r="N60630" t="s">
        <v>251</v>
      </c>
      <c r="O60630" t="s">
        <v>26</v>
      </c>
      <c r="P60630">
        <v>101038</v>
      </c>
      <c r="Q60630" t="s">
        <v>253</v>
      </c>
      <c r="R60630">
        <v>1</v>
      </c>
      <c r="S60630" t="s">
        <v>28</v>
      </c>
      <c r="T60630" t="s">
        <v>29</v>
      </c>
      <c r="U60630">
        <v>3</v>
      </c>
      <c r="V60630" t="s">
        <v>30</v>
      </c>
      <c r="W60630">
        <v>3</v>
      </c>
      <c r="X60630" t="s">
        <v>254</v>
      </c>
      <c r="Y60630" t="s">
        <v>244</v>
      </c>
    </row>
    <row r="60631" spans="1:25" x14ac:dyDescent="0.25">
      <c r="A60631" s="1">
        <v>42039</v>
      </c>
      <c r="B60631">
        <v>99.14</v>
      </c>
      <c r="C60631">
        <v>299.23</v>
      </c>
      <c r="D60631">
        <v>27</v>
      </c>
      <c r="E60631">
        <v>4</v>
      </c>
      <c r="F60631">
        <v>1</v>
      </c>
      <c r="G60631">
        <v>6</v>
      </c>
      <c r="H60631">
        <v>90</v>
      </c>
      <c r="I60631">
        <v>2577.64</v>
      </c>
      <c r="J60631">
        <v>7989.4409999999998</v>
      </c>
      <c r="K60631">
        <v>800</v>
      </c>
      <c r="L60631">
        <v>212</v>
      </c>
      <c r="M60631" t="s">
        <v>244</v>
      </c>
      <c r="N60631" t="s">
        <v>249</v>
      </c>
      <c r="O60631" t="s">
        <v>26</v>
      </c>
      <c r="P60631">
        <v>101038</v>
      </c>
      <c r="Q60631" t="s">
        <v>253</v>
      </c>
      <c r="R60631">
        <v>1</v>
      </c>
      <c r="S60631" t="s">
        <v>28</v>
      </c>
      <c r="T60631" t="s">
        <v>29</v>
      </c>
      <c r="U60631">
        <v>3</v>
      </c>
      <c r="V60631" t="s">
        <v>30</v>
      </c>
      <c r="W60631">
        <v>3</v>
      </c>
      <c r="X60631" t="s">
        <v>254</v>
      </c>
      <c r="Y60631" t="s">
        <v>244</v>
      </c>
    </row>
    <row r="60632" spans="1:25" x14ac:dyDescent="0.25">
      <c r="A60632" s="1">
        <v>42760</v>
      </c>
      <c r="B60632">
        <v>99.14</v>
      </c>
      <c r="C60632">
        <v>299.23</v>
      </c>
      <c r="D60632">
        <v>6</v>
      </c>
      <c r="E60632">
        <v>3</v>
      </c>
      <c r="F60632">
        <v>3</v>
      </c>
      <c r="G60632">
        <v>1</v>
      </c>
      <c r="H60632">
        <v>45</v>
      </c>
      <c r="I60632">
        <v>594.84</v>
      </c>
      <c r="J60632">
        <v>1750.4955</v>
      </c>
      <c r="K60632">
        <v>710</v>
      </c>
      <c r="L60632">
        <v>292</v>
      </c>
      <c r="M60632" t="s">
        <v>244</v>
      </c>
      <c r="N60632" t="s">
        <v>245</v>
      </c>
      <c r="O60632" t="s">
        <v>26</v>
      </c>
      <c r="P60632">
        <v>101038</v>
      </c>
      <c r="Q60632" t="s">
        <v>253</v>
      </c>
      <c r="R60632">
        <v>1</v>
      </c>
      <c r="S60632" t="s">
        <v>28</v>
      </c>
      <c r="T60632" t="s">
        <v>29</v>
      </c>
      <c r="U60632">
        <v>3</v>
      </c>
      <c r="V60632" t="s">
        <v>30</v>
      </c>
      <c r="W60632">
        <v>3</v>
      </c>
      <c r="X60632" t="s">
        <v>254</v>
      </c>
      <c r="Y60632" t="s">
        <v>244</v>
      </c>
    </row>
    <row r="60633" spans="1:25" x14ac:dyDescent="0.25">
      <c r="A60633" s="1">
        <v>42343</v>
      </c>
      <c r="B60633">
        <v>99.14</v>
      </c>
      <c r="C60633">
        <v>299.23</v>
      </c>
      <c r="D60633">
        <v>8</v>
      </c>
      <c r="E60633">
        <v>3</v>
      </c>
      <c r="F60633">
        <v>4</v>
      </c>
      <c r="G60633">
        <v>3</v>
      </c>
      <c r="H60633">
        <v>180</v>
      </c>
      <c r="I60633">
        <v>693.98</v>
      </c>
      <c r="J60633">
        <v>2214.3020000000001</v>
      </c>
      <c r="K60633">
        <v>770</v>
      </c>
      <c r="L60633">
        <v>252</v>
      </c>
      <c r="M60633" t="s">
        <v>24</v>
      </c>
      <c r="N60633" t="s">
        <v>176</v>
      </c>
      <c r="O60633" t="s">
        <v>26</v>
      </c>
      <c r="P60633">
        <v>101038</v>
      </c>
      <c r="Q60633" t="s">
        <v>253</v>
      </c>
      <c r="R60633">
        <v>1</v>
      </c>
      <c r="S60633" t="s">
        <v>28</v>
      </c>
      <c r="T60633" t="s">
        <v>29</v>
      </c>
      <c r="U60633">
        <v>3</v>
      </c>
      <c r="V60633" t="s">
        <v>30</v>
      </c>
      <c r="W60633">
        <v>3</v>
      </c>
      <c r="X60633" t="s">
        <v>254</v>
      </c>
      <c r="Y60633" t="s">
        <v>24</v>
      </c>
    </row>
    <row r="60634" spans="1:25" x14ac:dyDescent="0.25">
      <c r="A60634" s="1">
        <v>43067</v>
      </c>
      <c r="B60634">
        <v>99.14</v>
      </c>
      <c r="C60634">
        <v>299.23</v>
      </c>
      <c r="D60634">
        <v>6</v>
      </c>
      <c r="E60634">
        <v>5</v>
      </c>
      <c r="F60634">
        <v>0</v>
      </c>
      <c r="G60634">
        <v>3</v>
      </c>
      <c r="H60634">
        <v>135</v>
      </c>
      <c r="I60634">
        <v>594.84</v>
      </c>
      <c r="J60634">
        <v>1660.7265</v>
      </c>
      <c r="K60634">
        <v>735</v>
      </c>
      <c r="L60634">
        <v>282</v>
      </c>
      <c r="M60634" t="s">
        <v>24</v>
      </c>
      <c r="N60634" t="s">
        <v>220</v>
      </c>
      <c r="O60634" t="s">
        <v>26</v>
      </c>
      <c r="P60634">
        <v>101038</v>
      </c>
      <c r="Q60634" t="s">
        <v>253</v>
      </c>
      <c r="R60634">
        <v>1</v>
      </c>
      <c r="S60634" t="s">
        <v>28</v>
      </c>
      <c r="T60634" t="s">
        <v>29</v>
      </c>
      <c r="U60634">
        <v>3</v>
      </c>
      <c r="V60634" t="s">
        <v>30</v>
      </c>
      <c r="W60634">
        <v>3</v>
      </c>
      <c r="X60634" t="s">
        <v>254</v>
      </c>
      <c r="Y60634" t="s">
        <v>24</v>
      </c>
    </row>
    <row r="60635" spans="1:25" x14ac:dyDescent="0.25">
      <c r="A60635" s="1">
        <v>42418</v>
      </c>
      <c r="B60635">
        <v>99.14</v>
      </c>
      <c r="C60635">
        <v>299.23</v>
      </c>
      <c r="D60635">
        <v>12</v>
      </c>
      <c r="E60635">
        <v>5</v>
      </c>
      <c r="F60635">
        <v>1</v>
      </c>
      <c r="G60635">
        <v>1</v>
      </c>
      <c r="H60635">
        <v>21</v>
      </c>
      <c r="I60635">
        <v>1090.54</v>
      </c>
      <c r="J60635">
        <v>3569.8139000000001</v>
      </c>
      <c r="K60635">
        <v>586</v>
      </c>
      <c r="L60635">
        <v>246</v>
      </c>
      <c r="M60635" t="s">
        <v>244</v>
      </c>
      <c r="N60635" t="s">
        <v>251</v>
      </c>
      <c r="O60635" t="s">
        <v>26</v>
      </c>
      <c r="P60635">
        <v>101038</v>
      </c>
      <c r="Q60635" t="s">
        <v>253</v>
      </c>
      <c r="R60635">
        <v>1</v>
      </c>
      <c r="S60635" t="s">
        <v>28</v>
      </c>
      <c r="T60635" t="s">
        <v>29</v>
      </c>
      <c r="U60635">
        <v>3</v>
      </c>
      <c r="V60635" t="s">
        <v>30</v>
      </c>
      <c r="W60635">
        <v>3</v>
      </c>
      <c r="X60635" t="s">
        <v>254</v>
      </c>
      <c r="Y60635" t="s">
        <v>244</v>
      </c>
    </row>
    <row r="60636" spans="1:25" x14ac:dyDescent="0.25">
      <c r="A60636" s="1">
        <v>42269</v>
      </c>
      <c r="B60636">
        <v>99.14</v>
      </c>
      <c r="C60636">
        <v>299.23</v>
      </c>
      <c r="D60636">
        <v>12</v>
      </c>
      <c r="E60636">
        <v>3</v>
      </c>
      <c r="F60636">
        <v>0</v>
      </c>
      <c r="G60636">
        <v>3</v>
      </c>
      <c r="H60636">
        <v>90</v>
      </c>
      <c r="I60636">
        <v>1090.54</v>
      </c>
      <c r="J60636">
        <v>3500.991</v>
      </c>
      <c r="K60636">
        <v>787</v>
      </c>
      <c r="L60636">
        <v>111</v>
      </c>
      <c r="M60636" t="s">
        <v>24</v>
      </c>
      <c r="N60636" t="s">
        <v>288</v>
      </c>
      <c r="O60636" t="s">
        <v>26</v>
      </c>
      <c r="P60636">
        <v>101038</v>
      </c>
      <c r="Q60636" t="s">
        <v>253</v>
      </c>
      <c r="R60636">
        <v>1</v>
      </c>
      <c r="S60636" t="s">
        <v>28</v>
      </c>
      <c r="T60636" t="s">
        <v>29</v>
      </c>
      <c r="U60636">
        <v>3</v>
      </c>
      <c r="V60636" t="s">
        <v>30</v>
      </c>
      <c r="W60636">
        <v>3</v>
      </c>
      <c r="X60636" t="s">
        <v>254</v>
      </c>
      <c r="Y60636" t="s">
        <v>24</v>
      </c>
    </row>
    <row r="60637" spans="1:25" x14ac:dyDescent="0.25">
      <c r="A60637" s="1">
        <v>42714</v>
      </c>
      <c r="B60637">
        <v>99.14</v>
      </c>
      <c r="C60637">
        <v>299.23</v>
      </c>
      <c r="D60637">
        <v>13</v>
      </c>
      <c r="E60637">
        <v>3</v>
      </c>
      <c r="F60637">
        <v>5</v>
      </c>
      <c r="G60637">
        <v>3</v>
      </c>
      <c r="H60637">
        <v>135</v>
      </c>
      <c r="I60637">
        <v>1189.68</v>
      </c>
      <c r="J60637">
        <v>3755.3364999999999</v>
      </c>
      <c r="K60637">
        <v>711</v>
      </c>
      <c r="L60637">
        <v>289</v>
      </c>
      <c r="M60637" t="s">
        <v>24</v>
      </c>
      <c r="N60637" t="s">
        <v>38</v>
      </c>
      <c r="O60637" t="s">
        <v>26</v>
      </c>
      <c r="P60637">
        <v>101038</v>
      </c>
      <c r="Q60637" t="s">
        <v>253</v>
      </c>
      <c r="R60637">
        <v>1</v>
      </c>
      <c r="S60637" t="s">
        <v>28</v>
      </c>
      <c r="T60637" t="s">
        <v>29</v>
      </c>
      <c r="U60637">
        <v>3</v>
      </c>
      <c r="V60637" t="s">
        <v>30</v>
      </c>
      <c r="W60637">
        <v>3</v>
      </c>
      <c r="X60637" t="s">
        <v>254</v>
      </c>
      <c r="Y60637" t="s">
        <v>24</v>
      </c>
    </row>
    <row r="60638" spans="1:25" x14ac:dyDescent="0.25">
      <c r="A60638" s="1">
        <v>43058</v>
      </c>
      <c r="B60638">
        <v>99.14</v>
      </c>
      <c r="C60638">
        <v>299.23</v>
      </c>
      <c r="D60638">
        <v>6</v>
      </c>
      <c r="E60638">
        <v>3</v>
      </c>
      <c r="F60638">
        <v>1</v>
      </c>
      <c r="G60638">
        <v>1</v>
      </c>
      <c r="H60638">
        <v>60</v>
      </c>
      <c r="I60638">
        <v>594.84</v>
      </c>
      <c r="J60638">
        <v>1735.5340000000001</v>
      </c>
      <c r="K60638">
        <v>945</v>
      </c>
      <c r="L60638">
        <v>154</v>
      </c>
      <c r="M60638" t="s">
        <v>24</v>
      </c>
      <c r="N60638" t="s">
        <v>45</v>
      </c>
      <c r="O60638" t="s">
        <v>26</v>
      </c>
      <c r="P60638">
        <v>101038</v>
      </c>
      <c r="Q60638" t="s">
        <v>253</v>
      </c>
      <c r="R60638">
        <v>1</v>
      </c>
      <c r="S60638" t="s">
        <v>28</v>
      </c>
      <c r="T60638" t="s">
        <v>29</v>
      </c>
      <c r="U60638">
        <v>3</v>
      </c>
      <c r="V60638" t="s">
        <v>30</v>
      </c>
      <c r="W60638">
        <v>3</v>
      </c>
      <c r="X60638" t="s">
        <v>254</v>
      </c>
      <c r="Y60638" t="s">
        <v>24</v>
      </c>
    </row>
    <row r="60639" spans="1:25" x14ac:dyDescent="0.25">
      <c r="A60639" s="1">
        <v>42137</v>
      </c>
      <c r="B60639">
        <v>99.14</v>
      </c>
      <c r="C60639">
        <v>299.23</v>
      </c>
      <c r="D60639">
        <v>12</v>
      </c>
      <c r="E60639">
        <v>2</v>
      </c>
      <c r="F60639">
        <v>1</v>
      </c>
      <c r="G60639">
        <v>2</v>
      </c>
      <c r="H60639">
        <v>60</v>
      </c>
      <c r="I60639">
        <v>1090.54</v>
      </c>
      <c r="J60639">
        <v>3530.9140000000002</v>
      </c>
      <c r="K60639">
        <v>558</v>
      </c>
      <c r="L60639">
        <v>294</v>
      </c>
      <c r="M60639" t="s">
        <v>24</v>
      </c>
      <c r="N60639" t="s">
        <v>103</v>
      </c>
      <c r="O60639" t="s">
        <v>26</v>
      </c>
      <c r="P60639">
        <v>101038</v>
      </c>
      <c r="Q60639" t="s">
        <v>253</v>
      </c>
      <c r="R60639">
        <v>1</v>
      </c>
      <c r="S60639" t="s">
        <v>28</v>
      </c>
      <c r="T60639" t="s">
        <v>29</v>
      </c>
      <c r="U60639">
        <v>3</v>
      </c>
      <c r="V60639" t="s">
        <v>30</v>
      </c>
      <c r="W60639">
        <v>3</v>
      </c>
      <c r="X60639" t="s">
        <v>254</v>
      </c>
      <c r="Y60639" t="s">
        <v>24</v>
      </c>
    </row>
    <row r="60640" spans="1:25" x14ac:dyDescent="0.25">
      <c r="A60640" s="1">
        <v>42038</v>
      </c>
      <c r="B60640">
        <v>99.14</v>
      </c>
      <c r="C60640">
        <v>299.23</v>
      </c>
      <c r="D60640">
        <v>12</v>
      </c>
      <c r="E60640">
        <v>4</v>
      </c>
      <c r="F60640">
        <v>4</v>
      </c>
      <c r="G60640">
        <v>1</v>
      </c>
      <c r="H60640">
        <v>21</v>
      </c>
      <c r="I60640">
        <v>1090.54</v>
      </c>
      <c r="J60640">
        <v>3569.8139000000001</v>
      </c>
      <c r="K60640">
        <v>740</v>
      </c>
      <c r="L60640">
        <v>263</v>
      </c>
      <c r="M60640" t="s">
        <v>24</v>
      </c>
      <c r="N60640" t="s">
        <v>186</v>
      </c>
      <c r="O60640" t="s">
        <v>26</v>
      </c>
      <c r="P60640">
        <v>101038</v>
      </c>
      <c r="Q60640" t="s">
        <v>253</v>
      </c>
      <c r="R60640">
        <v>1</v>
      </c>
      <c r="S60640" t="s">
        <v>28</v>
      </c>
      <c r="T60640" t="s">
        <v>29</v>
      </c>
      <c r="U60640">
        <v>3</v>
      </c>
      <c r="V60640" t="s">
        <v>30</v>
      </c>
      <c r="W60640">
        <v>3</v>
      </c>
      <c r="X60640" t="s">
        <v>254</v>
      </c>
      <c r="Y60640" t="s">
        <v>24</v>
      </c>
    </row>
    <row r="60641" spans="1:25" x14ac:dyDescent="0.25">
      <c r="A60641" s="1">
        <v>42728</v>
      </c>
      <c r="B60641">
        <v>99.14</v>
      </c>
      <c r="C60641">
        <v>299.23</v>
      </c>
      <c r="D60641">
        <v>13</v>
      </c>
      <c r="E60641">
        <v>2</v>
      </c>
      <c r="F60641">
        <v>1</v>
      </c>
      <c r="G60641">
        <v>3</v>
      </c>
      <c r="H60641">
        <v>135</v>
      </c>
      <c r="I60641">
        <v>1189.68</v>
      </c>
      <c r="J60641">
        <v>3755.3364999999999</v>
      </c>
      <c r="K60641">
        <v>710</v>
      </c>
      <c r="L60641">
        <v>292</v>
      </c>
      <c r="M60641" t="s">
        <v>244</v>
      </c>
      <c r="N60641" t="s">
        <v>245</v>
      </c>
      <c r="O60641" t="s">
        <v>26</v>
      </c>
      <c r="P60641">
        <v>101038</v>
      </c>
      <c r="Q60641" t="s">
        <v>253</v>
      </c>
      <c r="R60641">
        <v>1</v>
      </c>
      <c r="S60641" t="s">
        <v>28</v>
      </c>
      <c r="T60641" t="s">
        <v>29</v>
      </c>
      <c r="U60641">
        <v>3</v>
      </c>
      <c r="V60641" t="s">
        <v>30</v>
      </c>
      <c r="W60641">
        <v>3</v>
      </c>
      <c r="X60641" t="s">
        <v>254</v>
      </c>
      <c r="Y60641" t="s">
        <v>244</v>
      </c>
    </row>
    <row r="60642" spans="1:25" x14ac:dyDescent="0.25">
      <c r="A60642" s="1">
        <v>42032</v>
      </c>
      <c r="B60642">
        <v>99.14</v>
      </c>
      <c r="C60642">
        <v>299.23</v>
      </c>
      <c r="D60642">
        <v>26</v>
      </c>
      <c r="E60642">
        <v>3</v>
      </c>
      <c r="F60642">
        <v>4</v>
      </c>
      <c r="G60642">
        <v>3</v>
      </c>
      <c r="H60642">
        <v>135</v>
      </c>
      <c r="I60642">
        <v>2478.5</v>
      </c>
      <c r="J60642">
        <v>7645.3265000000001</v>
      </c>
      <c r="K60642">
        <v>710</v>
      </c>
      <c r="L60642">
        <v>292</v>
      </c>
      <c r="M60642" t="s">
        <v>242</v>
      </c>
      <c r="N60642" t="s">
        <v>252</v>
      </c>
      <c r="O60642" t="s">
        <v>26</v>
      </c>
      <c r="P60642">
        <v>101038</v>
      </c>
      <c r="Q60642" t="s">
        <v>253</v>
      </c>
      <c r="R60642">
        <v>1</v>
      </c>
      <c r="S60642" t="s">
        <v>28</v>
      </c>
      <c r="T60642" t="s">
        <v>29</v>
      </c>
      <c r="U60642">
        <v>3</v>
      </c>
      <c r="V60642" t="s">
        <v>30</v>
      </c>
      <c r="W60642">
        <v>3</v>
      </c>
      <c r="X60642" t="s">
        <v>254</v>
      </c>
      <c r="Y60642" t="s">
        <v>242</v>
      </c>
    </row>
    <row r="60643" spans="1:25" x14ac:dyDescent="0.25">
      <c r="A60643" s="1">
        <v>42623</v>
      </c>
      <c r="B60643">
        <v>99.14</v>
      </c>
      <c r="C60643">
        <v>299.23</v>
      </c>
      <c r="D60643">
        <v>12</v>
      </c>
      <c r="E60643">
        <v>4</v>
      </c>
      <c r="F60643">
        <v>4</v>
      </c>
      <c r="G60643">
        <v>4</v>
      </c>
      <c r="H60643">
        <v>120</v>
      </c>
      <c r="I60643">
        <v>1090.54</v>
      </c>
      <c r="J60643">
        <v>3471.0680000000002</v>
      </c>
      <c r="K60643">
        <v>949</v>
      </c>
      <c r="L60643">
        <v>76</v>
      </c>
      <c r="M60643" t="s">
        <v>24</v>
      </c>
      <c r="N60643" t="s">
        <v>275</v>
      </c>
      <c r="O60643" t="s">
        <v>26</v>
      </c>
      <c r="P60643">
        <v>101038</v>
      </c>
      <c r="Q60643" t="s">
        <v>253</v>
      </c>
      <c r="R60643">
        <v>1</v>
      </c>
      <c r="S60643" t="s">
        <v>28</v>
      </c>
      <c r="T60643" t="s">
        <v>29</v>
      </c>
      <c r="U60643">
        <v>3</v>
      </c>
      <c r="V60643" t="s">
        <v>30</v>
      </c>
      <c r="W60643">
        <v>3</v>
      </c>
      <c r="X60643" t="s">
        <v>254</v>
      </c>
      <c r="Y60643" t="s">
        <v>24</v>
      </c>
    </row>
    <row r="60644" spans="1:25" x14ac:dyDescent="0.25">
      <c r="A60644" s="1">
        <v>42331</v>
      </c>
      <c r="B60644">
        <v>99.14</v>
      </c>
      <c r="C60644">
        <v>299.23</v>
      </c>
      <c r="D60644">
        <v>26</v>
      </c>
      <c r="E60644">
        <v>3</v>
      </c>
      <c r="F60644">
        <v>5</v>
      </c>
      <c r="G60644">
        <v>2</v>
      </c>
      <c r="H60644">
        <v>120</v>
      </c>
      <c r="I60644">
        <v>2478.5</v>
      </c>
      <c r="J60644">
        <v>7660.2879999999996</v>
      </c>
      <c r="K60644">
        <v>693</v>
      </c>
      <c r="L60644">
        <v>35</v>
      </c>
      <c r="M60644" t="s">
        <v>242</v>
      </c>
      <c r="N60644" t="s">
        <v>250</v>
      </c>
      <c r="O60644" t="s">
        <v>26</v>
      </c>
      <c r="P60644">
        <v>101038</v>
      </c>
      <c r="Q60644" t="s">
        <v>253</v>
      </c>
      <c r="R60644">
        <v>1</v>
      </c>
      <c r="S60644" t="s">
        <v>28</v>
      </c>
      <c r="T60644" t="s">
        <v>29</v>
      </c>
      <c r="U60644">
        <v>3</v>
      </c>
      <c r="V60644" t="s">
        <v>30</v>
      </c>
      <c r="W60644">
        <v>3</v>
      </c>
      <c r="X60644" t="s">
        <v>254</v>
      </c>
      <c r="Y60644" t="s">
        <v>242</v>
      </c>
    </row>
    <row r="60645" spans="1:25" x14ac:dyDescent="0.25">
      <c r="A60645" s="1">
        <v>42331</v>
      </c>
      <c r="B60645">
        <v>99.14</v>
      </c>
      <c r="C60645">
        <v>299.23</v>
      </c>
      <c r="D60645">
        <v>13</v>
      </c>
      <c r="E60645">
        <v>2</v>
      </c>
      <c r="F60645">
        <v>4</v>
      </c>
      <c r="G60645">
        <v>1</v>
      </c>
      <c r="H60645">
        <v>60</v>
      </c>
      <c r="I60645">
        <v>1189.68</v>
      </c>
      <c r="J60645">
        <v>3830.1439999999998</v>
      </c>
      <c r="K60645">
        <v>839</v>
      </c>
      <c r="L60645">
        <v>57</v>
      </c>
      <c r="M60645" t="s">
        <v>24</v>
      </c>
      <c r="N60645" t="s">
        <v>231</v>
      </c>
      <c r="O60645" t="s">
        <v>26</v>
      </c>
      <c r="P60645">
        <v>101038</v>
      </c>
      <c r="Q60645" t="s">
        <v>253</v>
      </c>
      <c r="R60645">
        <v>1</v>
      </c>
      <c r="S60645" t="s">
        <v>28</v>
      </c>
      <c r="T60645" t="s">
        <v>29</v>
      </c>
      <c r="U60645">
        <v>3</v>
      </c>
      <c r="V60645" t="s">
        <v>30</v>
      </c>
      <c r="W60645">
        <v>3</v>
      </c>
      <c r="X60645" t="s">
        <v>254</v>
      </c>
      <c r="Y60645" t="s">
        <v>24</v>
      </c>
    </row>
    <row r="60646" spans="1:25" x14ac:dyDescent="0.25">
      <c r="A60646" s="1">
        <v>42065</v>
      </c>
      <c r="B60646">
        <v>99.14</v>
      </c>
      <c r="C60646">
        <v>299.23</v>
      </c>
      <c r="D60646">
        <v>18</v>
      </c>
      <c r="E60646">
        <v>5</v>
      </c>
      <c r="F60646">
        <v>1</v>
      </c>
      <c r="G60646">
        <v>6</v>
      </c>
      <c r="H60646">
        <v>359</v>
      </c>
      <c r="I60646">
        <v>1685.38</v>
      </c>
      <c r="J60646">
        <v>5027.0640000000003</v>
      </c>
      <c r="K60646">
        <v>710</v>
      </c>
      <c r="L60646">
        <v>292</v>
      </c>
      <c r="M60646" t="s">
        <v>242</v>
      </c>
      <c r="N60646" t="s">
        <v>252</v>
      </c>
      <c r="O60646" t="s">
        <v>26</v>
      </c>
      <c r="P60646">
        <v>101038</v>
      </c>
      <c r="Q60646" t="s">
        <v>253</v>
      </c>
      <c r="R60646">
        <v>1</v>
      </c>
      <c r="S60646" t="s">
        <v>28</v>
      </c>
      <c r="T60646" t="s">
        <v>29</v>
      </c>
      <c r="U60646">
        <v>3</v>
      </c>
      <c r="V60646" t="s">
        <v>30</v>
      </c>
      <c r="W60646">
        <v>3</v>
      </c>
      <c r="X60646" t="s">
        <v>254</v>
      </c>
      <c r="Y60646" t="s">
        <v>242</v>
      </c>
    </row>
    <row r="60647" spans="1:25" x14ac:dyDescent="0.25">
      <c r="A60647" s="1">
        <v>42605</v>
      </c>
      <c r="B60647">
        <v>99.14</v>
      </c>
      <c r="C60647">
        <v>299.23</v>
      </c>
      <c r="D60647">
        <v>24</v>
      </c>
      <c r="E60647">
        <v>4</v>
      </c>
      <c r="F60647">
        <v>3</v>
      </c>
      <c r="G60647">
        <v>2</v>
      </c>
      <c r="H60647">
        <v>60</v>
      </c>
      <c r="I60647">
        <v>2280.2199999999998</v>
      </c>
      <c r="J60647">
        <v>7121.674</v>
      </c>
      <c r="K60647">
        <v>693</v>
      </c>
      <c r="L60647">
        <v>35</v>
      </c>
      <c r="M60647" t="s">
        <v>242</v>
      </c>
      <c r="N60647" t="s">
        <v>250</v>
      </c>
      <c r="O60647" t="s">
        <v>26</v>
      </c>
      <c r="P60647">
        <v>101038</v>
      </c>
      <c r="Q60647" t="s">
        <v>253</v>
      </c>
      <c r="R60647">
        <v>1</v>
      </c>
      <c r="S60647" t="s">
        <v>28</v>
      </c>
      <c r="T60647" t="s">
        <v>29</v>
      </c>
      <c r="U60647">
        <v>3</v>
      </c>
      <c r="V60647" t="s">
        <v>30</v>
      </c>
      <c r="W60647">
        <v>3</v>
      </c>
      <c r="X60647" t="s">
        <v>254</v>
      </c>
      <c r="Y60647" t="s">
        <v>242</v>
      </c>
    </row>
    <row r="60648" spans="1:25" x14ac:dyDescent="0.25">
      <c r="A60648" s="1">
        <v>42340</v>
      </c>
      <c r="B60648">
        <v>99.14</v>
      </c>
      <c r="C60648">
        <v>299.23</v>
      </c>
      <c r="D60648">
        <v>13</v>
      </c>
      <c r="E60648">
        <v>2</v>
      </c>
      <c r="F60648">
        <v>2</v>
      </c>
      <c r="G60648">
        <v>3</v>
      </c>
      <c r="H60648">
        <v>135</v>
      </c>
      <c r="I60648">
        <v>1189.68</v>
      </c>
      <c r="J60648">
        <v>3755.3364999999999</v>
      </c>
      <c r="K60648">
        <v>730</v>
      </c>
      <c r="L60648">
        <v>274</v>
      </c>
      <c r="M60648" t="s">
        <v>24</v>
      </c>
      <c r="N60648" t="s">
        <v>260</v>
      </c>
      <c r="O60648" t="s">
        <v>26</v>
      </c>
      <c r="P60648">
        <v>101038</v>
      </c>
      <c r="Q60648" t="s">
        <v>253</v>
      </c>
      <c r="R60648">
        <v>1</v>
      </c>
      <c r="S60648" t="s">
        <v>28</v>
      </c>
      <c r="T60648" t="s">
        <v>29</v>
      </c>
      <c r="U60648">
        <v>3</v>
      </c>
      <c r="V60648" t="s">
        <v>30</v>
      </c>
      <c r="W60648">
        <v>3</v>
      </c>
      <c r="X60648" t="s">
        <v>254</v>
      </c>
      <c r="Y60648" t="s">
        <v>24</v>
      </c>
    </row>
    <row r="60649" spans="1:25" x14ac:dyDescent="0.25">
      <c r="A60649" s="1">
        <v>43047</v>
      </c>
      <c r="B60649">
        <v>99.14</v>
      </c>
      <c r="C60649">
        <v>299.23</v>
      </c>
      <c r="D60649">
        <v>6</v>
      </c>
      <c r="E60649">
        <v>3</v>
      </c>
      <c r="F60649">
        <v>5</v>
      </c>
      <c r="G60649">
        <v>1</v>
      </c>
      <c r="H60649">
        <v>60</v>
      </c>
      <c r="I60649">
        <v>594.84</v>
      </c>
      <c r="J60649">
        <v>1735.5340000000001</v>
      </c>
      <c r="K60649">
        <v>937</v>
      </c>
      <c r="L60649">
        <v>121</v>
      </c>
      <c r="M60649" t="s">
        <v>24</v>
      </c>
      <c r="N60649" t="s">
        <v>94</v>
      </c>
      <c r="O60649" t="s">
        <v>26</v>
      </c>
      <c r="P60649">
        <v>101038</v>
      </c>
      <c r="Q60649" t="s">
        <v>253</v>
      </c>
      <c r="R60649">
        <v>1</v>
      </c>
      <c r="S60649" t="s">
        <v>28</v>
      </c>
      <c r="T60649" t="s">
        <v>29</v>
      </c>
      <c r="U60649">
        <v>3</v>
      </c>
      <c r="V60649" t="s">
        <v>30</v>
      </c>
      <c r="W60649">
        <v>3</v>
      </c>
      <c r="X60649" t="s">
        <v>254</v>
      </c>
      <c r="Y60649" t="s">
        <v>24</v>
      </c>
    </row>
    <row r="60650" spans="1:25" x14ac:dyDescent="0.25">
      <c r="A60650" s="1">
        <v>42092</v>
      </c>
      <c r="B60650">
        <v>99.14</v>
      </c>
      <c r="C60650">
        <v>299.23</v>
      </c>
      <c r="D60650">
        <v>12</v>
      </c>
      <c r="E60650">
        <v>2</v>
      </c>
      <c r="F60650">
        <v>3</v>
      </c>
      <c r="G60650">
        <v>1</v>
      </c>
      <c r="H60650">
        <v>21</v>
      </c>
      <c r="I60650">
        <v>1090.54</v>
      </c>
      <c r="J60650">
        <v>3569.8139000000001</v>
      </c>
      <c r="K60650">
        <v>765</v>
      </c>
      <c r="L60650">
        <v>256</v>
      </c>
      <c r="M60650" t="s">
        <v>24</v>
      </c>
      <c r="N60650" t="s">
        <v>273</v>
      </c>
      <c r="O60650" t="s">
        <v>26</v>
      </c>
      <c r="P60650">
        <v>101038</v>
      </c>
      <c r="Q60650" t="s">
        <v>253</v>
      </c>
      <c r="R60650">
        <v>1</v>
      </c>
      <c r="S60650" t="s">
        <v>28</v>
      </c>
      <c r="T60650" t="s">
        <v>29</v>
      </c>
      <c r="U60650">
        <v>3</v>
      </c>
      <c r="V60650" t="s">
        <v>30</v>
      </c>
      <c r="W60650">
        <v>3</v>
      </c>
      <c r="X60650" t="s">
        <v>254</v>
      </c>
      <c r="Y60650" t="s">
        <v>24</v>
      </c>
    </row>
    <row r="60651" spans="1:25" x14ac:dyDescent="0.25">
      <c r="A60651" s="1">
        <v>42568</v>
      </c>
      <c r="B60651">
        <v>99.14</v>
      </c>
      <c r="C60651">
        <v>299.23</v>
      </c>
      <c r="D60651">
        <v>12</v>
      </c>
      <c r="E60651">
        <v>4</v>
      </c>
      <c r="F60651">
        <v>2</v>
      </c>
      <c r="G60651">
        <v>1</v>
      </c>
      <c r="H60651">
        <v>30</v>
      </c>
      <c r="I60651">
        <v>1090.54</v>
      </c>
      <c r="J60651">
        <v>3560.837</v>
      </c>
      <c r="K60651">
        <v>892</v>
      </c>
      <c r="L60651">
        <v>195</v>
      </c>
      <c r="M60651" t="s">
        <v>24</v>
      </c>
      <c r="N60651" t="s">
        <v>169</v>
      </c>
      <c r="O60651" t="s">
        <v>26</v>
      </c>
      <c r="P60651">
        <v>101038</v>
      </c>
      <c r="Q60651" t="s">
        <v>253</v>
      </c>
      <c r="R60651">
        <v>1</v>
      </c>
      <c r="S60651" t="s">
        <v>28</v>
      </c>
      <c r="T60651" t="s">
        <v>29</v>
      </c>
      <c r="U60651">
        <v>3</v>
      </c>
      <c r="V60651" t="s">
        <v>30</v>
      </c>
      <c r="W60651">
        <v>3</v>
      </c>
      <c r="X60651" t="s">
        <v>254</v>
      </c>
      <c r="Y60651" t="s">
        <v>24</v>
      </c>
    </row>
    <row r="60652" spans="1:25" x14ac:dyDescent="0.25">
      <c r="A60652" s="1">
        <v>42952</v>
      </c>
      <c r="B60652">
        <v>99.14</v>
      </c>
      <c r="C60652">
        <v>299.23</v>
      </c>
      <c r="D60652">
        <v>27</v>
      </c>
      <c r="E60652">
        <v>2</v>
      </c>
      <c r="F60652">
        <v>0</v>
      </c>
      <c r="G60652">
        <v>4</v>
      </c>
      <c r="H60652">
        <v>120</v>
      </c>
      <c r="I60652">
        <v>2577.64</v>
      </c>
      <c r="J60652">
        <v>7959.518</v>
      </c>
      <c r="K60652">
        <v>586</v>
      </c>
      <c r="L60652">
        <v>246</v>
      </c>
      <c r="M60652" t="s">
        <v>244</v>
      </c>
      <c r="N60652" t="s">
        <v>251</v>
      </c>
      <c r="O60652" t="s">
        <v>26</v>
      </c>
      <c r="P60652">
        <v>101038</v>
      </c>
      <c r="Q60652" t="s">
        <v>253</v>
      </c>
      <c r="R60652">
        <v>1</v>
      </c>
      <c r="S60652" t="s">
        <v>28</v>
      </c>
      <c r="T60652" t="s">
        <v>29</v>
      </c>
      <c r="U60652">
        <v>3</v>
      </c>
      <c r="V60652" t="s">
        <v>30</v>
      </c>
      <c r="W60652">
        <v>3</v>
      </c>
      <c r="X60652" t="s">
        <v>254</v>
      </c>
      <c r="Y60652" t="s">
        <v>244</v>
      </c>
    </row>
    <row r="60653" spans="1:25" x14ac:dyDescent="0.25">
      <c r="A60653" s="1">
        <v>42237</v>
      </c>
      <c r="B60653">
        <v>99.14</v>
      </c>
      <c r="C60653">
        <v>299.23</v>
      </c>
      <c r="D60653">
        <v>12</v>
      </c>
      <c r="E60653">
        <v>5</v>
      </c>
      <c r="F60653">
        <v>5</v>
      </c>
      <c r="G60653">
        <v>4</v>
      </c>
      <c r="H60653">
        <v>120</v>
      </c>
      <c r="I60653">
        <v>1090.54</v>
      </c>
      <c r="J60653">
        <v>3471.0680000000002</v>
      </c>
      <c r="K60653">
        <v>889</v>
      </c>
      <c r="L60653">
        <v>194</v>
      </c>
      <c r="M60653" t="s">
        <v>24</v>
      </c>
      <c r="N60653" t="s">
        <v>187</v>
      </c>
      <c r="O60653" t="s">
        <v>26</v>
      </c>
      <c r="P60653">
        <v>101038</v>
      </c>
      <c r="Q60653" t="s">
        <v>253</v>
      </c>
      <c r="R60653">
        <v>1</v>
      </c>
      <c r="S60653" t="s">
        <v>28</v>
      </c>
      <c r="T60653" t="s">
        <v>29</v>
      </c>
      <c r="U60653">
        <v>3</v>
      </c>
      <c r="V60653" t="s">
        <v>30</v>
      </c>
      <c r="W60653">
        <v>3</v>
      </c>
      <c r="X60653" t="s">
        <v>254</v>
      </c>
      <c r="Y60653" t="s">
        <v>24</v>
      </c>
    </row>
    <row r="60654" spans="1:25" x14ac:dyDescent="0.25">
      <c r="A60654" s="1">
        <v>42027</v>
      </c>
      <c r="B60654">
        <v>99.14</v>
      </c>
      <c r="C60654">
        <v>299.23</v>
      </c>
      <c r="D60654">
        <v>13</v>
      </c>
      <c r="E60654">
        <v>4</v>
      </c>
      <c r="F60654">
        <v>5</v>
      </c>
      <c r="G60654">
        <v>1</v>
      </c>
      <c r="H60654">
        <v>45</v>
      </c>
      <c r="I60654">
        <v>1189.68</v>
      </c>
      <c r="J60654">
        <v>3845.1055000000001</v>
      </c>
      <c r="K60654">
        <v>708</v>
      </c>
      <c r="L60654">
        <v>278</v>
      </c>
      <c r="M60654" t="s">
        <v>24</v>
      </c>
      <c r="N60654" t="s">
        <v>325</v>
      </c>
      <c r="O60654" t="s">
        <v>26</v>
      </c>
      <c r="P60654">
        <v>101038</v>
      </c>
      <c r="Q60654" t="s">
        <v>253</v>
      </c>
      <c r="R60654">
        <v>1</v>
      </c>
      <c r="S60654" t="s">
        <v>28</v>
      </c>
      <c r="T60654" t="s">
        <v>29</v>
      </c>
      <c r="U60654">
        <v>3</v>
      </c>
      <c r="V60654" t="s">
        <v>30</v>
      </c>
      <c r="W60654">
        <v>3</v>
      </c>
      <c r="X60654" t="s">
        <v>254</v>
      </c>
      <c r="Y60654" t="s">
        <v>24</v>
      </c>
    </row>
    <row r="60655" spans="1:25" x14ac:dyDescent="0.25">
      <c r="A60655" s="1">
        <v>42031</v>
      </c>
      <c r="B60655">
        <v>99.14</v>
      </c>
      <c r="C60655">
        <v>299.23</v>
      </c>
      <c r="D60655">
        <v>8</v>
      </c>
      <c r="E60655">
        <v>4</v>
      </c>
      <c r="F60655">
        <v>2</v>
      </c>
      <c r="G60655">
        <v>2</v>
      </c>
      <c r="H60655">
        <v>120</v>
      </c>
      <c r="I60655">
        <v>693.98</v>
      </c>
      <c r="J60655">
        <v>2274.1480000000001</v>
      </c>
      <c r="K60655">
        <v>586</v>
      </c>
      <c r="L60655">
        <v>246</v>
      </c>
      <c r="M60655" t="s">
        <v>244</v>
      </c>
      <c r="N60655" t="s">
        <v>251</v>
      </c>
      <c r="O60655" t="s">
        <v>26</v>
      </c>
      <c r="P60655">
        <v>101038</v>
      </c>
      <c r="Q60655" t="s">
        <v>253</v>
      </c>
      <c r="R60655">
        <v>1</v>
      </c>
      <c r="S60655" t="s">
        <v>28</v>
      </c>
      <c r="T60655" t="s">
        <v>29</v>
      </c>
      <c r="U60655">
        <v>3</v>
      </c>
      <c r="V60655" t="s">
        <v>30</v>
      </c>
      <c r="W60655">
        <v>3</v>
      </c>
      <c r="X60655" t="s">
        <v>254</v>
      </c>
      <c r="Y60655" t="s">
        <v>244</v>
      </c>
    </row>
    <row r="60656" spans="1:25" x14ac:dyDescent="0.25">
      <c r="A60656" s="1">
        <v>42053</v>
      </c>
      <c r="B60656">
        <v>99.14</v>
      </c>
      <c r="C60656">
        <v>299.23</v>
      </c>
      <c r="D60656">
        <v>12</v>
      </c>
      <c r="E60656">
        <v>2</v>
      </c>
      <c r="F60656">
        <v>1</v>
      </c>
      <c r="G60656">
        <v>3</v>
      </c>
      <c r="H60656">
        <v>63</v>
      </c>
      <c r="I60656">
        <v>1090.54</v>
      </c>
      <c r="J60656">
        <v>3527.9216999999999</v>
      </c>
      <c r="K60656">
        <v>757</v>
      </c>
      <c r="L60656">
        <v>25</v>
      </c>
      <c r="M60656" t="s">
        <v>24</v>
      </c>
      <c r="N60656" t="s">
        <v>221</v>
      </c>
      <c r="O60656" t="s">
        <v>26</v>
      </c>
      <c r="P60656">
        <v>101038</v>
      </c>
      <c r="Q60656" t="s">
        <v>253</v>
      </c>
      <c r="R60656">
        <v>1</v>
      </c>
      <c r="S60656" t="s">
        <v>28</v>
      </c>
      <c r="T60656" t="s">
        <v>29</v>
      </c>
      <c r="U60656">
        <v>3</v>
      </c>
      <c r="V60656" t="s">
        <v>30</v>
      </c>
      <c r="W60656">
        <v>3</v>
      </c>
      <c r="X60656" t="s">
        <v>254</v>
      </c>
      <c r="Y60656" t="s">
        <v>24</v>
      </c>
    </row>
    <row r="60657" spans="1:25" x14ac:dyDescent="0.25">
      <c r="A60657" s="1">
        <v>42710</v>
      </c>
      <c r="B60657">
        <v>99.14</v>
      </c>
      <c r="C60657">
        <v>299.23</v>
      </c>
      <c r="D60657">
        <v>13</v>
      </c>
      <c r="E60657">
        <v>5</v>
      </c>
      <c r="F60657">
        <v>0</v>
      </c>
      <c r="G60657">
        <v>4</v>
      </c>
      <c r="H60657">
        <v>239</v>
      </c>
      <c r="I60657">
        <v>1189.68</v>
      </c>
      <c r="J60657">
        <v>3650.6060000000002</v>
      </c>
      <c r="K60657">
        <v>800</v>
      </c>
      <c r="L60657">
        <v>212</v>
      </c>
      <c r="M60657" t="s">
        <v>244</v>
      </c>
      <c r="N60657" t="s">
        <v>249</v>
      </c>
      <c r="O60657" t="s">
        <v>26</v>
      </c>
      <c r="P60657">
        <v>101038</v>
      </c>
      <c r="Q60657" t="s">
        <v>253</v>
      </c>
      <c r="R60657">
        <v>1</v>
      </c>
      <c r="S60657" t="s">
        <v>28</v>
      </c>
      <c r="T60657" t="s">
        <v>29</v>
      </c>
      <c r="U60657">
        <v>3</v>
      </c>
      <c r="V60657" t="s">
        <v>30</v>
      </c>
      <c r="W60657">
        <v>3</v>
      </c>
      <c r="X60657" t="s">
        <v>254</v>
      </c>
      <c r="Y60657" t="s">
        <v>244</v>
      </c>
    </row>
    <row r="60658" spans="1:25" x14ac:dyDescent="0.25">
      <c r="A60658" s="1">
        <v>42077</v>
      </c>
      <c r="B60658">
        <v>99.14</v>
      </c>
      <c r="C60658">
        <v>299.23</v>
      </c>
      <c r="D60658">
        <v>36</v>
      </c>
      <c r="E60658">
        <v>5</v>
      </c>
      <c r="F60658">
        <v>4</v>
      </c>
      <c r="G60658">
        <v>5</v>
      </c>
      <c r="H60658">
        <v>105</v>
      </c>
      <c r="I60658">
        <v>3469.9</v>
      </c>
      <c r="J60658">
        <v>10667.549499999999</v>
      </c>
      <c r="K60658">
        <v>529</v>
      </c>
      <c r="L60658">
        <v>233</v>
      </c>
      <c r="M60658" t="s">
        <v>242</v>
      </c>
      <c r="N60658" t="s">
        <v>243</v>
      </c>
      <c r="O60658" t="s">
        <v>26</v>
      </c>
      <c r="P60658">
        <v>101038</v>
      </c>
      <c r="Q60658" t="s">
        <v>253</v>
      </c>
      <c r="R60658">
        <v>1</v>
      </c>
      <c r="S60658" t="s">
        <v>28</v>
      </c>
      <c r="T60658" t="s">
        <v>29</v>
      </c>
      <c r="U60658">
        <v>3</v>
      </c>
      <c r="V60658" t="s">
        <v>30</v>
      </c>
      <c r="W60658">
        <v>3</v>
      </c>
      <c r="X60658" t="s">
        <v>254</v>
      </c>
      <c r="Y60658" t="s">
        <v>242</v>
      </c>
    </row>
    <row r="60659" spans="1:25" x14ac:dyDescent="0.25">
      <c r="A60659" s="1">
        <v>42747</v>
      </c>
      <c r="B60659">
        <v>99.14</v>
      </c>
      <c r="C60659">
        <v>299.23</v>
      </c>
      <c r="D60659">
        <v>18</v>
      </c>
      <c r="E60659">
        <v>5</v>
      </c>
      <c r="F60659">
        <v>3</v>
      </c>
      <c r="G60659">
        <v>2</v>
      </c>
      <c r="H60659">
        <v>30</v>
      </c>
      <c r="I60659">
        <v>1685.38</v>
      </c>
      <c r="J60659">
        <v>5356.2169999999996</v>
      </c>
      <c r="K60659">
        <v>693</v>
      </c>
      <c r="L60659">
        <v>35</v>
      </c>
      <c r="M60659" t="s">
        <v>242</v>
      </c>
      <c r="N60659" t="s">
        <v>250</v>
      </c>
      <c r="O60659" t="s">
        <v>26</v>
      </c>
      <c r="P60659">
        <v>101038</v>
      </c>
      <c r="Q60659" t="s">
        <v>253</v>
      </c>
      <c r="R60659">
        <v>1</v>
      </c>
      <c r="S60659" t="s">
        <v>28</v>
      </c>
      <c r="T60659" t="s">
        <v>29</v>
      </c>
      <c r="U60659">
        <v>3</v>
      </c>
      <c r="V60659" t="s">
        <v>30</v>
      </c>
      <c r="W60659">
        <v>3</v>
      </c>
      <c r="X60659" t="s">
        <v>254</v>
      </c>
      <c r="Y60659" t="s">
        <v>242</v>
      </c>
    </row>
    <row r="60660" spans="1:25" x14ac:dyDescent="0.25">
      <c r="A60660" s="1">
        <v>42028</v>
      </c>
      <c r="B60660">
        <v>99.14</v>
      </c>
      <c r="C60660">
        <v>299.23</v>
      </c>
      <c r="D60660">
        <v>8</v>
      </c>
      <c r="E60660">
        <v>2</v>
      </c>
      <c r="F60660">
        <v>5</v>
      </c>
      <c r="G60660">
        <v>2</v>
      </c>
      <c r="H60660">
        <v>120</v>
      </c>
      <c r="I60660">
        <v>693.98</v>
      </c>
      <c r="J60660">
        <v>2274.1480000000001</v>
      </c>
      <c r="K60660">
        <v>586</v>
      </c>
      <c r="L60660">
        <v>246</v>
      </c>
      <c r="M60660" t="s">
        <v>244</v>
      </c>
      <c r="N60660" t="s">
        <v>251</v>
      </c>
      <c r="O60660" t="s">
        <v>26</v>
      </c>
      <c r="P60660">
        <v>101038</v>
      </c>
      <c r="Q60660" t="s">
        <v>253</v>
      </c>
      <c r="R60660">
        <v>1</v>
      </c>
      <c r="S60660" t="s">
        <v>28</v>
      </c>
      <c r="T60660" t="s">
        <v>29</v>
      </c>
      <c r="U60660">
        <v>3</v>
      </c>
      <c r="V60660" t="s">
        <v>30</v>
      </c>
      <c r="W60660">
        <v>3</v>
      </c>
      <c r="X60660" t="s">
        <v>254</v>
      </c>
      <c r="Y60660" t="s">
        <v>244</v>
      </c>
    </row>
    <row r="60661" spans="1:25" x14ac:dyDescent="0.25">
      <c r="A60661" s="1">
        <v>42886</v>
      </c>
      <c r="B60661">
        <v>99.14</v>
      </c>
      <c r="C60661">
        <v>299.23</v>
      </c>
      <c r="D60661">
        <v>6</v>
      </c>
      <c r="E60661">
        <v>2</v>
      </c>
      <c r="F60661">
        <v>2</v>
      </c>
      <c r="G60661">
        <v>3</v>
      </c>
      <c r="H60661">
        <v>90</v>
      </c>
      <c r="I60661">
        <v>594.84</v>
      </c>
      <c r="J60661">
        <v>1705.6110000000001</v>
      </c>
      <c r="K60661">
        <v>710</v>
      </c>
      <c r="L60661">
        <v>292</v>
      </c>
      <c r="M60661" t="s">
        <v>242</v>
      </c>
      <c r="N60661" t="s">
        <v>252</v>
      </c>
      <c r="O60661" t="s">
        <v>26</v>
      </c>
      <c r="P60661">
        <v>101038</v>
      </c>
      <c r="Q60661" t="s">
        <v>253</v>
      </c>
      <c r="R60661">
        <v>1</v>
      </c>
      <c r="S60661" t="s">
        <v>28</v>
      </c>
      <c r="T60661" t="s">
        <v>29</v>
      </c>
      <c r="U60661">
        <v>3</v>
      </c>
      <c r="V60661" t="s">
        <v>30</v>
      </c>
      <c r="W60661">
        <v>3</v>
      </c>
      <c r="X60661" t="s">
        <v>254</v>
      </c>
      <c r="Y60661" t="s">
        <v>242</v>
      </c>
    </row>
    <row r="60662" spans="1:25" x14ac:dyDescent="0.25">
      <c r="A60662" s="1">
        <v>42378</v>
      </c>
      <c r="B60662">
        <v>99.14</v>
      </c>
      <c r="C60662">
        <v>299.23</v>
      </c>
      <c r="D60662">
        <v>36</v>
      </c>
      <c r="E60662">
        <v>2</v>
      </c>
      <c r="F60662">
        <v>0</v>
      </c>
      <c r="G60662">
        <v>7</v>
      </c>
      <c r="H60662">
        <v>105</v>
      </c>
      <c r="I60662">
        <v>3469.9</v>
      </c>
      <c r="J60662">
        <v>10667.549499999999</v>
      </c>
      <c r="K60662">
        <v>693</v>
      </c>
      <c r="L60662">
        <v>35</v>
      </c>
      <c r="M60662" t="s">
        <v>242</v>
      </c>
      <c r="N60662" t="s">
        <v>250</v>
      </c>
      <c r="O60662" t="s">
        <v>26</v>
      </c>
      <c r="P60662">
        <v>101038</v>
      </c>
      <c r="Q60662" t="s">
        <v>253</v>
      </c>
      <c r="R60662">
        <v>1</v>
      </c>
      <c r="S60662" t="s">
        <v>28</v>
      </c>
      <c r="T60662" t="s">
        <v>29</v>
      </c>
      <c r="U60662">
        <v>3</v>
      </c>
      <c r="V60662" t="s">
        <v>30</v>
      </c>
      <c r="W60662">
        <v>3</v>
      </c>
      <c r="X60662" t="s">
        <v>254</v>
      </c>
      <c r="Y60662" t="s">
        <v>242</v>
      </c>
    </row>
    <row r="60663" spans="1:25" x14ac:dyDescent="0.25">
      <c r="A60663" s="1">
        <v>42690</v>
      </c>
      <c r="B60663">
        <v>99.14</v>
      </c>
      <c r="C60663">
        <v>299.23</v>
      </c>
      <c r="D60663">
        <v>52</v>
      </c>
      <c r="E60663">
        <v>2</v>
      </c>
      <c r="F60663">
        <v>2</v>
      </c>
      <c r="G60663">
        <v>8</v>
      </c>
      <c r="H60663">
        <v>479</v>
      </c>
      <c r="I60663">
        <v>5056.1400000000003</v>
      </c>
      <c r="J60663">
        <v>15081.191999999999</v>
      </c>
      <c r="K60663">
        <v>894</v>
      </c>
      <c r="L60663">
        <v>213</v>
      </c>
      <c r="M60663" t="s">
        <v>246</v>
      </c>
      <c r="N60663" t="s">
        <v>247</v>
      </c>
      <c r="O60663" t="s">
        <v>26</v>
      </c>
      <c r="P60663">
        <v>101038</v>
      </c>
      <c r="Q60663" t="s">
        <v>253</v>
      </c>
      <c r="R60663">
        <v>1</v>
      </c>
      <c r="S60663" t="s">
        <v>28</v>
      </c>
      <c r="T60663" t="s">
        <v>29</v>
      </c>
      <c r="U60663">
        <v>3</v>
      </c>
      <c r="V60663" t="s">
        <v>30</v>
      </c>
      <c r="W60663">
        <v>3</v>
      </c>
      <c r="X60663" t="s">
        <v>254</v>
      </c>
      <c r="Y60663" t="s">
        <v>248</v>
      </c>
    </row>
    <row r="60664" spans="1:25" x14ac:dyDescent="0.25">
      <c r="A60664" s="1">
        <v>43061</v>
      </c>
      <c r="B60664">
        <v>99.14</v>
      </c>
      <c r="C60664">
        <v>299.23</v>
      </c>
      <c r="D60664">
        <v>8</v>
      </c>
      <c r="E60664">
        <v>2</v>
      </c>
      <c r="F60664">
        <v>4</v>
      </c>
      <c r="G60664">
        <v>1</v>
      </c>
      <c r="H60664">
        <v>60</v>
      </c>
      <c r="I60664">
        <v>693.98</v>
      </c>
      <c r="J60664">
        <v>2333.9940000000001</v>
      </c>
      <c r="K60664">
        <v>586</v>
      </c>
      <c r="L60664">
        <v>246</v>
      </c>
      <c r="M60664" t="s">
        <v>244</v>
      </c>
      <c r="N60664" t="s">
        <v>251</v>
      </c>
      <c r="O60664" t="s">
        <v>26</v>
      </c>
      <c r="P60664">
        <v>101038</v>
      </c>
      <c r="Q60664" t="s">
        <v>253</v>
      </c>
      <c r="R60664">
        <v>1</v>
      </c>
      <c r="S60664" t="s">
        <v>28</v>
      </c>
      <c r="T60664" t="s">
        <v>29</v>
      </c>
      <c r="U60664">
        <v>3</v>
      </c>
      <c r="V60664" t="s">
        <v>30</v>
      </c>
      <c r="W60664">
        <v>3</v>
      </c>
      <c r="X60664" t="s">
        <v>254</v>
      </c>
      <c r="Y60664" t="s">
        <v>244</v>
      </c>
    </row>
    <row r="60665" spans="1:25" x14ac:dyDescent="0.25">
      <c r="A60665" s="1">
        <v>43088</v>
      </c>
      <c r="B60665">
        <v>99.14</v>
      </c>
      <c r="C60665">
        <v>299.23</v>
      </c>
      <c r="D60665">
        <v>6</v>
      </c>
      <c r="E60665">
        <v>3</v>
      </c>
      <c r="F60665">
        <v>0</v>
      </c>
      <c r="G60665">
        <v>4</v>
      </c>
      <c r="H60665">
        <v>239</v>
      </c>
      <c r="I60665">
        <v>594.84</v>
      </c>
      <c r="J60665">
        <v>1555.9960000000001</v>
      </c>
      <c r="K60665">
        <v>800</v>
      </c>
      <c r="L60665">
        <v>212</v>
      </c>
      <c r="M60665" t="s">
        <v>244</v>
      </c>
      <c r="N60665" t="s">
        <v>249</v>
      </c>
      <c r="O60665" t="s">
        <v>26</v>
      </c>
      <c r="P60665">
        <v>101038</v>
      </c>
      <c r="Q60665" t="s">
        <v>253</v>
      </c>
      <c r="R60665">
        <v>1</v>
      </c>
      <c r="S60665" t="s">
        <v>28</v>
      </c>
      <c r="T60665" t="s">
        <v>29</v>
      </c>
      <c r="U60665">
        <v>3</v>
      </c>
      <c r="V60665" t="s">
        <v>30</v>
      </c>
      <c r="W60665">
        <v>3</v>
      </c>
      <c r="X60665" t="s">
        <v>254</v>
      </c>
      <c r="Y60665" t="s">
        <v>244</v>
      </c>
    </row>
    <row r="60666" spans="1:25" x14ac:dyDescent="0.25">
      <c r="A60666" s="1">
        <v>43063</v>
      </c>
      <c r="B60666">
        <v>99.14</v>
      </c>
      <c r="C60666">
        <v>299.23</v>
      </c>
      <c r="D60666">
        <v>6</v>
      </c>
      <c r="E60666">
        <v>4</v>
      </c>
      <c r="F60666">
        <v>1</v>
      </c>
      <c r="G60666">
        <v>2</v>
      </c>
      <c r="H60666">
        <v>90</v>
      </c>
      <c r="I60666">
        <v>594.84</v>
      </c>
      <c r="J60666">
        <v>1705.6110000000001</v>
      </c>
      <c r="K60666">
        <v>715</v>
      </c>
      <c r="L60666">
        <v>293</v>
      </c>
      <c r="M60666" t="s">
        <v>24</v>
      </c>
      <c r="N60666" t="s">
        <v>356</v>
      </c>
      <c r="O60666" t="s">
        <v>26</v>
      </c>
      <c r="P60666">
        <v>101038</v>
      </c>
      <c r="Q60666" t="s">
        <v>253</v>
      </c>
      <c r="R60666">
        <v>1</v>
      </c>
      <c r="S60666" t="s">
        <v>28</v>
      </c>
      <c r="T60666" t="s">
        <v>29</v>
      </c>
      <c r="U60666">
        <v>3</v>
      </c>
      <c r="V60666" t="s">
        <v>30</v>
      </c>
      <c r="W60666">
        <v>3</v>
      </c>
      <c r="X60666" t="s">
        <v>254</v>
      </c>
      <c r="Y60666" t="s">
        <v>24</v>
      </c>
    </row>
    <row r="60667" spans="1:25" x14ac:dyDescent="0.25">
      <c r="A60667" s="1">
        <v>42695</v>
      </c>
      <c r="B60667">
        <v>99.14</v>
      </c>
      <c r="C60667">
        <v>299.23</v>
      </c>
      <c r="D60667">
        <v>13</v>
      </c>
      <c r="E60667">
        <v>4</v>
      </c>
      <c r="F60667">
        <v>2</v>
      </c>
      <c r="G60667">
        <v>3</v>
      </c>
      <c r="H60667">
        <v>180</v>
      </c>
      <c r="I60667">
        <v>1189.68</v>
      </c>
      <c r="J60667">
        <v>3710.4520000000002</v>
      </c>
      <c r="K60667">
        <v>835</v>
      </c>
      <c r="L60667">
        <v>77</v>
      </c>
      <c r="M60667" t="s">
        <v>24</v>
      </c>
      <c r="N60667" t="s">
        <v>158</v>
      </c>
      <c r="O60667" t="s">
        <v>26</v>
      </c>
      <c r="P60667">
        <v>101038</v>
      </c>
      <c r="Q60667" t="s">
        <v>253</v>
      </c>
      <c r="R60667">
        <v>1</v>
      </c>
      <c r="S60667" t="s">
        <v>28</v>
      </c>
      <c r="T60667" t="s">
        <v>29</v>
      </c>
      <c r="U60667">
        <v>3</v>
      </c>
      <c r="V60667" t="s">
        <v>30</v>
      </c>
      <c r="W60667">
        <v>3</v>
      </c>
      <c r="X60667" t="s">
        <v>254</v>
      </c>
      <c r="Y60667" t="s">
        <v>24</v>
      </c>
    </row>
    <row r="60668" spans="1:25" x14ac:dyDescent="0.25">
      <c r="A60668" s="1">
        <v>42056</v>
      </c>
      <c r="B60668">
        <v>99.14</v>
      </c>
      <c r="C60668">
        <v>299.23</v>
      </c>
      <c r="D60668">
        <v>12</v>
      </c>
      <c r="E60668">
        <v>2</v>
      </c>
      <c r="F60668">
        <v>5</v>
      </c>
      <c r="G60668">
        <v>2</v>
      </c>
      <c r="H60668">
        <v>42</v>
      </c>
      <c r="I60668">
        <v>1090.54</v>
      </c>
      <c r="J60668">
        <v>3548.8678</v>
      </c>
      <c r="K60668">
        <v>763</v>
      </c>
      <c r="L60668">
        <v>244</v>
      </c>
      <c r="M60668" t="s">
        <v>24</v>
      </c>
      <c r="N60668" t="s">
        <v>182</v>
      </c>
      <c r="O60668" t="s">
        <v>26</v>
      </c>
      <c r="P60668">
        <v>101038</v>
      </c>
      <c r="Q60668" t="s">
        <v>253</v>
      </c>
      <c r="R60668">
        <v>1</v>
      </c>
      <c r="S60668" t="s">
        <v>28</v>
      </c>
      <c r="T60668" t="s">
        <v>29</v>
      </c>
      <c r="U60668">
        <v>3</v>
      </c>
      <c r="V60668" t="s">
        <v>30</v>
      </c>
      <c r="W60668">
        <v>3</v>
      </c>
      <c r="X60668" t="s">
        <v>254</v>
      </c>
      <c r="Y60668" t="s">
        <v>24</v>
      </c>
    </row>
    <row r="60669" spans="1:25" x14ac:dyDescent="0.25">
      <c r="A60669" s="1">
        <v>42362</v>
      </c>
      <c r="B60669">
        <v>99.14</v>
      </c>
      <c r="C60669">
        <v>299.23</v>
      </c>
      <c r="D60669">
        <v>26</v>
      </c>
      <c r="E60669">
        <v>4</v>
      </c>
      <c r="F60669">
        <v>4</v>
      </c>
      <c r="G60669">
        <v>3</v>
      </c>
      <c r="H60669">
        <v>180</v>
      </c>
      <c r="I60669">
        <v>2478.5</v>
      </c>
      <c r="J60669">
        <v>7600.442</v>
      </c>
      <c r="K60669">
        <v>894</v>
      </c>
      <c r="L60669">
        <v>213</v>
      </c>
      <c r="M60669" t="s">
        <v>246</v>
      </c>
      <c r="N60669" t="s">
        <v>247</v>
      </c>
      <c r="O60669" t="s">
        <v>26</v>
      </c>
      <c r="P60669">
        <v>101038</v>
      </c>
      <c r="Q60669" t="s">
        <v>253</v>
      </c>
      <c r="R60669">
        <v>1</v>
      </c>
      <c r="S60669" t="s">
        <v>28</v>
      </c>
      <c r="T60669" t="s">
        <v>29</v>
      </c>
      <c r="U60669">
        <v>3</v>
      </c>
      <c r="V60669" t="s">
        <v>30</v>
      </c>
      <c r="W60669">
        <v>3</v>
      </c>
      <c r="X60669" t="s">
        <v>254</v>
      </c>
      <c r="Y60669" t="s">
        <v>248</v>
      </c>
    </row>
    <row r="60670" spans="1:25" x14ac:dyDescent="0.25">
      <c r="A60670" s="1">
        <v>42287</v>
      </c>
      <c r="B60670">
        <v>99.14</v>
      </c>
      <c r="C60670">
        <v>299.23</v>
      </c>
      <c r="D60670">
        <v>8</v>
      </c>
      <c r="E60670">
        <v>4</v>
      </c>
      <c r="F60670">
        <v>2</v>
      </c>
      <c r="G60670">
        <v>2</v>
      </c>
      <c r="H60670">
        <v>120</v>
      </c>
      <c r="I60670">
        <v>693.98</v>
      </c>
      <c r="J60670">
        <v>2274.1480000000001</v>
      </c>
      <c r="K60670">
        <v>776</v>
      </c>
      <c r="L60670">
        <v>243</v>
      </c>
      <c r="M60670" t="s">
        <v>24</v>
      </c>
      <c r="N60670" t="s">
        <v>147</v>
      </c>
      <c r="O60670" t="s">
        <v>26</v>
      </c>
      <c r="P60670">
        <v>101038</v>
      </c>
      <c r="Q60670" t="s">
        <v>253</v>
      </c>
      <c r="R60670">
        <v>1</v>
      </c>
      <c r="S60670" t="s">
        <v>28</v>
      </c>
      <c r="T60670" t="s">
        <v>29</v>
      </c>
      <c r="U60670">
        <v>3</v>
      </c>
      <c r="V60670" t="s">
        <v>30</v>
      </c>
      <c r="W60670">
        <v>3</v>
      </c>
      <c r="X60670" t="s">
        <v>254</v>
      </c>
      <c r="Y60670" t="s">
        <v>24</v>
      </c>
    </row>
    <row r="60671" spans="1:25" x14ac:dyDescent="0.25">
      <c r="A60671" s="1">
        <v>42732</v>
      </c>
      <c r="B60671">
        <v>99.14</v>
      </c>
      <c r="C60671">
        <v>299.23</v>
      </c>
      <c r="D60671">
        <v>26</v>
      </c>
      <c r="E60671">
        <v>5</v>
      </c>
      <c r="F60671">
        <v>3</v>
      </c>
      <c r="G60671">
        <v>3</v>
      </c>
      <c r="H60671">
        <v>180</v>
      </c>
      <c r="I60671">
        <v>2478.5</v>
      </c>
      <c r="J60671">
        <v>7600.442</v>
      </c>
      <c r="K60671">
        <v>810</v>
      </c>
      <c r="L60671">
        <v>204</v>
      </c>
      <c r="M60671" t="s">
        <v>24</v>
      </c>
      <c r="N60671" t="s">
        <v>223</v>
      </c>
      <c r="O60671" t="s">
        <v>26</v>
      </c>
      <c r="P60671">
        <v>101038</v>
      </c>
      <c r="Q60671" t="s">
        <v>253</v>
      </c>
      <c r="R60671">
        <v>1</v>
      </c>
      <c r="S60671" t="s">
        <v>28</v>
      </c>
      <c r="T60671" t="s">
        <v>29</v>
      </c>
      <c r="U60671">
        <v>3</v>
      </c>
      <c r="V60671" t="s">
        <v>30</v>
      </c>
      <c r="W60671">
        <v>3</v>
      </c>
      <c r="X60671" t="s">
        <v>254</v>
      </c>
      <c r="Y60671" t="s">
        <v>24</v>
      </c>
    </row>
    <row r="60672" spans="1:25" x14ac:dyDescent="0.25">
      <c r="A60672" s="1">
        <v>42248</v>
      </c>
      <c r="B60672">
        <v>99.14</v>
      </c>
      <c r="C60672">
        <v>299.23</v>
      </c>
      <c r="D60672">
        <v>36</v>
      </c>
      <c r="E60672">
        <v>5</v>
      </c>
      <c r="F60672">
        <v>1</v>
      </c>
      <c r="G60672">
        <v>5</v>
      </c>
      <c r="H60672">
        <v>150</v>
      </c>
      <c r="I60672">
        <v>3469.9</v>
      </c>
      <c r="J60672">
        <v>10622.665000000001</v>
      </c>
      <c r="K60672">
        <v>693</v>
      </c>
      <c r="L60672">
        <v>35</v>
      </c>
      <c r="M60672" t="s">
        <v>242</v>
      </c>
      <c r="N60672" t="s">
        <v>250</v>
      </c>
      <c r="O60672" t="s">
        <v>26</v>
      </c>
      <c r="P60672">
        <v>101038</v>
      </c>
      <c r="Q60672" t="s">
        <v>253</v>
      </c>
      <c r="R60672">
        <v>1</v>
      </c>
      <c r="S60672" t="s">
        <v>28</v>
      </c>
      <c r="T60672" t="s">
        <v>29</v>
      </c>
      <c r="U60672">
        <v>3</v>
      </c>
      <c r="V60672" t="s">
        <v>30</v>
      </c>
      <c r="W60672">
        <v>3</v>
      </c>
      <c r="X60672" t="s">
        <v>254</v>
      </c>
      <c r="Y60672" t="s">
        <v>242</v>
      </c>
    </row>
    <row r="60673" spans="1:25" x14ac:dyDescent="0.25">
      <c r="A60673" s="1">
        <v>42563</v>
      </c>
      <c r="B60673">
        <v>99.14</v>
      </c>
      <c r="C60673">
        <v>299.23</v>
      </c>
      <c r="D60673">
        <v>12</v>
      </c>
      <c r="E60673">
        <v>2</v>
      </c>
      <c r="F60673">
        <v>1</v>
      </c>
      <c r="G60673">
        <v>4</v>
      </c>
      <c r="H60673">
        <v>120</v>
      </c>
      <c r="I60673">
        <v>1090.54</v>
      </c>
      <c r="J60673">
        <v>3471.0680000000002</v>
      </c>
      <c r="K60673">
        <v>860</v>
      </c>
      <c r="L60673">
        <v>124</v>
      </c>
      <c r="M60673" t="s">
        <v>24</v>
      </c>
      <c r="N60673" t="s">
        <v>335</v>
      </c>
      <c r="O60673" t="s">
        <v>26</v>
      </c>
      <c r="P60673">
        <v>101038</v>
      </c>
      <c r="Q60673" t="s">
        <v>253</v>
      </c>
      <c r="R60673">
        <v>1</v>
      </c>
      <c r="S60673" t="s">
        <v>28</v>
      </c>
      <c r="T60673" t="s">
        <v>29</v>
      </c>
      <c r="U60673">
        <v>3</v>
      </c>
      <c r="V60673" t="s">
        <v>30</v>
      </c>
      <c r="W60673">
        <v>3</v>
      </c>
      <c r="X60673" t="s">
        <v>254</v>
      </c>
      <c r="Y60673" t="s">
        <v>24</v>
      </c>
    </row>
    <row r="60674" spans="1:25" x14ac:dyDescent="0.25">
      <c r="A60674" s="1">
        <v>42613</v>
      </c>
      <c r="B60674">
        <v>99.14</v>
      </c>
      <c r="C60674">
        <v>299.23</v>
      </c>
      <c r="D60674">
        <v>12</v>
      </c>
      <c r="E60674">
        <v>5</v>
      </c>
      <c r="F60674">
        <v>1</v>
      </c>
      <c r="G60674">
        <v>4</v>
      </c>
      <c r="H60674">
        <v>120</v>
      </c>
      <c r="I60674">
        <v>1090.54</v>
      </c>
      <c r="J60674">
        <v>3471.0680000000002</v>
      </c>
      <c r="K60674">
        <v>818</v>
      </c>
      <c r="L60674">
        <v>65</v>
      </c>
      <c r="M60674" t="s">
        <v>24</v>
      </c>
      <c r="N60674" t="s">
        <v>100</v>
      </c>
      <c r="O60674" t="s">
        <v>26</v>
      </c>
      <c r="P60674">
        <v>101038</v>
      </c>
      <c r="Q60674" t="s">
        <v>253</v>
      </c>
      <c r="R60674">
        <v>1</v>
      </c>
      <c r="S60674" t="s">
        <v>28</v>
      </c>
      <c r="T60674" t="s">
        <v>29</v>
      </c>
      <c r="U60674">
        <v>3</v>
      </c>
      <c r="V60674" t="s">
        <v>30</v>
      </c>
      <c r="W60674">
        <v>3</v>
      </c>
      <c r="X60674" t="s">
        <v>254</v>
      </c>
      <c r="Y60674" t="s">
        <v>24</v>
      </c>
    </row>
    <row r="60675" spans="1:25" x14ac:dyDescent="0.25">
      <c r="A60675" s="1">
        <v>42329</v>
      </c>
      <c r="B60675">
        <v>99.14</v>
      </c>
      <c r="C60675">
        <v>299.23</v>
      </c>
      <c r="D60675">
        <v>13</v>
      </c>
      <c r="E60675">
        <v>2</v>
      </c>
      <c r="F60675">
        <v>2</v>
      </c>
      <c r="G60675">
        <v>3</v>
      </c>
      <c r="H60675">
        <v>180</v>
      </c>
      <c r="I60675">
        <v>1189.68</v>
      </c>
      <c r="J60675">
        <v>3710.4520000000002</v>
      </c>
      <c r="K60675">
        <v>835</v>
      </c>
      <c r="L60675">
        <v>77</v>
      </c>
      <c r="M60675" t="s">
        <v>24</v>
      </c>
      <c r="N60675" t="s">
        <v>264</v>
      </c>
      <c r="O60675" t="s">
        <v>26</v>
      </c>
      <c r="P60675">
        <v>101038</v>
      </c>
      <c r="Q60675" t="s">
        <v>253</v>
      </c>
      <c r="R60675">
        <v>1</v>
      </c>
      <c r="S60675" t="s">
        <v>28</v>
      </c>
      <c r="T60675" t="s">
        <v>29</v>
      </c>
      <c r="U60675">
        <v>3</v>
      </c>
      <c r="V60675" t="s">
        <v>30</v>
      </c>
      <c r="W60675">
        <v>3</v>
      </c>
      <c r="X60675" t="s">
        <v>254</v>
      </c>
      <c r="Y60675" t="s">
        <v>24</v>
      </c>
    </row>
    <row r="60676" spans="1:25" x14ac:dyDescent="0.25">
      <c r="A60676" s="1">
        <v>42762</v>
      </c>
      <c r="B60676">
        <v>99.14</v>
      </c>
      <c r="C60676">
        <v>299.23</v>
      </c>
      <c r="D60676">
        <v>8</v>
      </c>
      <c r="E60676">
        <v>2</v>
      </c>
      <c r="F60676">
        <v>2</v>
      </c>
      <c r="G60676">
        <v>2</v>
      </c>
      <c r="H60676">
        <v>120</v>
      </c>
      <c r="I60676">
        <v>693.98</v>
      </c>
      <c r="J60676">
        <v>2274.1480000000001</v>
      </c>
      <c r="K60676">
        <v>776</v>
      </c>
      <c r="L60676">
        <v>243</v>
      </c>
      <c r="M60676" t="s">
        <v>24</v>
      </c>
      <c r="N60676" t="s">
        <v>147</v>
      </c>
      <c r="O60676" t="s">
        <v>26</v>
      </c>
      <c r="P60676">
        <v>101038</v>
      </c>
      <c r="Q60676" t="s">
        <v>253</v>
      </c>
      <c r="R60676">
        <v>1</v>
      </c>
      <c r="S60676" t="s">
        <v>28</v>
      </c>
      <c r="T60676" t="s">
        <v>29</v>
      </c>
      <c r="U60676">
        <v>3</v>
      </c>
      <c r="V60676" t="s">
        <v>30</v>
      </c>
      <c r="W60676">
        <v>3</v>
      </c>
      <c r="X60676" t="s">
        <v>254</v>
      </c>
      <c r="Y60676" t="s">
        <v>24</v>
      </c>
    </row>
    <row r="60677" spans="1:25" x14ac:dyDescent="0.25">
      <c r="A60677" s="1">
        <v>42188</v>
      </c>
      <c r="B60677">
        <v>99.14</v>
      </c>
      <c r="C60677">
        <v>299.23</v>
      </c>
      <c r="D60677">
        <v>24</v>
      </c>
      <c r="E60677">
        <v>2</v>
      </c>
      <c r="F60677">
        <v>4</v>
      </c>
      <c r="G60677">
        <v>7</v>
      </c>
      <c r="H60677">
        <v>209</v>
      </c>
      <c r="I60677">
        <v>2280.2199999999998</v>
      </c>
      <c r="J60677">
        <v>6972.0590000000002</v>
      </c>
      <c r="K60677">
        <v>800</v>
      </c>
      <c r="L60677">
        <v>212</v>
      </c>
      <c r="M60677" t="s">
        <v>244</v>
      </c>
      <c r="N60677" t="s">
        <v>249</v>
      </c>
      <c r="O60677" t="s">
        <v>26</v>
      </c>
      <c r="P60677">
        <v>101038</v>
      </c>
      <c r="Q60677" t="s">
        <v>253</v>
      </c>
      <c r="R60677">
        <v>1</v>
      </c>
      <c r="S60677" t="s">
        <v>28</v>
      </c>
      <c r="T60677" t="s">
        <v>29</v>
      </c>
      <c r="U60677">
        <v>3</v>
      </c>
      <c r="V60677" t="s">
        <v>30</v>
      </c>
      <c r="W60677">
        <v>3</v>
      </c>
      <c r="X60677" t="s">
        <v>254</v>
      </c>
      <c r="Y60677" t="s">
        <v>244</v>
      </c>
    </row>
    <row r="60678" spans="1:25" x14ac:dyDescent="0.25">
      <c r="A60678" s="1">
        <v>42271</v>
      </c>
      <c r="B60678">
        <v>99.14</v>
      </c>
      <c r="C60678">
        <v>299.23</v>
      </c>
      <c r="D60678">
        <v>18</v>
      </c>
      <c r="E60678">
        <v>4</v>
      </c>
      <c r="F60678">
        <v>3</v>
      </c>
      <c r="G60678">
        <v>6</v>
      </c>
      <c r="H60678">
        <v>180</v>
      </c>
      <c r="I60678">
        <v>1685.38</v>
      </c>
      <c r="J60678">
        <v>5206.6019999999999</v>
      </c>
      <c r="K60678">
        <v>761</v>
      </c>
      <c r="L60678">
        <v>224</v>
      </c>
      <c r="M60678" t="s">
        <v>24</v>
      </c>
      <c r="N60678" t="s">
        <v>172</v>
      </c>
      <c r="O60678" t="s">
        <v>26</v>
      </c>
      <c r="P60678">
        <v>101038</v>
      </c>
      <c r="Q60678" t="s">
        <v>253</v>
      </c>
      <c r="R60678">
        <v>1</v>
      </c>
      <c r="S60678" t="s">
        <v>28</v>
      </c>
      <c r="T60678" t="s">
        <v>29</v>
      </c>
      <c r="U60678">
        <v>3</v>
      </c>
      <c r="V60678" t="s">
        <v>30</v>
      </c>
      <c r="W60678">
        <v>3</v>
      </c>
      <c r="X60678" t="s">
        <v>254</v>
      </c>
      <c r="Y60678" t="s">
        <v>24</v>
      </c>
    </row>
    <row r="60679" spans="1:25" x14ac:dyDescent="0.25">
      <c r="A60679" s="1">
        <v>42449</v>
      </c>
      <c r="B60679">
        <v>99.14</v>
      </c>
      <c r="C60679">
        <v>299.23</v>
      </c>
      <c r="D60679">
        <v>18</v>
      </c>
      <c r="E60679">
        <v>3</v>
      </c>
      <c r="F60679">
        <v>1</v>
      </c>
      <c r="G60679">
        <v>3</v>
      </c>
      <c r="H60679">
        <v>45</v>
      </c>
      <c r="I60679">
        <v>1685.38</v>
      </c>
      <c r="J60679">
        <v>5341.2555000000002</v>
      </c>
      <c r="K60679">
        <v>800</v>
      </c>
      <c r="L60679">
        <v>212</v>
      </c>
      <c r="M60679" t="s">
        <v>244</v>
      </c>
      <c r="N60679" t="s">
        <v>249</v>
      </c>
      <c r="O60679" t="s">
        <v>26</v>
      </c>
      <c r="P60679">
        <v>101038</v>
      </c>
      <c r="Q60679" t="s">
        <v>253</v>
      </c>
      <c r="R60679">
        <v>1</v>
      </c>
      <c r="S60679" t="s">
        <v>28</v>
      </c>
      <c r="T60679" t="s">
        <v>29</v>
      </c>
      <c r="U60679">
        <v>3</v>
      </c>
      <c r="V60679" t="s">
        <v>30</v>
      </c>
      <c r="W60679">
        <v>3</v>
      </c>
      <c r="X60679" t="s">
        <v>254</v>
      </c>
      <c r="Y60679" t="s">
        <v>244</v>
      </c>
    </row>
    <row r="60680" spans="1:25" x14ac:dyDescent="0.25">
      <c r="A60680" s="1">
        <v>42641</v>
      </c>
      <c r="B60680">
        <v>99.14</v>
      </c>
      <c r="C60680">
        <v>299.23</v>
      </c>
      <c r="D60680">
        <v>12</v>
      </c>
      <c r="E60680">
        <v>5</v>
      </c>
      <c r="F60680">
        <v>2</v>
      </c>
      <c r="G60680">
        <v>3</v>
      </c>
      <c r="H60680">
        <v>90</v>
      </c>
      <c r="I60680">
        <v>1090.54</v>
      </c>
      <c r="J60680">
        <v>3500.991</v>
      </c>
      <c r="K60680">
        <v>925</v>
      </c>
      <c r="L60680">
        <v>105</v>
      </c>
      <c r="M60680" t="s">
        <v>24</v>
      </c>
      <c r="N60680" t="s">
        <v>128</v>
      </c>
      <c r="O60680" t="s">
        <v>26</v>
      </c>
      <c r="P60680">
        <v>101038</v>
      </c>
      <c r="Q60680" t="s">
        <v>253</v>
      </c>
      <c r="R60680">
        <v>1</v>
      </c>
      <c r="S60680" t="s">
        <v>28</v>
      </c>
      <c r="T60680" t="s">
        <v>29</v>
      </c>
      <c r="U60680">
        <v>3</v>
      </c>
      <c r="V60680" t="s">
        <v>30</v>
      </c>
      <c r="W60680">
        <v>3</v>
      </c>
      <c r="X60680" t="s">
        <v>254</v>
      </c>
      <c r="Y60680" t="s">
        <v>24</v>
      </c>
    </row>
    <row r="60681" spans="1:25" x14ac:dyDescent="0.25">
      <c r="A60681" s="1">
        <v>42688</v>
      </c>
      <c r="B60681">
        <v>99.14</v>
      </c>
      <c r="C60681">
        <v>299.23</v>
      </c>
      <c r="D60681">
        <v>26</v>
      </c>
      <c r="E60681">
        <v>5</v>
      </c>
      <c r="F60681">
        <v>2</v>
      </c>
      <c r="G60681">
        <v>4</v>
      </c>
      <c r="H60681">
        <v>180</v>
      </c>
      <c r="I60681">
        <v>2478.5</v>
      </c>
      <c r="J60681">
        <v>7600.442</v>
      </c>
      <c r="K60681">
        <v>710</v>
      </c>
      <c r="L60681">
        <v>292</v>
      </c>
      <c r="M60681" t="s">
        <v>242</v>
      </c>
      <c r="N60681" t="s">
        <v>252</v>
      </c>
      <c r="O60681" t="s">
        <v>26</v>
      </c>
      <c r="P60681">
        <v>101038</v>
      </c>
      <c r="Q60681" t="s">
        <v>253</v>
      </c>
      <c r="R60681">
        <v>1</v>
      </c>
      <c r="S60681" t="s">
        <v>28</v>
      </c>
      <c r="T60681" t="s">
        <v>29</v>
      </c>
      <c r="U60681">
        <v>3</v>
      </c>
      <c r="V60681" t="s">
        <v>30</v>
      </c>
      <c r="W60681">
        <v>3</v>
      </c>
      <c r="X60681" t="s">
        <v>254</v>
      </c>
      <c r="Y60681" t="s">
        <v>242</v>
      </c>
    </row>
    <row r="60682" spans="1:25" x14ac:dyDescent="0.25">
      <c r="A60682" s="1">
        <v>42359</v>
      </c>
      <c r="B60682">
        <v>99.14</v>
      </c>
      <c r="C60682">
        <v>299.23</v>
      </c>
      <c r="D60682">
        <v>8</v>
      </c>
      <c r="E60682">
        <v>2</v>
      </c>
      <c r="F60682">
        <v>5</v>
      </c>
      <c r="G60682">
        <v>3</v>
      </c>
      <c r="H60682">
        <v>180</v>
      </c>
      <c r="I60682">
        <v>693.98</v>
      </c>
      <c r="J60682">
        <v>2214.3020000000001</v>
      </c>
      <c r="K60682">
        <v>768</v>
      </c>
      <c r="L60682">
        <v>15</v>
      </c>
      <c r="M60682" t="s">
        <v>24</v>
      </c>
      <c r="N60682" t="s">
        <v>338</v>
      </c>
      <c r="O60682" t="s">
        <v>26</v>
      </c>
      <c r="P60682">
        <v>101038</v>
      </c>
      <c r="Q60682" t="s">
        <v>253</v>
      </c>
      <c r="R60682">
        <v>1</v>
      </c>
      <c r="S60682" t="s">
        <v>28</v>
      </c>
      <c r="T60682" t="s">
        <v>29</v>
      </c>
      <c r="U60682">
        <v>3</v>
      </c>
      <c r="V60682" t="s">
        <v>30</v>
      </c>
      <c r="W60682">
        <v>3</v>
      </c>
      <c r="X60682" t="s">
        <v>254</v>
      </c>
      <c r="Y60682" t="s">
        <v>24</v>
      </c>
    </row>
    <row r="60683" spans="1:25" x14ac:dyDescent="0.25">
      <c r="A60683" s="1">
        <v>42630</v>
      </c>
      <c r="B60683">
        <v>99.14</v>
      </c>
      <c r="C60683">
        <v>299.23</v>
      </c>
      <c r="D60683">
        <v>12</v>
      </c>
      <c r="E60683">
        <v>2</v>
      </c>
      <c r="F60683">
        <v>2</v>
      </c>
      <c r="G60683">
        <v>1</v>
      </c>
      <c r="H60683">
        <v>30</v>
      </c>
      <c r="I60683">
        <v>1090.54</v>
      </c>
      <c r="J60683">
        <v>3560.837</v>
      </c>
      <c r="K60683">
        <v>835</v>
      </c>
      <c r="L60683">
        <v>77</v>
      </c>
      <c r="M60683" t="s">
        <v>24</v>
      </c>
      <c r="N60683" t="s">
        <v>264</v>
      </c>
      <c r="O60683" t="s">
        <v>26</v>
      </c>
      <c r="P60683">
        <v>101038</v>
      </c>
      <c r="Q60683" t="s">
        <v>253</v>
      </c>
      <c r="R60683">
        <v>1</v>
      </c>
      <c r="S60683" t="s">
        <v>28</v>
      </c>
      <c r="T60683" t="s">
        <v>29</v>
      </c>
      <c r="U60683">
        <v>3</v>
      </c>
      <c r="V60683" t="s">
        <v>30</v>
      </c>
      <c r="W60683">
        <v>3</v>
      </c>
      <c r="X60683" t="s">
        <v>254</v>
      </c>
      <c r="Y60683" t="s">
        <v>24</v>
      </c>
    </row>
    <row r="60684" spans="1:25" x14ac:dyDescent="0.25">
      <c r="A60684" s="1">
        <v>42316</v>
      </c>
      <c r="B60684">
        <v>99.14</v>
      </c>
      <c r="C60684">
        <v>299.23</v>
      </c>
      <c r="D60684">
        <v>16</v>
      </c>
      <c r="E60684">
        <v>2</v>
      </c>
      <c r="F60684">
        <v>5</v>
      </c>
      <c r="G60684">
        <v>5</v>
      </c>
      <c r="H60684">
        <v>299</v>
      </c>
      <c r="I60684">
        <v>1487.1</v>
      </c>
      <c r="J60684">
        <v>4488.45</v>
      </c>
      <c r="K60684">
        <v>586</v>
      </c>
      <c r="L60684">
        <v>246</v>
      </c>
      <c r="M60684" t="s">
        <v>244</v>
      </c>
      <c r="N60684" t="s">
        <v>251</v>
      </c>
      <c r="O60684" t="s">
        <v>26</v>
      </c>
      <c r="P60684">
        <v>101038</v>
      </c>
      <c r="Q60684" t="s">
        <v>253</v>
      </c>
      <c r="R60684">
        <v>1</v>
      </c>
      <c r="S60684" t="s">
        <v>28</v>
      </c>
      <c r="T60684" t="s">
        <v>29</v>
      </c>
      <c r="U60684">
        <v>3</v>
      </c>
      <c r="V60684" t="s">
        <v>30</v>
      </c>
      <c r="W60684">
        <v>3</v>
      </c>
      <c r="X60684" t="s">
        <v>254</v>
      </c>
      <c r="Y60684" t="s">
        <v>244</v>
      </c>
    </row>
    <row r="60685" spans="1:25" x14ac:dyDescent="0.25">
      <c r="A60685" s="1">
        <v>42430</v>
      </c>
      <c r="B60685">
        <v>99.14</v>
      </c>
      <c r="C60685">
        <v>299.23</v>
      </c>
      <c r="D60685">
        <v>12</v>
      </c>
      <c r="E60685">
        <v>5</v>
      </c>
      <c r="F60685">
        <v>5</v>
      </c>
      <c r="G60685">
        <v>4</v>
      </c>
      <c r="H60685">
        <v>84</v>
      </c>
      <c r="I60685">
        <v>1090.54</v>
      </c>
      <c r="J60685">
        <v>3506.9756000000002</v>
      </c>
      <c r="K60685">
        <v>586</v>
      </c>
      <c r="L60685">
        <v>246</v>
      </c>
      <c r="M60685" t="s">
        <v>244</v>
      </c>
      <c r="N60685" t="s">
        <v>251</v>
      </c>
      <c r="O60685" t="s">
        <v>26</v>
      </c>
      <c r="P60685">
        <v>101038</v>
      </c>
      <c r="Q60685" t="s">
        <v>253</v>
      </c>
      <c r="R60685">
        <v>1</v>
      </c>
      <c r="S60685" t="s">
        <v>28</v>
      </c>
      <c r="T60685" t="s">
        <v>29</v>
      </c>
      <c r="U60685">
        <v>3</v>
      </c>
      <c r="V60685" t="s">
        <v>30</v>
      </c>
      <c r="W60685">
        <v>3</v>
      </c>
      <c r="X60685" t="s">
        <v>254</v>
      </c>
      <c r="Y60685" t="s">
        <v>244</v>
      </c>
    </row>
    <row r="60686" spans="1:25" x14ac:dyDescent="0.25">
      <c r="A60686" s="1">
        <v>42067</v>
      </c>
      <c r="B60686">
        <v>99.14</v>
      </c>
      <c r="C60686">
        <v>299.23</v>
      </c>
      <c r="D60686">
        <v>24</v>
      </c>
      <c r="E60686">
        <v>4</v>
      </c>
      <c r="F60686">
        <v>4</v>
      </c>
      <c r="G60686">
        <v>7</v>
      </c>
      <c r="H60686">
        <v>147</v>
      </c>
      <c r="I60686">
        <v>2280.2199999999998</v>
      </c>
      <c r="J60686">
        <v>7034.8972999999996</v>
      </c>
      <c r="K60686">
        <v>529</v>
      </c>
      <c r="L60686">
        <v>233</v>
      </c>
      <c r="M60686" t="s">
        <v>242</v>
      </c>
      <c r="N60686" t="s">
        <v>243</v>
      </c>
      <c r="O60686" t="s">
        <v>26</v>
      </c>
      <c r="P60686">
        <v>101038</v>
      </c>
      <c r="Q60686" t="s">
        <v>253</v>
      </c>
      <c r="R60686">
        <v>1</v>
      </c>
      <c r="S60686" t="s">
        <v>28</v>
      </c>
      <c r="T60686" t="s">
        <v>29</v>
      </c>
      <c r="U60686">
        <v>3</v>
      </c>
      <c r="V60686" t="s">
        <v>30</v>
      </c>
      <c r="W60686">
        <v>3</v>
      </c>
      <c r="X60686" t="s">
        <v>254</v>
      </c>
      <c r="Y60686" t="s">
        <v>242</v>
      </c>
    </row>
    <row r="60687" spans="1:25" x14ac:dyDescent="0.25">
      <c r="A60687" s="1">
        <v>42261</v>
      </c>
      <c r="B60687">
        <v>99.14</v>
      </c>
      <c r="C60687">
        <v>299.23</v>
      </c>
      <c r="D60687">
        <v>12</v>
      </c>
      <c r="E60687">
        <v>2</v>
      </c>
      <c r="F60687">
        <v>2</v>
      </c>
      <c r="G60687">
        <v>3</v>
      </c>
      <c r="H60687">
        <v>90</v>
      </c>
      <c r="I60687">
        <v>1090.54</v>
      </c>
      <c r="J60687">
        <v>3500.991</v>
      </c>
      <c r="K60687">
        <v>786</v>
      </c>
      <c r="L60687">
        <v>72</v>
      </c>
      <c r="M60687" t="s">
        <v>24</v>
      </c>
      <c r="N60687" t="s">
        <v>263</v>
      </c>
      <c r="O60687" t="s">
        <v>26</v>
      </c>
      <c r="P60687">
        <v>101038</v>
      </c>
      <c r="Q60687" t="s">
        <v>253</v>
      </c>
      <c r="R60687">
        <v>1</v>
      </c>
      <c r="S60687" t="s">
        <v>28</v>
      </c>
      <c r="T60687" t="s">
        <v>29</v>
      </c>
      <c r="U60687">
        <v>3</v>
      </c>
      <c r="V60687" t="s">
        <v>30</v>
      </c>
      <c r="W60687">
        <v>3</v>
      </c>
      <c r="X60687" t="s">
        <v>254</v>
      </c>
      <c r="Y60687" t="s">
        <v>24</v>
      </c>
    </row>
    <row r="60688" spans="1:25" x14ac:dyDescent="0.25">
      <c r="A60688" s="1">
        <v>42325</v>
      </c>
      <c r="B60688">
        <v>99.14</v>
      </c>
      <c r="C60688">
        <v>299.23</v>
      </c>
      <c r="D60688">
        <v>52</v>
      </c>
      <c r="E60688">
        <v>4</v>
      </c>
      <c r="F60688">
        <v>2</v>
      </c>
      <c r="G60688">
        <v>1</v>
      </c>
      <c r="H60688">
        <v>60</v>
      </c>
      <c r="I60688">
        <v>5155.28</v>
      </c>
      <c r="J60688">
        <v>15500.114</v>
      </c>
      <c r="K60688">
        <v>894</v>
      </c>
      <c r="L60688">
        <v>213</v>
      </c>
      <c r="M60688" t="s">
        <v>246</v>
      </c>
      <c r="N60688" t="s">
        <v>247</v>
      </c>
      <c r="O60688" t="s">
        <v>26</v>
      </c>
      <c r="P60688">
        <v>101038</v>
      </c>
      <c r="Q60688" t="s">
        <v>253</v>
      </c>
      <c r="R60688">
        <v>1</v>
      </c>
      <c r="S60688" t="s">
        <v>28</v>
      </c>
      <c r="T60688" t="s">
        <v>29</v>
      </c>
      <c r="U60688">
        <v>3</v>
      </c>
      <c r="V60688" t="s">
        <v>30</v>
      </c>
      <c r="W60688">
        <v>3</v>
      </c>
      <c r="X60688" t="s">
        <v>254</v>
      </c>
      <c r="Y60688" t="s">
        <v>248</v>
      </c>
    </row>
    <row r="60689" spans="1:25" x14ac:dyDescent="0.25">
      <c r="A60689" s="1">
        <v>42233</v>
      </c>
      <c r="B60689">
        <v>99.14</v>
      </c>
      <c r="C60689">
        <v>299.23</v>
      </c>
      <c r="D60689">
        <v>18</v>
      </c>
      <c r="E60689">
        <v>2</v>
      </c>
      <c r="F60689">
        <v>4</v>
      </c>
      <c r="G60689">
        <v>6</v>
      </c>
      <c r="H60689">
        <v>180</v>
      </c>
      <c r="I60689">
        <v>1685.38</v>
      </c>
      <c r="J60689">
        <v>5206.6019999999999</v>
      </c>
      <c r="K60689">
        <v>736</v>
      </c>
      <c r="L60689">
        <v>257</v>
      </c>
      <c r="M60689" t="s">
        <v>24</v>
      </c>
      <c r="N60689" t="s">
        <v>310</v>
      </c>
      <c r="O60689" t="s">
        <v>26</v>
      </c>
      <c r="P60689">
        <v>101038</v>
      </c>
      <c r="Q60689" t="s">
        <v>253</v>
      </c>
      <c r="R60689">
        <v>1</v>
      </c>
      <c r="S60689" t="s">
        <v>28</v>
      </c>
      <c r="T60689" t="s">
        <v>29</v>
      </c>
      <c r="U60689">
        <v>3</v>
      </c>
      <c r="V60689" t="s">
        <v>30</v>
      </c>
      <c r="W60689">
        <v>3</v>
      </c>
      <c r="X60689" t="s">
        <v>254</v>
      </c>
      <c r="Y60689" t="s">
        <v>24</v>
      </c>
    </row>
    <row r="60690" spans="1:25" x14ac:dyDescent="0.25">
      <c r="A60690" s="1">
        <v>42308</v>
      </c>
      <c r="B60690">
        <v>99.14</v>
      </c>
      <c r="C60690">
        <v>299.23</v>
      </c>
      <c r="D60690">
        <v>16</v>
      </c>
      <c r="E60690">
        <v>2</v>
      </c>
      <c r="F60690">
        <v>2</v>
      </c>
      <c r="G60690">
        <v>4</v>
      </c>
      <c r="H60690">
        <v>239</v>
      </c>
      <c r="I60690">
        <v>1487.1</v>
      </c>
      <c r="J60690">
        <v>4548.2960000000003</v>
      </c>
      <c r="K60690">
        <v>529</v>
      </c>
      <c r="L60690">
        <v>233</v>
      </c>
      <c r="M60690" t="s">
        <v>242</v>
      </c>
      <c r="N60690" t="s">
        <v>243</v>
      </c>
      <c r="O60690" t="s">
        <v>26</v>
      </c>
      <c r="P60690">
        <v>101038</v>
      </c>
      <c r="Q60690" t="s">
        <v>253</v>
      </c>
      <c r="R60690">
        <v>1</v>
      </c>
      <c r="S60690" t="s">
        <v>28</v>
      </c>
      <c r="T60690" t="s">
        <v>29</v>
      </c>
      <c r="U60690">
        <v>3</v>
      </c>
      <c r="V60690" t="s">
        <v>30</v>
      </c>
      <c r="W60690">
        <v>3</v>
      </c>
      <c r="X60690" t="s">
        <v>254</v>
      </c>
      <c r="Y60690" t="s">
        <v>242</v>
      </c>
    </row>
    <row r="60691" spans="1:25" x14ac:dyDescent="0.25">
      <c r="A60691" s="1">
        <v>42064</v>
      </c>
      <c r="B60691">
        <v>99.14</v>
      </c>
      <c r="C60691">
        <v>299.23</v>
      </c>
      <c r="D60691">
        <v>18</v>
      </c>
      <c r="E60691">
        <v>3</v>
      </c>
      <c r="F60691">
        <v>5</v>
      </c>
      <c r="G60691">
        <v>2</v>
      </c>
      <c r="H60691">
        <v>120</v>
      </c>
      <c r="I60691">
        <v>1685.38</v>
      </c>
      <c r="J60691">
        <v>5266.4480000000003</v>
      </c>
      <c r="K60691">
        <v>710</v>
      </c>
      <c r="L60691">
        <v>292</v>
      </c>
      <c r="M60691" t="s">
        <v>242</v>
      </c>
      <c r="N60691" t="s">
        <v>252</v>
      </c>
      <c r="O60691" t="s">
        <v>26</v>
      </c>
      <c r="P60691">
        <v>101038</v>
      </c>
      <c r="Q60691" t="s">
        <v>253</v>
      </c>
      <c r="R60691">
        <v>1</v>
      </c>
      <c r="S60691" t="s">
        <v>28</v>
      </c>
      <c r="T60691" t="s">
        <v>29</v>
      </c>
      <c r="U60691">
        <v>3</v>
      </c>
      <c r="V60691" t="s">
        <v>30</v>
      </c>
      <c r="W60691">
        <v>3</v>
      </c>
      <c r="X60691" t="s">
        <v>254</v>
      </c>
      <c r="Y60691" t="s">
        <v>242</v>
      </c>
    </row>
    <row r="60692" spans="1:25" x14ac:dyDescent="0.25">
      <c r="A60692" s="1">
        <v>42083</v>
      </c>
      <c r="B60692">
        <v>99.14</v>
      </c>
      <c r="C60692">
        <v>299.23</v>
      </c>
      <c r="D60692">
        <v>12</v>
      </c>
      <c r="E60692">
        <v>4</v>
      </c>
      <c r="F60692">
        <v>2</v>
      </c>
      <c r="G60692">
        <v>3</v>
      </c>
      <c r="H60692">
        <v>63</v>
      </c>
      <c r="I60692">
        <v>1090.54</v>
      </c>
      <c r="J60692">
        <v>3527.9216999999999</v>
      </c>
      <c r="K60692">
        <v>736</v>
      </c>
      <c r="L60692">
        <v>257</v>
      </c>
      <c r="M60692" t="s">
        <v>24</v>
      </c>
      <c r="N60692" t="s">
        <v>310</v>
      </c>
      <c r="O60692" t="s">
        <v>26</v>
      </c>
      <c r="P60692">
        <v>101038</v>
      </c>
      <c r="Q60692" t="s">
        <v>253</v>
      </c>
      <c r="R60692">
        <v>1</v>
      </c>
      <c r="S60692" t="s">
        <v>28</v>
      </c>
      <c r="T60692" t="s">
        <v>29</v>
      </c>
      <c r="U60692">
        <v>3</v>
      </c>
      <c r="V60692" t="s">
        <v>30</v>
      </c>
      <c r="W60692">
        <v>3</v>
      </c>
      <c r="X60692" t="s">
        <v>254</v>
      </c>
      <c r="Y60692" t="s">
        <v>24</v>
      </c>
    </row>
    <row r="60693" spans="1:25" x14ac:dyDescent="0.25">
      <c r="A60693" s="1">
        <v>42771</v>
      </c>
      <c r="B60693">
        <v>99.14</v>
      </c>
      <c r="C60693">
        <v>299.23</v>
      </c>
      <c r="D60693">
        <v>18</v>
      </c>
      <c r="E60693">
        <v>2</v>
      </c>
      <c r="F60693">
        <v>0</v>
      </c>
      <c r="G60693">
        <v>2</v>
      </c>
      <c r="H60693">
        <v>120</v>
      </c>
      <c r="I60693">
        <v>1685.38</v>
      </c>
      <c r="J60693">
        <v>5266.4480000000003</v>
      </c>
      <c r="K60693">
        <v>710</v>
      </c>
      <c r="L60693">
        <v>292</v>
      </c>
      <c r="M60693" t="s">
        <v>244</v>
      </c>
      <c r="N60693" t="s">
        <v>245</v>
      </c>
      <c r="O60693" t="s">
        <v>26</v>
      </c>
      <c r="P60693">
        <v>101038</v>
      </c>
      <c r="Q60693" t="s">
        <v>253</v>
      </c>
      <c r="R60693">
        <v>1</v>
      </c>
      <c r="S60693" t="s">
        <v>28</v>
      </c>
      <c r="T60693" t="s">
        <v>29</v>
      </c>
      <c r="U60693">
        <v>3</v>
      </c>
      <c r="V60693" t="s">
        <v>30</v>
      </c>
      <c r="W60693">
        <v>3</v>
      </c>
      <c r="X60693" t="s">
        <v>254</v>
      </c>
      <c r="Y60693" t="s">
        <v>244</v>
      </c>
    </row>
    <row r="60694" spans="1:25" x14ac:dyDescent="0.25">
      <c r="A60694" s="1">
        <v>42728</v>
      </c>
      <c r="B60694">
        <v>99.14</v>
      </c>
      <c r="C60694">
        <v>299.23</v>
      </c>
      <c r="D60694">
        <v>13</v>
      </c>
      <c r="E60694">
        <v>3</v>
      </c>
      <c r="F60694">
        <v>2</v>
      </c>
      <c r="G60694">
        <v>2</v>
      </c>
      <c r="H60694">
        <v>120</v>
      </c>
      <c r="I60694">
        <v>1189.68</v>
      </c>
      <c r="J60694">
        <v>3770.2979999999998</v>
      </c>
      <c r="K60694">
        <v>931</v>
      </c>
      <c r="L60694">
        <v>172</v>
      </c>
      <c r="M60694" t="s">
        <v>24</v>
      </c>
      <c r="N60694" t="s">
        <v>121</v>
      </c>
      <c r="O60694" t="s">
        <v>26</v>
      </c>
      <c r="P60694">
        <v>101038</v>
      </c>
      <c r="Q60694" t="s">
        <v>253</v>
      </c>
      <c r="R60694">
        <v>1</v>
      </c>
      <c r="S60694" t="s">
        <v>28</v>
      </c>
      <c r="T60694" t="s">
        <v>29</v>
      </c>
      <c r="U60694">
        <v>3</v>
      </c>
      <c r="V60694" t="s">
        <v>30</v>
      </c>
      <c r="W60694">
        <v>3</v>
      </c>
      <c r="X60694" t="s">
        <v>254</v>
      </c>
      <c r="Y60694" t="s">
        <v>24</v>
      </c>
    </row>
    <row r="60695" spans="1:25" x14ac:dyDescent="0.25">
      <c r="A60695" s="1">
        <v>42087</v>
      </c>
      <c r="B60695">
        <v>99.14</v>
      </c>
      <c r="C60695">
        <v>299.23</v>
      </c>
      <c r="D60695">
        <v>27</v>
      </c>
      <c r="E60695">
        <v>2</v>
      </c>
      <c r="F60695">
        <v>1</v>
      </c>
      <c r="G60695">
        <v>4</v>
      </c>
      <c r="H60695">
        <v>60</v>
      </c>
      <c r="I60695">
        <v>2577.64</v>
      </c>
      <c r="J60695">
        <v>8019.3639999999996</v>
      </c>
      <c r="K60695">
        <v>800</v>
      </c>
      <c r="L60695">
        <v>212</v>
      </c>
      <c r="M60695" t="s">
        <v>244</v>
      </c>
      <c r="N60695" t="s">
        <v>249</v>
      </c>
      <c r="O60695" t="s">
        <v>26</v>
      </c>
      <c r="P60695">
        <v>101038</v>
      </c>
      <c r="Q60695" t="s">
        <v>253</v>
      </c>
      <c r="R60695">
        <v>1</v>
      </c>
      <c r="S60695" t="s">
        <v>28</v>
      </c>
      <c r="T60695" t="s">
        <v>29</v>
      </c>
      <c r="U60695">
        <v>3</v>
      </c>
      <c r="V60695" t="s">
        <v>30</v>
      </c>
      <c r="W60695">
        <v>3</v>
      </c>
      <c r="X60695" t="s">
        <v>254</v>
      </c>
      <c r="Y60695" t="s">
        <v>244</v>
      </c>
    </row>
    <row r="60696" spans="1:25" x14ac:dyDescent="0.25">
      <c r="A60696" s="1">
        <v>42358</v>
      </c>
      <c r="B60696">
        <v>99.14</v>
      </c>
      <c r="C60696">
        <v>299.23</v>
      </c>
      <c r="D60696">
        <v>13</v>
      </c>
      <c r="E60696">
        <v>3</v>
      </c>
      <c r="F60696">
        <v>1</v>
      </c>
      <c r="G60696">
        <v>1</v>
      </c>
      <c r="H60696">
        <v>60</v>
      </c>
      <c r="I60696">
        <v>1189.68</v>
      </c>
      <c r="J60696">
        <v>3830.1439999999998</v>
      </c>
      <c r="K60696">
        <v>876</v>
      </c>
      <c r="L60696">
        <v>89</v>
      </c>
      <c r="M60696" t="s">
        <v>24</v>
      </c>
      <c r="N60696" t="s">
        <v>184</v>
      </c>
      <c r="O60696" t="s">
        <v>26</v>
      </c>
      <c r="P60696">
        <v>101038</v>
      </c>
      <c r="Q60696" t="s">
        <v>253</v>
      </c>
      <c r="R60696">
        <v>1</v>
      </c>
      <c r="S60696" t="s">
        <v>28</v>
      </c>
      <c r="T60696" t="s">
        <v>29</v>
      </c>
      <c r="U60696">
        <v>3</v>
      </c>
      <c r="V60696" t="s">
        <v>30</v>
      </c>
      <c r="W60696">
        <v>3</v>
      </c>
      <c r="X60696" t="s">
        <v>254</v>
      </c>
      <c r="Y60696" t="s">
        <v>24</v>
      </c>
    </row>
    <row r="60697" spans="1:25" x14ac:dyDescent="0.25">
      <c r="A60697" s="1">
        <v>42055</v>
      </c>
      <c r="B60697">
        <v>99.14</v>
      </c>
      <c r="C60697">
        <v>299.23</v>
      </c>
      <c r="D60697">
        <v>36</v>
      </c>
      <c r="E60697">
        <v>3</v>
      </c>
      <c r="F60697">
        <v>3</v>
      </c>
      <c r="G60697">
        <v>11</v>
      </c>
      <c r="H60697">
        <v>165</v>
      </c>
      <c r="I60697">
        <v>3469.9</v>
      </c>
      <c r="J60697">
        <v>10607.7035</v>
      </c>
      <c r="K60697">
        <v>800</v>
      </c>
      <c r="L60697">
        <v>212</v>
      </c>
      <c r="M60697" t="s">
        <v>244</v>
      </c>
      <c r="N60697" t="s">
        <v>249</v>
      </c>
      <c r="O60697" t="s">
        <v>26</v>
      </c>
      <c r="P60697">
        <v>101038</v>
      </c>
      <c r="Q60697" t="s">
        <v>253</v>
      </c>
      <c r="R60697">
        <v>1</v>
      </c>
      <c r="S60697" t="s">
        <v>28</v>
      </c>
      <c r="T60697" t="s">
        <v>29</v>
      </c>
      <c r="U60697">
        <v>3</v>
      </c>
      <c r="V60697" t="s">
        <v>30</v>
      </c>
      <c r="W60697">
        <v>3</v>
      </c>
      <c r="X60697" t="s">
        <v>254</v>
      </c>
      <c r="Y60697" t="s">
        <v>244</v>
      </c>
    </row>
    <row r="60698" spans="1:25" x14ac:dyDescent="0.25">
      <c r="A60698" s="1">
        <v>42353</v>
      </c>
      <c r="B60698">
        <v>99.14</v>
      </c>
      <c r="C60698">
        <v>299.23</v>
      </c>
      <c r="D60698">
        <v>13</v>
      </c>
      <c r="E60698">
        <v>5</v>
      </c>
      <c r="F60698">
        <v>2</v>
      </c>
      <c r="G60698">
        <v>1</v>
      </c>
      <c r="H60698">
        <v>60</v>
      </c>
      <c r="I60698">
        <v>1189.68</v>
      </c>
      <c r="J60698">
        <v>3830.1439999999998</v>
      </c>
      <c r="K60698">
        <v>849</v>
      </c>
      <c r="L60698">
        <v>88</v>
      </c>
      <c r="M60698" t="s">
        <v>24</v>
      </c>
      <c r="N60698" t="s">
        <v>268</v>
      </c>
      <c r="O60698" t="s">
        <v>26</v>
      </c>
      <c r="P60698">
        <v>101038</v>
      </c>
      <c r="Q60698" t="s">
        <v>253</v>
      </c>
      <c r="R60698">
        <v>1</v>
      </c>
      <c r="S60698" t="s">
        <v>28</v>
      </c>
      <c r="T60698" t="s">
        <v>29</v>
      </c>
      <c r="U60698">
        <v>3</v>
      </c>
      <c r="V60698" t="s">
        <v>30</v>
      </c>
      <c r="W60698">
        <v>3</v>
      </c>
      <c r="X60698" t="s">
        <v>254</v>
      </c>
      <c r="Y60698" t="s">
        <v>24</v>
      </c>
    </row>
    <row r="60699" spans="1:25" x14ac:dyDescent="0.25">
      <c r="A60699" s="1">
        <v>42975</v>
      </c>
      <c r="B60699">
        <v>99.14</v>
      </c>
      <c r="C60699">
        <v>299.23</v>
      </c>
      <c r="D60699">
        <v>18</v>
      </c>
      <c r="E60699">
        <v>2</v>
      </c>
      <c r="F60699">
        <v>1</v>
      </c>
      <c r="G60699">
        <v>4</v>
      </c>
      <c r="H60699">
        <v>120</v>
      </c>
      <c r="I60699">
        <v>1784.52</v>
      </c>
      <c r="J60699">
        <v>5266.4480000000003</v>
      </c>
      <c r="K60699">
        <v>800</v>
      </c>
      <c r="L60699">
        <v>212</v>
      </c>
      <c r="M60699" t="s">
        <v>244</v>
      </c>
      <c r="N60699" t="s">
        <v>249</v>
      </c>
      <c r="O60699" t="s">
        <v>26</v>
      </c>
      <c r="P60699">
        <v>101038</v>
      </c>
      <c r="Q60699" t="s">
        <v>253</v>
      </c>
      <c r="R60699">
        <v>1</v>
      </c>
      <c r="S60699" t="s">
        <v>28</v>
      </c>
      <c r="T60699" t="s">
        <v>29</v>
      </c>
      <c r="U60699">
        <v>3</v>
      </c>
      <c r="V60699" t="s">
        <v>30</v>
      </c>
      <c r="W60699">
        <v>3</v>
      </c>
      <c r="X60699" t="s">
        <v>254</v>
      </c>
      <c r="Y60699" t="s">
        <v>244</v>
      </c>
    </row>
    <row r="60700" spans="1:25" x14ac:dyDescent="0.25">
      <c r="A60700" s="1">
        <v>42069</v>
      </c>
      <c r="B60700">
        <v>99.14</v>
      </c>
      <c r="C60700">
        <v>299.23</v>
      </c>
      <c r="D60700">
        <v>18</v>
      </c>
      <c r="E60700">
        <v>3</v>
      </c>
      <c r="F60700">
        <v>0</v>
      </c>
      <c r="G60700">
        <v>3</v>
      </c>
      <c r="H60700">
        <v>45</v>
      </c>
      <c r="I60700">
        <v>1685.38</v>
      </c>
      <c r="J60700">
        <v>5341.2555000000002</v>
      </c>
      <c r="K60700">
        <v>826</v>
      </c>
      <c r="L60700">
        <v>178</v>
      </c>
      <c r="M60700" t="s">
        <v>24</v>
      </c>
      <c r="N60700" t="s">
        <v>190</v>
      </c>
      <c r="O60700" t="s">
        <v>26</v>
      </c>
      <c r="P60700">
        <v>101038</v>
      </c>
      <c r="Q60700" t="s">
        <v>253</v>
      </c>
      <c r="R60700">
        <v>1</v>
      </c>
      <c r="S60700" t="s">
        <v>28</v>
      </c>
      <c r="T60700" t="s">
        <v>29</v>
      </c>
      <c r="U60700">
        <v>3</v>
      </c>
      <c r="V60700" t="s">
        <v>30</v>
      </c>
      <c r="W60700">
        <v>3</v>
      </c>
      <c r="X60700" t="s">
        <v>254</v>
      </c>
      <c r="Y60700" t="s">
        <v>24</v>
      </c>
    </row>
    <row r="60701" spans="1:25" x14ac:dyDescent="0.25">
      <c r="A60701" s="1">
        <v>42328</v>
      </c>
      <c r="B60701">
        <v>99.14</v>
      </c>
      <c r="C60701">
        <v>299.23</v>
      </c>
      <c r="D60701">
        <v>8</v>
      </c>
      <c r="E60701">
        <v>2</v>
      </c>
      <c r="F60701">
        <v>5</v>
      </c>
      <c r="G60701">
        <v>3</v>
      </c>
      <c r="H60701">
        <v>180</v>
      </c>
      <c r="I60701">
        <v>693.98</v>
      </c>
      <c r="J60701">
        <v>2214.3020000000001</v>
      </c>
      <c r="K60701">
        <v>742</v>
      </c>
      <c r="L60701">
        <v>223</v>
      </c>
      <c r="M60701" t="s">
        <v>24</v>
      </c>
      <c r="N60701" t="s">
        <v>318</v>
      </c>
      <c r="O60701" t="s">
        <v>26</v>
      </c>
      <c r="P60701">
        <v>101038</v>
      </c>
      <c r="Q60701" t="s">
        <v>253</v>
      </c>
      <c r="R60701">
        <v>1</v>
      </c>
      <c r="S60701" t="s">
        <v>28</v>
      </c>
      <c r="T60701" t="s">
        <v>29</v>
      </c>
      <c r="U60701">
        <v>3</v>
      </c>
      <c r="V60701" t="s">
        <v>30</v>
      </c>
      <c r="W60701">
        <v>3</v>
      </c>
      <c r="X60701" t="s">
        <v>254</v>
      </c>
      <c r="Y60701" t="s">
        <v>24</v>
      </c>
    </row>
    <row r="60702" spans="1:25" x14ac:dyDescent="0.25">
      <c r="A60702" s="1">
        <v>42361</v>
      </c>
      <c r="B60702">
        <v>99.14</v>
      </c>
      <c r="C60702">
        <v>299.23</v>
      </c>
      <c r="D60702">
        <v>26</v>
      </c>
      <c r="E60702">
        <v>5</v>
      </c>
      <c r="F60702">
        <v>1</v>
      </c>
      <c r="G60702">
        <v>3</v>
      </c>
      <c r="H60702">
        <v>135</v>
      </c>
      <c r="I60702">
        <v>2478.5</v>
      </c>
      <c r="J60702">
        <v>7645.3265000000001</v>
      </c>
      <c r="K60702">
        <v>710</v>
      </c>
      <c r="L60702">
        <v>292</v>
      </c>
      <c r="M60702" t="s">
        <v>244</v>
      </c>
      <c r="N60702" t="s">
        <v>245</v>
      </c>
      <c r="O60702" t="s">
        <v>26</v>
      </c>
      <c r="P60702">
        <v>101038</v>
      </c>
      <c r="Q60702" t="s">
        <v>253</v>
      </c>
      <c r="R60702">
        <v>1</v>
      </c>
      <c r="S60702" t="s">
        <v>28</v>
      </c>
      <c r="T60702" t="s">
        <v>29</v>
      </c>
      <c r="U60702">
        <v>3</v>
      </c>
      <c r="V60702" t="s">
        <v>30</v>
      </c>
      <c r="W60702">
        <v>3</v>
      </c>
      <c r="X60702" t="s">
        <v>254</v>
      </c>
      <c r="Y60702" t="s">
        <v>244</v>
      </c>
    </row>
    <row r="60703" spans="1:25" x14ac:dyDescent="0.25">
      <c r="A60703" s="1">
        <v>42697</v>
      </c>
      <c r="B60703">
        <v>99.14</v>
      </c>
      <c r="C60703">
        <v>299.23</v>
      </c>
      <c r="D60703">
        <v>24</v>
      </c>
      <c r="E60703">
        <v>4</v>
      </c>
      <c r="F60703">
        <v>1</v>
      </c>
      <c r="G60703">
        <v>6</v>
      </c>
      <c r="H60703">
        <v>359</v>
      </c>
      <c r="I60703">
        <v>2280.2199999999998</v>
      </c>
      <c r="J60703">
        <v>6822.4440000000004</v>
      </c>
      <c r="K60703">
        <v>586</v>
      </c>
      <c r="L60703">
        <v>246</v>
      </c>
      <c r="M60703" t="s">
        <v>244</v>
      </c>
      <c r="N60703" t="s">
        <v>251</v>
      </c>
      <c r="O60703" t="s">
        <v>26</v>
      </c>
      <c r="P60703">
        <v>101038</v>
      </c>
      <c r="Q60703" t="s">
        <v>253</v>
      </c>
      <c r="R60703">
        <v>1</v>
      </c>
      <c r="S60703" t="s">
        <v>28</v>
      </c>
      <c r="T60703" t="s">
        <v>29</v>
      </c>
      <c r="U60703">
        <v>3</v>
      </c>
      <c r="V60703" t="s">
        <v>30</v>
      </c>
      <c r="W60703">
        <v>3</v>
      </c>
      <c r="X60703" t="s">
        <v>254</v>
      </c>
      <c r="Y60703" t="s">
        <v>244</v>
      </c>
    </row>
    <row r="60704" spans="1:25" x14ac:dyDescent="0.25">
      <c r="A60704" s="1">
        <v>42135</v>
      </c>
      <c r="B60704">
        <v>99.14</v>
      </c>
      <c r="C60704">
        <v>299.23</v>
      </c>
      <c r="D60704">
        <v>12</v>
      </c>
      <c r="E60704">
        <v>2</v>
      </c>
      <c r="F60704">
        <v>1</v>
      </c>
      <c r="G60704">
        <v>2</v>
      </c>
      <c r="H60704">
        <v>60</v>
      </c>
      <c r="I60704">
        <v>1090.54</v>
      </c>
      <c r="J60704">
        <v>3530.9140000000002</v>
      </c>
      <c r="K60704">
        <v>710</v>
      </c>
      <c r="L60704">
        <v>292</v>
      </c>
      <c r="M60704" t="s">
        <v>244</v>
      </c>
      <c r="N60704" t="s">
        <v>245</v>
      </c>
      <c r="O60704" t="s">
        <v>26</v>
      </c>
      <c r="P60704">
        <v>101038</v>
      </c>
      <c r="Q60704" t="s">
        <v>253</v>
      </c>
      <c r="R60704">
        <v>1</v>
      </c>
      <c r="S60704" t="s">
        <v>28</v>
      </c>
      <c r="T60704" t="s">
        <v>29</v>
      </c>
      <c r="U60704">
        <v>3</v>
      </c>
      <c r="V60704" t="s">
        <v>30</v>
      </c>
      <c r="W60704">
        <v>3</v>
      </c>
      <c r="X60704" t="s">
        <v>254</v>
      </c>
      <c r="Y60704" t="s">
        <v>244</v>
      </c>
    </row>
    <row r="60705" spans="1:25" x14ac:dyDescent="0.25">
      <c r="A60705" s="1">
        <v>42410</v>
      </c>
      <c r="B60705">
        <v>99.14</v>
      </c>
      <c r="C60705">
        <v>299.23</v>
      </c>
      <c r="D60705">
        <v>36</v>
      </c>
      <c r="E60705">
        <v>3</v>
      </c>
      <c r="F60705">
        <v>1</v>
      </c>
      <c r="G60705">
        <v>8</v>
      </c>
      <c r="H60705">
        <v>479</v>
      </c>
      <c r="I60705">
        <v>3469.9</v>
      </c>
      <c r="J60705">
        <v>10293.512000000001</v>
      </c>
      <c r="K60705">
        <v>710</v>
      </c>
      <c r="L60705">
        <v>292</v>
      </c>
      <c r="M60705" t="s">
        <v>244</v>
      </c>
      <c r="N60705" t="s">
        <v>245</v>
      </c>
      <c r="O60705" t="s">
        <v>26</v>
      </c>
      <c r="P60705">
        <v>101038</v>
      </c>
      <c r="Q60705" t="s">
        <v>253</v>
      </c>
      <c r="R60705">
        <v>1</v>
      </c>
      <c r="S60705" t="s">
        <v>28</v>
      </c>
      <c r="T60705" t="s">
        <v>29</v>
      </c>
      <c r="U60705">
        <v>3</v>
      </c>
      <c r="V60705" t="s">
        <v>30</v>
      </c>
      <c r="W60705">
        <v>3</v>
      </c>
      <c r="X60705" t="s">
        <v>254</v>
      </c>
      <c r="Y60705" t="s">
        <v>244</v>
      </c>
    </row>
    <row r="60706" spans="1:25" x14ac:dyDescent="0.25">
      <c r="A60706" s="1">
        <v>43077</v>
      </c>
      <c r="B60706">
        <v>99.14</v>
      </c>
      <c r="C60706">
        <v>299.23</v>
      </c>
      <c r="D60706">
        <v>12</v>
      </c>
      <c r="E60706">
        <v>5</v>
      </c>
      <c r="F60706">
        <v>5</v>
      </c>
      <c r="G60706">
        <v>7</v>
      </c>
      <c r="H60706">
        <v>314</v>
      </c>
      <c r="I60706">
        <v>1189.68</v>
      </c>
      <c r="J60706">
        <v>3276.5684999999999</v>
      </c>
      <c r="K60706">
        <v>710</v>
      </c>
      <c r="L60706">
        <v>292</v>
      </c>
      <c r="M60706" t="s">
        <v>242</v>
      </c>
      <c r="N60706" t="s">
        <v>252</v>
      </c>
      <c r="O60706" t="s">
        <v>26</v>
      </c>
      <c r="P60706">
        <v>101038</v>
      </c>
      <c r="Q60706" t="s">
        <v>253</v>
      </c>
      <c r="R60706">
        <v>1</v>
      </c>
      <c r="S60706" t="s">
        <v>28</v>
      </c>
      <c r="T60706" t="s">
        <v>29</v>
      </c>
      <c r="U60706">
        <v>3</v>
      </c>
      <c r="V60706" t="s">
        <v>30</v>
      </c>
      <c r="W60706">
        <v>3</v>
      </c>
      <c r="X60706" t="s">
        <v>254</v>
      </c>
      <c r="Y60706" t="s">
        <v>242</v>
      </c>
    </row>
    <row r="60707" spans="1:25" x14ac:dyDescent="0.25">
      <c r="A60707" s="1">
        <v>42345</v>
      </c>
      <c r="B60707">
        <v>99.14</v>
      </c>
      <c r="C60707">
        <v>299.23</v>
      </c>
      <c r="D60707">
        <v>8</v>
      </c>
      <c r="E60707">
        <v>5</v>
      </c>
      <c r="F60707">
        <v>5</v>
      </c>
      <c r="G60707">
        <v>1</v>
      </c>
      <c r="H60707">
        <v>60</v>
      </c>
      <c r="I60707">
        <v>693.98</v>
      </c>
      <c r="J60707">
        <v>2333.9940000000001</v>
      </c>
      <c r="K60707">
        <v>749</v>
      </c>
      <c r="L60707">
        <v>242</v>
      </c>
      <c r="M60707" t="s">
        <v>24</v>
      </c>
      <c r="N60707" t="s">
        <v>300</v>
      </c>
      <c r="O60707" t="s">
        <v>26</v>
      </c>
      <c r="P60707">
        <v>101038</v>
      </c>
      <c r="Q60707" t="s">
        <v>253</v>
      </c>
      <c r="R60707">
        <v>1</v>
      </c>
      <c r="S60707" t="s">
        <v>28</v>
      </c>
      <c r="T60707" t="s">
        <v>29</v>
      </c>
      <c r="U60707">
        <v>3</v>
      </c>
      <c r="V60707" t="s">
        <v>30</v>
      </c>
      <c r="W60707">
        <v>3</v>
      </c>
      <c r="X60707" t="s">
        <v>254</v>
      </c>
      <c r="Y60707" t="s">
        <v>24</v>
      </c>
    </row>
    <row r="60708" spans="1:25" x14ac:dyDescent="0.25">
      <c r="A60708" s="1">
        <v>42007</v>
      </c>
      <c r="B60708">
        <v>99.14</v>
      </c>
      <c r="C60708">
        <v>299.23</v>
      </c>
      <c r="D60708">
        <v>8</v>
      </c>
      <c r="E60708">
        <v>3</v>
      </c>
      <c r="F60708">
        <v>0</v>
      </c>
      <c r="G60708">
        <v>3</v>
      </c>
      <c r="H60708">
        <v>180</v>
      </c>
      <c r="I60708">
        <v>693.98</v>
      </c>
      <c r="J60708">
        <v>2214.3020000000001</v>
      </c>
      <c r="K60708">
        <v>758</v>
      </c>
      <c r="L60708">
        <v>261</v>
      </c>
      <c r="M60708" t="s">
        <v>24</v>
      </c>
      <c r="N60708" t="s">
        <v>178</v>
      </c>
      <c r="O60708" t="s">
        <v>26</v>
      </c>
      <c r="P60708">
        <v>101038</v>
      </c>
      <c r="Q60708" t="s">
        <v>253</v>
      </c>
      <c r="R60708">
        <v>1</v>
      </c>
      <c r="S60708" t="s">
        <v>28</v>
      </c>
      <c r="T60708" t="s">
        <v>29</v>
      </c>
      <c r="U60708">
        <v>3</v>
      </c>
      <c r="V60708" t="s">
        <v>30</v>
      </c>
      <c r="W60708">
        <v>3</v>
      </c>
      <c r="X60708" t="s">
        <v>254</v>
      </c>
      <c r="Y60708" t="s">
        <v>24</v>
      </c>
    </row>
    <row r="60709" spans="1:25" x14ac:dyDescent="0.25">
      <c r="A60709" s="1">
        <v>42768</v>
      </c>
      <c r="B60709">
        <v>99.14</v>
      </c>
      <c r="C60709">
        <v>299.23</v>
      </c>
      <c r="D60709">
        <v>12</v>
      </c>
      <c r="E60709">
        <v>5</v>
      </c>
      <c r="F60709">
        <v>2</v>
      </c>
      <c r="G60709">
        <v>3</v>
      </c>
      <c r="H60709">
        <v>63</v>
      </c>
      <c r="I60709">
        <v>1189.68</v>
      </c>
      <c r="J60709">
        <v>3527.9216999999999</v>
      </c>
      <c r="K60709">
        <v>586</v>
      </c>
      <c r="L60709">
        <v>246</v>
      </c>
      <c r="M60709" t="s">
        <v>244</v>
      </c>
      <c r="N60709" t="s">
        <v>251</v>
      </c>
      <c r="O60709" t="s">
        <v>26</v>
      </c>
      <c r="P60709">
        <v>101038</v>
      </c>
      <c r="Q60709" t="s">
        <v>253</v>
      </c>
      <c r="R60709">
        <v>1</v>
      </c>
      <c r="S60709" t="s">
        <v>28</v>
      </c>
      <c r="T60709" t="s">
        <v>29</v>
      </c>
      <c r="U60709">
        <v>3</v>
      </c>
      <c r="V60709" t="s">
        <v>30</v>
      </c>
      <c r="W60709">
        <v>3</v>
      </c>
      <c r="X60709" t="s">
        <v>254</v>
      </c>
      <c r="Y60709" t="s">
        <v>244</v>
      </c>
    </row>
    <row r="60710" spans="1:25" x14ac:dyDescent="0.25">
      <c r="A60710" s="1">
        <v>42571</v>
      </c>
      <c r="B60710">
        <v>99.14</v>
      </c>
      <c r="C60710">
        <v>299.23</v>
      </c>
      <c r="D60710">
        <v>24</v>
      </c>
      <c r="E60710">
        <v>3</v>
      </c>
      <c r="F60710">
        <v>4</v>
      </c>
      <c r="G60710">
        <v>4</v>
      </c>
      <c r="H60710">
        <v>120</v>
      </c>
      <c r="I60710">
        <v>2280.2199999999998</v>
      </c>
      <c r="J60710">
        <v>7061.8280000000004</v>
      </c>
      <c r="K60710">
        <v>800</v>
      </c>
      <c r="L60710">
        <v>212</v>
      </c>
      <c r="M60710" t="s">
        <v>244</v>
      </c>
      <c r="N60710" t="s">
        <v>249</v>
      </c>
      <c r="O60710" t="s">
        <v>26</v>
      </c>
      <c r="P60710">
        <v>101040</v>
      </c>
      <c r="Q60710" t="s">
        <v>315</v>
      </c>
      <c r="R60710">
        <v>1</v>
      </c>
      <c r="S60710" t="s">
        <v>28</v>
      </c>
      <c r="T60710" t="s">
        <v>29</v>
      </c>
      <c r="U60710">
        <v>3</v>
      </c>
      <c r="V60710" t="s">
        <v>30</v>
      </c>
      <c r="W60710">
        <v>4</v>
      </c>
      <c r="X60710" t="s">
        <v>316</v>
      </c>
      <c r="Y60710" t="s">
        <v>244</v>
      </c>
    </row>
    <row r="60711" spans="1:25" x14ac:dyDescent="0.25">
      <c r="A60711" s="1">
        <v>42792</v>
      </c>
      <c r="B60711">
        <v>99.14</v>
      </c>
      <c r="C60711">
        <v>299.23</v>
      </c>
      <c r="D60711">
        <v>6</v>
      </c>
      <c r="E60711">
        <v>5</v>
      </c>
      <c r="F60711">
        <v>0</v>
      </c>
      <c r="G60711">
        <v>3</v>
      </c>
      <c r="H60711">
        <v>63</v>
      </c>
      <c r="I60711">
        <v>594.84</v>
      </c>
      <c r="J60711">
        <v>1732.5417</v>
      </c>
      <c r="K60711">
        <v>529</v>
      </c>
      <c r="L60711">
        <v>233</v>
      </c>
      <c r="M60711" t="s">
        <v>242</v>
      </c>
      <c r="N60711" t="s">
        <v>243</v>
      </c>
      <c r="O60711" t="s">
        <v>26</v>
      </c>
      <c r="P60711">
        <v>101040</v>
      </c>
      <c r="Q60711" t="s">
        <v>315</v>
      </c>
      <c r="R60711">
        <v>1</v>
      </c>
      <c r="S60711" t="s">
        <v>28</v>
      </c>
      <c r="T60711" t="s">
        <v>29</v>
      </c>
      <c r="U60711">
        <v>3</v>
      </c>
      <c r="V60711" t="s">
        <v>30</v>
      </c>
      <c r="W60711">
        <v>4</v>
      </c>
      <c r="X60711" t="s">
        <v>316</v>
      </c>
      <c r="Y60711" t="s">
        <v>242</v>
      </c>
    </row>
    <row r="60712" spans="1:25" x14ac:dyDescent="0.25">
      <c r="A60712" s="1">
        <v>43000</v>
      </c>
      <c r="B60712">
        <v>99.14</v>
      </c>
      <c r="C60712">
        <v>299.23</v>
      </c>
      <c r="D60712">
        <v>6</v>
      </c>
      <c r="E60712">
        <v>4</v>
      </c>
      <c r="F60712">
        <v>1</v>
      </c>
      <c r="G60712">
        <v>1</v>
      </c>
      <c r="H60712">
        <v>30</v>
      </c>
      <c r="I60712">
        <v>594.84</v>
      </c>
      <c r="J60712">
        <v>1765.4570000000001</v>
      </c>
      <c r="K60712">
        <v>693</v>
      </c>
      <c r="L60712">
        <v>35</v>
      </c>
      <c r="M60712" t="s">
        <v>242</v>
      </c>
      <c r="N60712" t="s">
        <v>250</v>
      </c>
      <c r="O60712" t="s">
        <v>26</v>
      </c>
      <c r="P60712">
        <v>101040</v>
      </c>
      <c r="Q60712" t="s">
        <v>315</v>
      </c>
      <c r="R60712">
        <v>1</v>
      </c>
      <c r="S60712" t="s">
        <v>28</v>
      </c>
      <c r="T60712" t="s">
        <v>29</v>
      </c>
      <c r="U60712">
        <v>3</v>
      </c>
      <c r="V60712" t="s">
        <v>30</v>
      </c>
      <c r="W60712">
        <v>4</v>
      </c>
      <c r="X60712" t="s">
        <v>316</v>
      </c>
      <c r="Y60712" t="s">
        <v>242</v>
      </c>
    </row>
    <row r="60713" spans="1:25" x14ac:dyDescent="0.25">
      <c r="A60713" s="1">
        <v>42230</v>
      </c>
      <c r="B60713">
        <v>99.14</v>
      </c>
      <c r="C60713">
        <v>299.23</v>
      </c>
      <c r="D60713">
        <v>12</v>
      </c>
      <c r="E60713">
        <v>4</v>
      </c>
      <c r="F60713">
        <v>2</v>
      </c>
      <c r="G60713">
        <v>4</v>
      </c>
      <c r="H60713">
        <v>120</v>
      </c>
      <c r="I60713">
        <v>1090.54</v>
      </c>
      <c r="J60713">
        <v>3471.0680000000002</v>
      </c>
      <c r="K60713">
        <v>579</v>
      </c>
      <c r="L60713">
        <v>97</v>
      </c>
      <c r="M60713" t="s">
        <v>24</v>
      </c>
      <c r="N60713" t="s">
        <v>211</v>
      </c>
      <c r="O60713" t="s">
        <v>26</v>
      </c>
      <c r="P60713">
        <v>101040</v>
      </c>
      <c r="Q60713" t="s">
        <v>315</v>
      </c>
      <c r="R60713">
        <v>1</v>
      </c>
      <c r="S60713" t="s">
        <v>28</v>
      </c>
      <c r="T60713" t="s">
        <v>29</v>
      </c>
      <c r="U60713">
        <v>3</v>
      </c>
      <c r="V60713" t="s">
        <v>30</v>
      </c>
      <c r="W60713">
        <v>4</v>
      </c>
      <c r="X60713" t="s">
        <v>316</v>
      </c>
      <c r="Y60713" t="s">
        <v>24</v>
      </c>
    </row>
    <row r="60714" spans="1:25" x14ac:dyDescent="0.25">
      <c r="A60714" s="1">
        <v>42037</v>
      </c>
      <c r="B60714">
        <v>99.14</v>
      </c>
      <c r="C60714">
        <v>299.23</v>
      </c>
      <c r="D60714">
        <v>24</v>
      </c>
      <c r="E60714">
        <v>5</v>
      </c>
      <c r="F60714">
        <v>0</v>
      </c>
      <c r="G60714">
        <v>3</v>
      </c>
      <c r="H60714">
        <v>63</v>
      </c>
      <c r="I60714">
        <v>2280.2199999999998</v>
      </c>
      <c r="J60714">
        <v>7118.6817000000001</v>
      </c>
      <c r="K60714">
        <v>586</v>
      </c>
      <c r="L60714">
        <v>246</v>
      </c>
      <c r="M60714" t="s">
        <v>244</v>
      </c>
      <c r="N60714" t="s">
        <v>251</v>
      </c>
      <c r="O60714" t="s">
        <v>26</v>
      </c>
      <c r="P60714">
        <v>101040</v>
      </c>
      <c r="Q60714" t="s">
        <v>315</v>
      </c>
      <c r="R60714">
        <v>1</v>
      </c>
      <c r="S60714" t="s">
        <v>28</v>
      </c>
      <c r="T60714" t="s">
        <v>29</v>
      </c>
      <c r="U60714">
        <v>3</v>
      </c>
      <c r="V60714" t="s">
        <v>30</v>
      </c>
      <c r="W60714">
        <v>4</v>
      </c>
      <c r="X60714" t="s">
        <v>316</v>
      </c>
      <c r="Y60714" t="s">
        <v>244</v>
      </c>
    </row>
    <row r="60715" spans="1:25" x14ac:dyDescent="0.25">
      <c r="A60715" s="1">
        <v>42057</v>
      </c>
      <c r="B60715">
        <v>99.14</v>
      </c>
      <c r="C60715">
        <v>299.23</v>
      </c>
      <c r="D60715">
        <v>12</v>
      </c>
      <c r="E60715">
        <v>5</v>
      </c>
      <c r="F60715">
        <v>1</v>
      </c>
      <c r="G60715">
        <v>1</v>
      </c>
      <c r="H60715">
        <v>21</v>
      </c>
      <c r="I60715">
        <v>1090.54</v>
      </c>
      <c r="J60715">
        <v>3569.8139000000001</v>
      </c>
      <c r="K60715">
        <v>765</v>
      </c>
      <c r="L60715">
        <v>256</v>
      </c>
      <c r="M60715" t="s">
        <v>24</v>
      </c>
      <c r="N60715" t="s">
        <v>273</v>
      </c>
      <c r="O60715" t="s">
        <v>26</v>
      </c>
      <c r="P60715">
        <v>101040</v>
      </c>
      <c r="Q60715" t="s">
        <v>315</v>
      </c>
      <c r="R60715">
        <v>1</v>
      </c>
      <c r="S60715" t="s">
        <v>28</v>
      </c>
      <c r="T60715" t="s">
        <v>29</v>
      </c>
      <c r="U60715">
        <v>3</v>
      </c>
      <c r="V60715" t="s">
        <v>30</v>
      </c>
      <c r="W60715">
        <v>4</v>
      </c>
      <c r="X60715" t="s">
        <v>316</v>
      </c>
      <c r="Y60715" t="s">
        <v>24</v>
      </c>
    </row>
    <row r="60716" spans="1:25" x14ac:dyDescent="0.25">
      <c r="A60716" s="1">
        <v>42275</v>
      </c>
      <c r="B60716">
        <v>99.14</v>
      </c>
      <c r="C60716">
        <v>299.23</v>
      </c>
      <c r="D60716">
        <v>18</v>
      </c>
      <c r="E60716">
        <v>4</v>
      </c>
      <c r="F60716">
        <v>4</v>
      </c>
      <c r="G60716">
        <v>5</v>
      </c>
      <c r="H60716">
        <v>150</v>
      </c>
      <c r="I60716">
        <v>1685.38</v>
      </c>
      <c r="J60716">
        <v>5236.5249999999996</v>
      </c>
      <c r="K60716">
        <v>742</v>
      </c>
      <c r="L60716">
        <v>223</v>
      </c>
      <c r="M60716" t="s">
        <v>24</v>
      </c>
      <c r="N60716" t="s">
        <v>318</v>
      </c>
      <c r="O60716" t="s">
        <v>26</v>
      </c>
      <c r="P60716">
        <v>101040</v>
      </c>
      <c r="Q60716" t="s">
        <v>315</v>
      </c>
      <c r="R60716">
        <v>1</v>
      </c>
      <c r="S60716" t="s">
        <v>28</v>
      </c>
      <c r="T60716" t="s">
        <v>29</v>
      </c>
      <c r="U60716">
        <v>3</v>
      </c>
      <c r="V60716" t="s">
        <v>30</v>
      </c>
      <c r="W60716">
        <v>4</v>
      </c>
      <c r="X60716" t="s">
        <v>316</v>
      </c>
      <c r="Y60716" t="s">
        <v>24</v>
      </c>
    </row>
    <row r="60717" spans="1:25" x14ac:dyDescent="0.25">
      <c r="A60717" s="1">
        <v>42334</v>
      </c>
      <c r="B60717">
        <v>99.14</v>
      </c>
      <c r="C60717">
        <v>299.23</v>
      </c>
      <c r="D60717">
        <v>24</v>
      </c>
      <c r="E60717">
        <v>5</v>
      </c>
      <c r="F60717">
        <v>3</v>
      </c>
      <c r="G60717">
        <v>4</v>
      </c>
      <c r="H60717">
        <v>239</v>
      </c>
      <c r="I60717">
        <v>2280.2199999999998</v>
      </c>
      <c r="J60717">
        <v>6942.1360000000004</v>
      </c>
      <c r="K60717">
        <v>586</v>
      </c>
      <c r="L60717">
        <v>246</v>
      </c>
      <c r="M60717" t="s">
        <v>244</v>
      </c>
      <c r="N60717" t="s">
        <v>251</v>
      </c>
      <c r="O60717" t="s">
        <v>26</v>
      </c>
      <c r="P60717">
        <v>101040</v>
      </c>
      <c r="Q60717" t="s">
        <v>315</v>
      </c>
      <c r="R60717">
        <v>1</v>
      </c>
      <c r="S60717" t="s">
        <v>28</v>
      </c>
      <c r="T60717" t="s">
        <v>29</v>
      </c>
      <c r="U60717">
        <v>3</v>
      </c>
      <c r="V60717" t="s">
        <v>30</v>
      </c>
      <c r="W60717">
        <v>4</v>
      </c>
      <c r="X60717" t="s">
        <v>316</v>
      </c>
      <c r="Y60717" t="s">
        <v>244</v>
      </c>
    </row>
    <row r="60718" spans="1:25" x14ac:dyDescent="0.25">
      <c r="A60718" s="1">
        <v>42327</v>
      </c>
      <c r="B60718">
        <v>99.14</v>
      </c>
      <c r="C60718">
        <v>299.23</v>
      </c>
      <c r="D60718">
        <v>13</v>
      </c>
      <c r="E60718">
        <v>4</v>
      </c>
      <c r="F60718">
        <v>0</v>
      </c>
      <c r="G60718">
        <v>3</v>
      </c>
      <c r="H60718">
        <v>180</v>
      </c>
      <c r="I60718">
        <v>1189.68</v>
      </c>
      <c r="J60718">
        <v>3710.4520000000002</v>
      </c>
      <c r="K60718">
        <v>800</v>
      </c>
      <c r="L60718">
        <v>212</v>
      </c>
      <c r="M60718" t="s">
        <v>244</v>
      </c>
      <c r="N60718" t="s">
        <v>249</v>
      </c>
      <c r="O60718" t="s">
        <v>26</v>
      </c>
      <c r="P60718">
        <v>101040</v>
      </c>
      <c r="Q60718" t="s">
        <v>315</v>
      </c>
      <c r="R60718">
        <v>1</v>
      </c>
      <c r="S60718" t="s">
        <v>28</v>
      </c>
      <c r="T60718" t="s">
        <v>29</v>
      </c>
      <c r="U60718">
        <v>3</v>
      </c>
      <c r="V60718" t="s">
        <v>30</v>
      </c>
      <c r="W60718">
        <v>4</v>
      </c>
      <c r="X60718" t="s">
        <v>316</v>
      </c>
      <c r="Y60718" t="s">
        <v>244</v>
      </c>
    </row>
    <row r="60719" spans="1:25" x14ac:dyDescent="0.25">
      <c r="A60719" s="1">
        <v>43008</v>
      </c>
      <c r="B60719">
        <v>99.14</v>
      </c>
      <c r="C60719">
        <v>299.23</v>
      </c>
      <c r="D60719">
        <v>12</v>
      </c>
      <c r="E60719">
        <v>4</v>
      </c>
      <c r="F60719">
        <v>5</v>
      </c>
      <c r="G60719">
        <v>7</v>
      </c>
      <c r="H60719">
        <v>209</v>
      </c>
      <c r="I60719">
        <v>1189.68</v>
      </c>
      <c r="J60719">
        <v>3381.299</v>
      </c>
      <c r="K60719">
        <v>800</v>
      </c>
      <c r="L60719">
        <v>212</v>
      </c>
      <c r="M60719" t="s">
        <v>244</v>
      </c>
      <c r="N60719" t="s">
        <v>249</v>
      </c>
      <c r="O60719" t="s">
        <v>26</v>
      </c>
      <c r="P60719">
        <v>101040</v>
      </c>
      <c r="Q60719" t="s">
        <v>315</v>
      </c>
      <c r="R60719">
        <v>1</v>
      </c>
      <c r="S60719" t="s">
        <v>28</v>
      </c>
      <c r="T60719" t="s">
        <v>29</v>
      </c>
      <c r="U60719">
        <v>3</v>
      </c>
      <c r="V60719" t="s">
        <v>30</v>
      </c>
      <c r="W60719">
        <v>4</v>
      </c>
      <c r="X60719" t="s">
        <v>316</v>
      </c>
      <c r="Y60719" t="s">
        <v>244</v>
      </c>
    </row>
    <row r="60720" spans="1:25" x14ac:dyDescent="0.25">
      <c r="A60720" s="1">
        <v>42991</v>
      </c>
      <c r="B60720">
        <v>99.14</v>
      </c>
      <c r="C60720">
        <v>299.23</v>
      </c>
      <c r="D60720">
        <v>6</v>
      </c>
      <c r="E60720">
        <v>2</v>
      </c>
      <c r="F60720">
        <v>5</v>
      </c>
      <c r="G60720">
        <v>1</v>
      </c>
      <c r="H60720">
        <v>30</v>
      </c>
      <c r="I60720">
        <v>594.84</v>
      </c>
      <c r="J60720">
        <v>1765.4570000000001</v>
      </c>
      <c r="K60720">
        <v>800</v>
      </c>
      <c r="L60720">
        <v>212</v>
      </c>
      <c r="M60720" t="s">
        <v>244</v>
      </c>
      <c r="N60720" t="s">
        <v>249</v>
      </c>
      <c r="O60720" t="s">
        <v>26</v>
      </c>
      <c r="P60720">
        <v>101040</v>
      </c>
      <c r="Q60720" t="s">
        <v>315</v>
      </c>
      <c r="R60720">
        <v>1</v>
      </c>
      <c r="S60720" t="s">
        <v>28</v>
      </c>
      <c r="T60720" t="s">
        <v>29</v>
      </c>
      <c r="U60720">
        <v>3</v>
      </c>
      <c r="V60720" t="s">
        <v>30</v>
      </c>
      <c r="W60720">
        <v>4</v>
      </c>
      <c r="X60720" t="s">
        <v>316</v>
      </c>
      <c r="Y60720" t="s">
        <v>244</v>
      </c>
    </row>
    <row r="60721" spans="1:25" x14ac:dyDescent="0.25">
      <c r="A60721" s="1">
        <v>42072</v>
      </c>
      <c r="B60721">
        <v>99.14</v>
      </c>
      <c r="C60721">
        <v>299.23</v>
      </c>
      <c r="D60721">
        <v>12</v>
      </c>
      <c r="E60721">
        <v>2</v>
      </c>
      <c r="F60721">
        <v>0</v>
      </c>
      <c r="G60721">
        <v>3</v>
      </c>
      <c r="H60721">
        <v>63</v>
      </c>
      <c r="I60721">
        <v>1090.54</v>
      </c>
      <c r="J60721">
        <v>3527.9216999999999</v>
      </c>
      <c r="K60721">
        <v>748</v>
      </c>
      <c r="L60721">
        <v>220</v>
      </c>
      <c r="M60721" t="s">
        <v>24</v>
      </c>
      <c r="N60721" t="s">
        <v>193</v>
      </c>
      <c r="O60721" t="s">
        <v>26</v>
      </c>
      <c r="P60721">
        <v>101040</v>
      </c>
      <c r="Q60721" t="s">
        <v>315</v>
      </c>
      <c r="R60721">
        <v>1</v>
      </c>
      <c r="S60721" t="s">
        <v>28</v>
      </c>
      <c r="T60721" t="s">
        <v>29</v>
      </c>
      <c r="U60721">
        <v>3</v>
      </c>
      <c r="V60721" t="s">
        <v>30</v>
      </c>
      <c r="W60721">
        <v>4</v>
      </c>
      <c r="X60721" t="s">
        <v>316</v>
      </c>
      <c r="Y60721" t="s">
        <v>24</v>
      </c>
    </row>
    <row r="60722" spans="1:25" x14ac:dyDescent="0.25">
      <c r="A60722" s="1">
        <v>42019</v>
      </c>
      <c r="B60722">
        <v>99.14</v>
      </c>
      <c r="C60722">
        <v>299.23</v>
      </c>
      <c r="D60722">
        <v>18</v>
      </c>
      <c r="E60722">
        <v>2</v>
      </c>
      <c r="F60722">
        <v>2</v>
      </c>
      <c r="G60722">
        <v>2</v>
      </c>
      <c r="H60722">
        <v>30</v>
      </c>
      <c r="I60722">
        <v>1784.52</v>
      </c>
      <c r="J60722">
        <v>5356.2169999999996</v>
      </c>
      <c r="K60722">
        <v>894</v>
      </c>
      <c r="L60722">
        <v>213</v>
      </c>
      <c r="M60722" t="s">
        <v>246</v>
      </c>
      <c r="N60722" t="s">
        <v>247</v>
      </c>
      <c r="O60722" t="s">
        <v>26</v>
      </c>
      <c r="P60722">
        <v>101040</v>
      </c>
      <c r="Q60722" t="s">
        <v>315</v>
      </c>
      <c r="R60722">
        <v>1</v>
      </c>
      <c r="S60722" t="s">
        <v>28</v>
      </c>
      <c r="T60722" t="s">
        <v>29</v>
      </c>
      <c r="U60722">
        <v>3</v>
      </c>
      <c r="V60722" t="s">
        <v>30</v>
      </c>
      <c r="W60722">
        <v>4</v>
      </c>
      <c r="X60722" t="s">
        <v>316</v>
      </c>
      <c r="Y60722" t="s">
        <v>248</v>
      </c>
    </row>
    <row r="60723" spans="1:25" x14ac:dyDescent="0.25">
      <c r="A60723" s="1">
        <v>42024</v>
      </c>
      <c r="B60723">
        <v>99.14</v>
      </c>
      <c r="C60723">
        <v>299.23</v>
      </c>
      <c r="D60723">
        <v>18</v>
      </c>
      <c r="E60723">
        <v>3</v>
      </c>
      <c r="F60723">
        <v>2</v>
      </c>
      <c r="G60723">
        <v>1</v>
      </c>
      <c r="H60723">
        <v>15</v>
      </c>
      <c r="I60723">
        <v>1685.38</v>
      </c>
      <c r="J60723">
        <v>5371.1785</v>
      </c>
      <c r="K60723">
        <v>693</v>
      </c>
      <c r="L60723">
        <v>35</v>
      </c>
      <c r="M60723" t="s">
        <v>242</v>
      </c>
      <c r="N60723" t="s">
        <v>250</v>
      </c>
      <c r="O60723" t="s">
        <v>26</v>
      </c>
      <c r="P60723">
        <v>101040</v>
      </c>
      <c r="Q60723" t="s">
        <v>315</v>
      </c>
      <c r="R60723">
        <v>1</v>
      </c>
      <c r="S60723" t="s">
        <v>28</v>
      </c>
      <c r="T60723" t="s">
        <v>29</v>
      </c>
      <c r="U60723">
        <v>3</v>
      </c>
      <c r="V60723" t="s">
        <v>30</v>
      </c>
      <c r="W60723">
        <v>4</v>
      </c>
      <c r="X60723" t="s">
        <v>316</v>
      </c>
      <c r="Y60723" t="s">
        <v>242</v>
      </c>
    </row>
    <row r="60724" spans="1:25" x14ac:dyDescent="0.25">
      <c r="A60724" s="1">
        <v>42127</v>
      </c>
      <c r="B60724">
        <v>99.14</v>
      </c>
      <c r="C60724">
        <v>299.23</v>
      </c>
      <c r="D60724">
        <v>24</v>
      </c>
      <c r="E60724">
        <v>2</v>
      </c>
      <c r="F60724">
        <v>5</v>
      </c>
      <c r="G60724">
        <v>4</v>
      </c>
      <c r="H60724">
        <v>120</v>
      </c>
      <c r="I60724">
        <v>2280.2199999999998</v>
      </c>
      <c r="J60724">
        <v>7061.8280000000004</v>
      </c>
      <c r="K60724">
        <v>710</v>
      </c>
      <c r="L60724">
        <v>292</v>
      </c>
      <c r="M60724" t="s">
        <v>244</v>
      </c>
      <c r="N60724" t="s">
        <v>245</v>
      </c>
      <c r="O60724" t="s">
        <v>26</v>
      </c>
      <c r="P60724">
        <v>101040</v>
      </c>
      <c r="Q60724" t="s">
        <v>315</v>
      </c>
      <c r="R60724">
        <v>1</v>
      </c>
      <c r="S60724" t="s">
        <v>28</v>
      </c>
      <c r="T60724" t="s">
        <v>29</v>
      </c>
      <c r="U60724">
        <v>3</v>
      </c>
      <c r="V60724" t="s">
        <v>30</v>
      </c>
      <c r="W60724">
        <v>4</v>
      </c>
      <c r="X60724" t="s">
        <v>316</v>
      </c>
      <c r="Y60724" t="s">
        <v>244</v>
      </c>
    </row>
    <row r="60725" spans="1:25" x14ac:dyDescent="0.25">
      <c r="A60725" s="1">
        <v>42079</v>
      </c>
      <c r="B60725">
        <v>99.14</v>
      </c>
      <c r="C60725">
        <v>299.23</v>
      </c>
      <c r="D60725">
        <v>12</v>
      </c>
      <c r="E60725">
        <v>4</v>
      </c>
      <c r="F60725">
        <v>3</v>
      </c>
      <c r="G60725">
        <v>2</v>
      </c>
      <c r="H60725">
        <v>42</v>
      </c>
      <c r="I60725">
        <v>1090.54</v>
      </c>
      <c r="J60725">
        <v>3548.8678</v>
      </c>
      <c r="K60725">
        <v>752</v>
      </c>
      <c r="L60725">
        <v>248</v>
      </c>
      <c r="M60725" t="s">
        <v>24</v>
      </c>
      <c r="N60725" t="s">
        <v>124</v>
      </c>
      <c r="O60725" t="s">
        <v>26</v>
      </c>
      <c r="P60725">
        <v>101040</v>
      </c>
      <c r="Q60725" t="s">
        <v>315</v>
      </c>
      <c r="R60725">
        <v>1</v>
      </c>
      <c r="S60725" t="s">
        <v>28</v>
      </c>
      <c r="T60725" t="s">
        <v>29</v>
      </c>
      <c r="U60725">
        <v>3</v>
      </c>
      <c r="V60725" t="s">
        <v>30</v>
      </c>
      <c r="W60725">
        <v>4</v>
      </c>
      <c r="X60725" t="s">
        <v>316</v>
      </c>
      <c r="Y60725" t="s">
        <v>24</v>
      </c>
    </row>
    <row r="60726" spans="1:25" x14ac:dyDescent="0.25">
      <c r="A60726" s="1">
        <v>42962</v>
      </c>
      <c r="B60726">
        <v>99.14</v>
      </c>
      <c r="C60726">
        <v>299.23</v>
      </c>
      <c r="D60726">
        <v>6</v>
      </c>
      <c r="E60726">
        <v>3</v>
      </c>
      <c r="F60726">
        <v>0</v>
      </c>
      <c r="G60726">
        <v>4</v>
      </c>
      <c r="H60726">
        <v>120</v>
      </c>
      <c r="I60726">
        <v>594.84</v>
      </c>
      <c r="J60726">
        <v>1675.6880000000001</v>
      </c>
      <c r="K60726">
        <v>784</v>
      </c>
      <c r="L60726">
        <v>111</v>
      </c>
      <c r="M60726" t="s">
        <v>24</v>
      </c>
      <c r="N60726" t="s">
        <v>104</v>
      </c>
      <c r="O60726" t="s">
        <v>26</v>
      </c>
      <c r="P60726">
        <v>101040</v>
      </c>
      <c r="Q60726" t="s">
        <v>315</v>
      </c>
      <c r="R60726">
        <v>1</v>
      </c>
      <c r="S60726" t="s">
        <v>28</v>
      </c>
      <c r="T60726" t="s">
        <v>29</v>
      </c>
      <c r="U60726">
        <v>3</v>
      </c>
      <c r="V60726" t="s">
        <v>30</v>
      </c>
      <c r="W60726">
        <v>4</v>
      </c>
      <c r="X60726" t="s">
        <v>316</v>
      </c>
      <c r="Y60726" t="s">
        <v>24</v>
      </c>
    </row>
    <row r="60727" spans="1:25" x14ac:dyDescent="0.25">
      <c r="A60727" s="1">
        <v>42068</v>
      </c>
      <c r="B60727">
        <v>99.14</v>
      </c>
      <c r="C60727">
        <v>299.23</v>
      </c>
      <c r="D60727">
        <v>12</v>
      </c>
      <c r="E60727">
        <v>5</v>
      </c>
      <c r="F60727">
        <v>5</v>
      </c>
      <c r="G60727">
        <v>4</v>
      </c>
      <c r="H60727">
        <v>84</v>
      </c>
      <c r="I60727">
        <v>1090.54</v>
      </c>
      <c r="J60727">
        <v>3506.9756000000002</v>
      </c>
      <c r="K60727">
        <v>529</v>
      </c>
      <c r="L60727">
        <v>233</v>
      </c>
      <c r="M60727" t="s">
        <v>242</v>
      </c>
      <c r="N60727" t="s">
        <v>243</v>
      </c>
      <c r="O60727" t="s">
        <v>26</v>
      </c>
      <c r="P60727">
        <v>101040</v>
      </c>
      <c r="Q60727" t="s">
        <v>315</v>
      </c>
      <c r="R60727">
        <v>1</v>
      </c>
      <c r="S60727" t="s">
        <v>28</v>
      </c>
      <c r="T60727" t="s">
        <v>29</v>
      </c>
      <c r="U60727">
        <v>3</v>
      </c>
      <c r="V60727" t="s">
        <v>30</v>
      </c>
      <c r="W60727">
        <v>4</v>
      </c>
      <c r="X60727" t="s">
        <v>316</v>
      </c>
      <c r="Y60727" t="s">
        <v>242</v>
      </c>
    </row>
    <row r="60728" spans="1:25" x14ac:dyDescent="0.25">
      <c r="A60728" s="1">
        <v>43089</v>
      </c>
      <c r="B60728">
        <v>99.14</v>
      </c>
      <c r="C60728">
        <v>299.23</v>
      </c>
      <c r="D60728">
        <v>6</v>
      </c>
      <c r="E60728">
        <v>4</v>
      </c>
      <c r="F60728">
        <v>2</v>
      </c>
      <c r="G60728">
        <v>4</v>
      </c>
      <c r="H60728">
        <v>239</v>
      </c>
      <c r="I60728">
        <v>594.84</v>
      </c>
      <c r="J60728">
        <v>1555.9960000000001</v>
      </c>
      <c r="K60728">
        <v>842</v>
      </c>
      <c r="L60728">
        <v>156</v>
      </c>
      <c r="M60728" t="s">
        <v>24</v>
      </c>
      <c r="N60728" t="s">
        <v>96</v>
      </c>
      <c r="O60728" t="s">
        <v>26</v>
      </c>
      <c r="P60728">
        <v>101040</v>
      </c>
      <c r="Q60728" t="s">
        <v>315</v>
      </c>
      <c r="R60728">
        <v>1</v>
      </c>
      <c r="S60728" t="s">
        <v>28</v>
      </c>
      <c r="T60728" t="s">
        <v>29</v>
      </c>
      <c r="U60728">
        <v>3</v>
      </c>
      <c r="V60728" t="s">
        <v>30</v>
      </c>
      <c r="W60728">
        <v>4</v>
      </c>
      <c r="X60728" t="s">
        <v>316</v>
      </c>
      <c r="Y60728" t="s">
        <v>24</v>
      </c>
    </row>
    <row r="60729" spans="1:25" x14ac:dyDescent="0.25">
      <c r="A60729" s="1">
        <v>42588</v>
      </c>
      <c r="B60729">
        <v>99.14</v>
      </c>
      <c r="C60729">
        <v>299.23</v>
      </c>
      <c r="D60729">
        <v>12</v>
      </c>
      <c r="E60729">
        <v>5</v>
      </c>
      <c r="F60729">
        <v>5</v>
      </c>
      <c r="G60729">
        <v>1</v>
      </c>
      <c r="H60729">
        <v>30</v>
      </c>
      <c r="I60729">
        <v>1090.54</v>
      </c>
      <c r="J60729">
        <v>3560.837</v>
      </c>
      <c r="K60729">
        <v>693</v>
      </c>
      <c r="L60729">
        <v>35</v>
      </c>
      <c r="M60729" t="s">
        <v>242</v>
      </c>
      <c r="N60729" t="s">
        <v>250</v>
      </c>
      <c r="O60729" t="s">
        <v>26</v>
      </c>
      <c r="P60729">
        <v>101040</v>
      </c>
      <c r="Q60729" t="s">
        <v>315</v>
      </c>
      <c r="R60729">
        <v>1</v>
      </c>
      <c r="S60729" t="s">
        <v>28</v>
      </c>
      <c r="T60729" t="s">
        <v>29</v>
      </c>
      <c r="U60729">
        <v>3</v>
      </c>
      <c r="V60729" t="s">
        <v>30</v>
      </c>
      <c r="W60729">
        <v>4</v>
      </c>
      <c r="X60729" t="s">
        <v>316</v>
      </c>
      <c r="Y60729" t="s">
        <v>242</v>
      </c>
    </row>
    <row r="60730" spans="1:25" x14ac:dyDescent="0.25">
      <c r="A60730" s="1">
        <v>42373</v>
      </c>
      <c r="B60730">
        <v>99.14</v>
      </c>
      <c r="C60730">
        <v>299.23</v>
      </c>
      <c r="D60730">
        <v>13</v>
      </c>
      <c r="E60730">
        <v>4</v>
      </c>
      <c r="F60730">
        <v>1</v>
      </c>
      <c r="G60730">
        <v>4</v>
      </c>
      <c r="H60730">
        <v>180</v>
      </c>
      <c r="I60730">
        <v>1189.68</v>
      </c>
      <c r="J60730">
        <v>3710.4520000000002</v>
      </c>
      <c r="K60730">
        <v>732</v>
      </c>
      <c r="L60730">
        <v>281</v>
      </c>
      <c r="M60730" t="s">
        <v>24</v>
      </c>
      <c r="N60730" t="s">
        <v>61</v>
      </c>
      <c r="O60730" t="s">
        <v>26</v>
      </c>
      <c r="P60730">
        <v>101040</v>
      </c>
      <c r="Q60730" t="s">
        <v>315</v>
      </c>
      <c r="R60730">
        <v>1</v>
      </c>
      <c r="S60730" t="s">
        <v>28</v>
      </c>
      <c r="T60730" t="s">
        <v>29</v>
      </c>
      <c r="U60730">
        <v>3</v>
      </c>
      <c r="V60730" t="s">
        <v>30</v>
      </c>
      <c r="W60730">
        <v>4</v>
      </c>
      <c r="X60730" t="s">
        <v>316</v>
      </c>
      <c r="Y60730" t="s">
        <v>24</v>
      </c>
    </row>
    <row r="60731" spans="1:25" x14ac:dyDescent="0.25">
      <c r="A60731" s="1">
        <v>42958</v>
      </c>
      <c r="B60731">
        <v>99.14</v>
      </c>
      <c r="C60731">
        <v>299.23</v>
      </c>
      <c r="D60731">
        <v>6</v>
      </c>
      <c r="E60731">
        <v>4</v>
      </c>
      <c r="F60731">
        <v>0</v>
      </c>
      <c r="G60731">
        <v>4</v>
      </c>
      <c r="H60731">
        <v>120</v>
      </c>
      <c r="I60731">
        <v>594.84</v>
      </c>
      <c r="J60731">
        <v>1675.6880000000001</v>
      </c>
      <c r="K60731">
        <v>908</v>
      </c>
      <c r="L60731">
        <v>149</v>
      </c>
      <c r="M60731" t="s">
        <v>24</v>
      </c>
      <c r="N60731" t="s">
        <v>373</v>
      </c>
      <c r="O60731" t="s">
        <v>26</v>
      </c>
      <c r="P60731">
        <v>101040</v>
      </c>
      <c r="Q60731" t="s">
        <v>315</v>
      </c>
      <c r="R60731">
        <v>1</v>
      </c>
      <c r="S60731" t="s">
        <v>28</v>
      </c>
      <c r="T60731" t="s">
        <v>29</v>
      </c>
      <c r="U60731">
        <v>3</v>
      </c>
      <c r="V60731" t="s">
        <v>30</v>
      </c>
      <c r="W60731">
        <v>4</v>
      </c>
      <c r="X60731" t="s">
        <v>316</v>
      </c>
      <c r="Y60731" t="s">
        <v>24</v>
      </c>
    </row>
    <row r="60732" spans="1:25" x14ac:dyDescent="0.25">
      <c r="A60732" s="1">
        <v>42714</v>
      </c>
      <c r="B60732">
        <v>99.14</v>
      </c>
      <c r="C60732">
        <v>299.23</v>
      </c>
      <c r="D60732">
        <v>13</v>
      </c>
      <c r="E60732">
        <v>5</v>
      </c>
      <c r="F60732">
        <v>2</v>
      </c>
      <c r="G60732">
        <v>3</v>
      </c>
      <c r="H60732">
        <v>135</v>
      </c>
      <c r="I60732">
        <v>1189.68</v>
      </c>
      <c r="J60732">
        <v>3755.3364999999999</v>
      </c>
      <c r="K60732">
        <v>733</v>
      </c>
      <c r="L60732">
        <v>291</v>
      </c>
      <c r="M60732" t="s">
        <v>24</v>
      </c>
      <c r="N60732" t="s">
        <v>208</v>
      </c>
      <c r="O60732" t="s">
        <v>26</v>
      </c>
      <c r="P60732">
        <v>101040</v>
      </c>
      <c r="Q60732" t="s">
        <v>315</v>
      </c>
      <c r="R60732">
        <v>1</v>
      </c>
      <c r="S60732" t="s">
        <v>28</v>
      </c>
      <c r="T60732" t="s">
        <v>29</v>
      </c>
      <c r="U60732">
        <v>3</v>
      </c>
      <c r="V60732" t="s">
        <v>30</v>
      </c>
      <c r="W60732">
        <v>4</v>
      </c>
      <c r="X60732" t="s">
        <v>316</v>
      </c>
      <c r="Y60732" t="s">
        <v>24</v>
      </c>
    </row>
    <row r="60733" spans="1:25" x14ac:dyDescent="0.25">
      <c r="A60733" s="1">
        <v>42573</v>
      </c>
      <c r="B60733">
        <v>99.14</v>
      </c>
      <c r="C60733">
        <v>299.23</v>
      </c>
      <c r="D60733">
        <v>12</v>
      </c>
      <c r="E60733">
        <v>2</v>
      </c>
      <c r="F60733">
        <v>3</v>
      </c>
      <c r="G60733">
        <v>3</v>
      </c>
      <c r="H60733">
        <v>90</v>
      </c>
      <c r="I60733">
        <v>1090.54</v>
      </c>
      <c r="J60733">
        <v>3500.991</v>
      </c>
      <c r="K60733">
        <v>800</v>
      </c>
      <c r="L60733">
        <v>212</v>
      </c>
      <c r="M60733" t="s">
        <v>244</v>
      </c>
      <c r="N60733" t="s">
        <v>249</v>
      </c>
      <c r="O60733" t="s">
        <v>26</v>
      </c>
      <c r="P60733">
        <v>101040</v>
      </c>
      <c r="Q60733" t="s">
        <v>315</v>
      </c>
      <c r="R60733">
        <v>1</v>
      </c>
      <c r="S60733" t="s">
        <v>28</v>
      </c>
      <c r="T60733" t="s">
        <v>29</v>
      </c>
      <c r="U60733">
        <v>3</v>
      </c>
      <c r="V60733" t="s">
        <v>30</v>
      </c>
      <c r="W60733">
        <v>4</v>
      </c>
      <c r="X60733" t="s">
        <v>316</v>
      </c>
      <c r="Y60733" t="s">
        <v>244</v>
      </c>
    </row>
    <row r="60734" spans="1:25" x14ac:dyDescent="0.25">
      <c r="A60734" s="1">
        <v>42255</v>
      </c>
      <c r="B60734">
        <v>99.14</v>
      </c>
      <c r="C60734">
        <v>299.23</v>
      </c>
      <c r="D60734">
        <v>12</v>
      </c>
      <c r="E60734">
        <v>4</v>
      </c>
      <c r="F60734">
        <v>5</v>
      </c>
      <c r="G60734">
        <v>2</v>
      </c>
      <c r="H60734">
        <v>60</v>
      </c>
      <c r="I60734">
        <v>1090.54</v>
      </c>
      <c r="J60734">
        <v>3530.9140000000002</v>
      </c>
      <c r="K60734">
        <v>922</v>
      </c>
      <c r="L60734">
        <v>132</v>
      </c>
      <c r="M60734" t="s">
        <v>24</v>
      </c>
      <c r="N60734" t="s">
        <v>75</v>
      </c>
      <c r="O60734" t="s">
        <v>26</v>
      </c>
      <c r="P60734">
        <v>101040</v>
      </c>
      <c r="Q60734" t="s">
        <v>315</v>
      </c>
      <c r="R60734">
        <v>1</v>
      </c>
      <c r="S60734" t="s">
        <v>28</v>
      </c>
      <c r="T60734" t="s">
        <v>29</v>
      </c>
      <c r="U60734">
        <v>3</v>
      </c>
      <c r="V60734" t="s">
        <v>30</v>
      </c>
      <c r="W60734">
        <v>4</v>
      </c>
      <c r="X60734" t="s">
        <v>316</v>
      </c>
      <c r="Y60734" t="s">
        <v>24</v>
      </c>
    </row>
    <row r="60735" spans="1:25" x14ac:dyDescent="0.25">
      <c r="A60735" s="1">
        <v>42253</v>
      </c>
      <c r="B60735">
        <v>99.14</v>
      </c>
      <c r="C60735">
        <v>299.23</v>
      </c>
      <c r="D60735">
        <v>12</v>
      </c>
      <c r="E60735">
        <v>2</v>
      </c>
      <c r="F60735">
        <v>3</v>
      </c>
      <c r="G60735">
        <v>1</v>
      </c>
      <c r="H60735">
        <v>30</v>
      </c>
      <c r="I60735">
        <v>1090.54</v>
      </c>
      <c r="J60735">
        <v>3560.837</v>
      </c>
      <c r="K60735">
        <v>878</v>
      </c>
      <c r="L60735">
        <v>75</v>
      </c>
      <c r="M60735" t="s">
        <v>24</v>
      </c>
      <c r="N60735" t="s">
        <v>139</v>
      </c>
      <c r="O60735" t="s">
        <v>26</v>
      </c>
      <c r="P60735">
        <v>101040</v>
      </c>
      <c r="Q60735" t="s">
        <v>315</v>
      </c>
      <c r="R60735">
        <v>1</v>
      </c>
      <c r="S60735" t="s">
        <v>28</v>
      </c>
      <c r="T60735" t="s">
        <v>29</v>
      </c>
      <c r="U60735">
        <v>3</v>
      </c>
      <c r="V60735" t="s">
        <v>30</v>
      </c>
      <c r="W60735">
        <v>4</v>
      </c>
      <c r="X60735" t="s">
        <v>316</v>
      </c>
      <c r="Y60735" t="s">
        <v>24</v>
      </c>
    </row>
    <row r="60736" spans="1:25" x14ac:dyDescent="0.25">
      <c r="A60736" s="1">
        <v>42764</v>
      </c>
      <c r="B60736">
        <v>99.14</v>
      </c>
      <c r="C60736">
        <v>299.23</v>
      </c>
      <c r="D60736">
        <v>6</v>
      </c>
      <c r="E60736">
        <v>3</v>
      </c>
      <c r="F60736">
        <v>4</v>
      </c>
      <c r="G60736">
        <v>4</v>
      </c>
      <c r="H60736">
        <v>180</v>
      </c>
      <c r="I60736">
        <v>594.84</v>
      </c>
      <c r="J60736">
        <v>1615.8420000000001</v>
      </c>
      <c r="K60736">
        <v>732</v>
      </c>
      <c r="L60736">
        <v>281</v>
      </c>
      <c r="M60736" t="s">
        <v>24</v>
      </c>
      <c r="N60736" t="s">
        <v>170</v>
      </c>
      <c r="O60736" t="s">
        <v>26</v>
      </c>
      <c r="P60736">
        <v>101040</v>
      </c>
      <c r="Q60736" t="s">
        <v>315</v>
      </c>
      <c r="R60736">
        <v>1</v>
      </c>
      <c r="S60736" t="s">
        <v>28</v>
      </c>
      <c r="T60736" t="s">
        <v>29</v>
      </c>
      <c r="U60736">
        <v>3</v>
      </c>
      <c r="V60736" t="s">
        <v>30</v>
      </c>
      <c r="W60736">
        <v>4</v>
      </c>
      <c r="X60736" t="s">
        <v>316</v>
      </c>
      <c r="Y60736" t="s">
        <v>24</v>
      </c>
    </row>
    <row r="60737" spans="1:25" x14ac:dyDescent="0.25">
      <c r="A60737" s="1">
        <v>42758</v>
      </c>
      <c r="B60737">
        <v>99.14</v>
      </c>
      <c r="C60737">
        <v>299.23</v>
      </c>
      <c r="D60737">
        <v>6</v>
      </c>
      <c r="E60737">
        <v>2</v>
      </c>
      <c r="F60737">
        <v>0</v>
      </c>
      <c r="G60737">
        <v>4</v>
      </c>
      <c r="H60737">
        <v>180</v>
      </c>
      <c r="I60737">
        <v>594.84</v>
      </c>
      <c r="J60737">
        <v>1615.8420000000001</v>
      </c>
      <c r="K60737">
        <v>710</v>
      </c>
      <c r="L60737">
        <v>292</v>
      </c>
      <c r="M60737" t="s">
        <v>244</v>
      </c>
      <c r="N60737" t="s">
        <v>245</v>
      </c>
      <c r="O60737" t="s">
        <v>26</v>
      </c>
      <c r="P60737">
        <v>101040</v>
      </c>
      <c r="Q60737" t="s">
        <v>315</v>
      </c>
      <c r="R60737">
        <v>1</v>
      </c>
      <c r="S60737" t="s">
        <v>28</v>
      </c>
      <c r="T60737" t="s">
        <v>29</v>
      </c>
      <c r="U60737">
        <v>3</v>
      </c>
      <c r="V60737" t="s">
        <v>30</v>
      </c>
      <c r="W60737">
        <v>4</v>
      </c>
      <c r="X60737" t="s">
        <v>316</v>
      </c>
      <c r="Y60737" t="s">
        <v>244</v>
      </c>
    </row>
    <row r="60738" spans="1:25" x14ac:dyDescent="0.25">
      <c r="A60738" s="1">
        <v>42974</v>
      </c>
      <c r="B60738">
        <v>99.14</v>
      </c>
      <c r="C60738">
        <v>299.23</v>
      </c>
      <c r="D60738">
        <v>36</v>
      </c>
      <c r="E60738">
        <v>5</v>
      </c>
      <c r="F60738">
        <v>0</v>
      </c>
      <c r="G60738">
        <v>10</v>
      </c>
      <c r="H60738">
        <v>299</v>
      </c>
      <c r="I60738">
        <v>3469.9</v>
      </c>
      <c r="J60738">
        <v>10473.049999999999</v>
      </c>
      <c r="K60738">
        <v>586</v>
      </c>
      <c r="L60738">
        <v>246</v>
      </c>
      <c r="M60738" t="s">
        <v>244</v>
      </c>
      <c r="N60738" t="s">
        <v>251</v>
      </c>
      <c r="O60738" t="s">
        <v>26</v>
      </c>
      <c r="P60738">
        <v>101040</v>
      </c>
      <c r="Q60738" t="s">
        <v>315</v>
      </c>
      <c r="R60738">
        <v>1</v>
      </c>
      <c r="S60738" t="s">
        <v>28</v>
      </c>
      <c r="T60738" t="s">
        <v>29</v>
      </c>
      <c r="U60738">
        <v>3</v>
      </c>
      <c r="V60738" t="s">
        <v>30</v>
      </c>
      <c r="W60738">
        <v>4</v>
      </c>
      <c r="X60738" t="s">
        <v>316</v>
      </c>
      <c r="Y60738" t="s">
        <v>244</v>
      </c>
    </row>
    <row r="60739" spans="1:25" x14ac:dyDescent="0.25">
      <c r="A60739" s="1">
        <v>42029</v>
      </c>
      <c r="B60739">
        <v>99.14</v>
      </c>
      <c r="C60739">
        <v>299.23</v>
      </c>
      <c r="D60739">
        <v>18</v>
      </c>
      <c r="E60739">
        <v>2</v>
      </c>
      <c r="F60739">
        <v>4</v>
      </c>
      <c r="G60739">
        <v>2</v>
      </c>
      <c r="H60739">
        <v>30</v>
      </c>
      <c r="I60739">
        <v>1784.52</v>
      </c>
      <c r="J60739">
        <v>5356.2169999999996</v>
      </c>
      <c r="K60739">
        <v>894</v>
      </c>
      <c r="L60739">
        <v>213</v>
      </c>
      <c r="M60739" t="s">
        <v>246</v>
      </c>
      <c r="N60739" t="s">
        <v>247</v>
      </c>
      <c r="O60739" t="s">
        <v>26</v>
      </c>
      <c r="P60739">
        <v>101040</v>
      </c>
      <c r="Q60739" t="s">
        <v>315</v>
      </c>
      <c r="R60739">
        <v>1</v>
      </c>
      <c r="S60739" t="s">
        <v>28</v>
      </c>
      <c r="T60739" t="s">
        <v>29</v>
      </c>
      <c r="U60739">
        <v>3</v>
      </c>
      <c r="V60739" t="s">
        <v>30</v>
      </c>
      <c r="W60739">
        <v>4</v>
      </c>
      <c r="X60739" t="s">
        <v>316</v>
      </c>
      <c r="Y60739" t="s">
        <v>248</v>
      </c>
    </row>
    <row r="60740" spans="1:25" x14ac:dyDescent="0.25">
      <c r="A60740" s="1">
        <v>42084</v>
      </c>
      <c r="B60740">
        <v>99.14</v>
      </c>
      <c r="C60740">
        <v>299.23</v>
      </c>
      <c r="D60740">
        <v>18</v>
      </c>
      <c r="E60740">
        <v>3</v>
      </c>
      <c r="F60740">
        <v>0</v>
      </c>
      <c r="G60740">
        <v>8</v>
      </c>
      <c r="H60740">
        <v>120</v>
      </c>
      <c r="I60740">
        <v>1685.38</v>
      </c>
      <c r="J60740">
        <v>5266.4480000000003</v>
      </c>
      <c r="K60740">
        <v>845</v>
      </c>
      <c r="L60740">
        <v>110</v>
      </c>
      <c r="M60740" t="s">
        <v>24</v>
      </c>
      <c r="N60740" t="s">
        <v>292</v>
      </c>
      <c r="O60740" t="s">
        <v>26</v>
      </c>
      <c r="P60740">
        <v>101040</v>
      </c>
      <c r="Q60740" t="s">
        <v>315</v>
      </c>
      <c r="R60740">
        <v>1</v>
      </c>
      <c r="S60740" t="s">
        <v>28</v>
      </c>
      <c r="T60740" t="s">
        <v>29</v>
      </c>
      <c r="U60740">
        <v>3</v>
      </c>
      <c r="V60740" t="s">
        <v>30</v>
      </c>
      <c r="W60740">
        <v>4</v>
      </c>
      <c r="X60740" t="s">
        <v>316</v>
      </c>
      <c r="Y60740" t="s">
        <v>24</v>
      </c>
    </row>
    <row r="60741" spans="1:25" x14ac:dyDescent="0.25">
      <c r="A60741" s="1">
        <v>42605</v>
      </c>
      <c r="B60741">
        <v>99.14</v>
      </c>
      <c r="C60741">
        <v>299.23</v>
      </c>
      <c r="D60741">
        <v>24</v>
      </c>
      <c r="E60741">
        <v>4</v>
      </c>
      <c r="F60741">
        <v>3</v>
      </c>
      <c r="G60741">
        <v>4</v>
      </c>
      <c r="H60741">
        <v>120</v>
      </c>
      <c r="I60741">
        <v>2280.2199999999998</v>
      </c>
      <c r="J60741">
        <v>7061.8280000000004</v>
      </c>
      <c r="K60741">
        <v>800</v>
      </c>
      <c r="L60741">
        <v>212</v>
      </c>
      <c r="M60741" t="s">
        <v>244</v>
      </c>
      <c r="N60741" t="s">
        <v>249</v>
      </c>
      <c r="O60741" t="s">
        <v>26</v>
      </c>
      <c r="P60741">
        <v>101040</v>
      </c>
      <c r="Q60741" t="s">
        <v>315</v>
      </c>
      <c r="R60741">
        <v>1</v>
      </c>
      <c r="S60741" t="s">
        <v>28</v>
      </c>
      <c r="T60741" t="s">
        <v>29</v>
      </c>
      <c r="U60741">
        <v>3</v>
      </c>
      <c r="V60741" t="s">
        <v>30</v>
      </c>
      <c r="W60741">
        <v>4</v>
      </c>
      <c r="X60741" t="s">
        <v>316</v>
      </c>
      <c r="Y60741" t="s">
        <v>244</v>
      </c>
    </row>
    <row r="60742" spans="1:25" x14ac:dyDescent="0.25">
      <c r="A60742" s="1">
        <v>42629</v>
      </c>
      <c r="B60742">
        <v>99.14</v>
      </c>
      <c r="C60742">
        <v>299.23</v>
      </c>
      <c r="D60742">
        <v>12</v>
      </c>
      <c r="E60742">
        <v>4</v>
      </c>
      <c r="F60742">
        <v>0</v>
      </c>
      <c r="G60742">
        <v>3</v>
      </c>
      <c r="H60742">
        <v>90</v>
      </c>
      <c r="I60742">
        <v>1090.54</v>
      </c>
      <c r="J60742">
        <v>3500.991</v>
      </c>
      <c r="K60742">
        <v>885</v>
      </c>
      <c r="L60742">
        <v>164</v>
      </c>
      <c r="M60742" t="s">
        <v>24</v>
      </c>
      <c r="N60742" t="s">
        <v>224</v>
      </c>
      <c r="O60742" t="s">
        <v>26</v>
      </c>
      <c r="P60742">
        <v>101040</v>
      </c>
      <c r="Q60742" t="s">
        <v>315</v>
      </c>
      <c r="R60742">
        <v>1</v>
      </c>
      <c r="S60742" t="s">
        <v>28</v>
      </c>
      <c r="T60742" t="s">
        <v>29</v>
      </c>
      <c r="U60742">
        <v>3</v>
      </c>
      <c r="V60742" t="s">
        <v>30</v>
      </c>
      <c r="W60742">
        <v>4</v>
      </c>
      <c r="X60742" t="s">
        <v>316</v>
      </c>
      <c r="Y60742" t="s">
        <v>24</v>
      </c>
    </row>
    <row r="60743" spans="1:25" x14ac:dyDescent="0.25">
      <c r="A60743" s="1">
        <v>42318</v>
      </c>
      <c r="B60743">
        <v>99.14</v>
      </c>
      <c r="C60743">
        <v>299.23</v>
      </c>
      <c r="D60743">
        <v>13</v>
      </c>
      <c r="E60743">
        <v>2</v>
      </c>
      <c r="F60743">
        <v>1</v>
      </c>
      <c r="G60743">
        <v>1</v>
      </c>
      <c r="H60743">
        <v>45</v>
      </c>
      <c r="I60743">
        <v>1189.68</v>
      </c>
      <c r="J60743">
        <v>3845.1055000000001</v>
      </c>
      <c r="K60743">
        <v>727</v>
      </c>
      <c r="L60743">
        <v>290</v>
      </c>
      <c r="M60743" t="s">
        <v>24</v>
      </c>
      <c r="N60743" t="s">
        <v>280</v>
      </c>
      <c r="O60743" t="s">
        <v>26</v>
      </c>
      <c r="P60743">
        <v>101040</v>
      </c>
      <c r="Q60743" t="s">
        <v>315</v>
      </c>
      <c r="R60743">
        <v>1</v>
      </c>
      <c r="S60743" t="s">
        <v>28</v>
      </c>
      <c r="T60743" t="s">
        <v>29</v>
      </c>
      <c r="U60743">
        <v>3</v>
      </c>
      <c r="V60743" t="s">
        <v>30</v>
      </c>
      <c r="W60743">
        <v>4</v>
      </c>
      <c r="X60743" t="s">
        <v>316</v>
      </c>
      <c r="Y60743" t="s">
        <v>24</v>
      </c>
    </row>
    <row r="60744" spans="1:25" x14ac:dyDescent="0.25">
      <c r="A60744" s="1">
        <v>42348</v>
      </c>
      <c r="B60744">
        <v>99.14</v>
      </c>
      <c r="C60744">
        <v>299.23</v>
      </c>
      <c r="D60744">
        <v>26</v>
      </c>
      <c r="E60744">
        <v>2</v>
      </c>
      <c r="F60744">
        <v>2</v>
      </c>
      <c r="G60744">
        <v>8</v>
      </c>
      <c r="H60744">
        <v>359</v>
      </c>
      <c r="I60744">
        <v>2478.5</v>
      </c>
      <c r="J60744">
        <v>7420.9040000000005</v>
      </c>
      <c r="K60744">
        <v>710</v>
      </c>
      <c r="L60744">
        <v>292</v>
      </c>
      <c r="M60744" t="s">
        <v>244</v>
      </c>
      <c r="N60744" t="s">
        <v>245</v>
      </c>
      <c r="O60744" t="s">
        <v>26</v>
      </c>
      <c r="P60744">
        <v>101040</v>
      </c>
      <c r="Q60744" t="s">
        <v>315</v>
      </c>
      <c r="R60744">
        <v>1</v>
      </c>
      <c r="S60744" t="s">
        <v>28</v>
      </c>
      <c r="T60744" t="s">
        <v>29</v>
      </c>
      <c r="U60744">
        <v>3</v>
      </c>
      <c r="V60744" t="s">
        <v>30</v>
      </c>
      <c r="W60744">
        <v>4</v>
      </c>
      <c r="X60744" t="s">
        <v>316</v>
      </c>
      <c r="Y60744" t="s">
        <v>244</v>
      </c>
    </row>
    <row r="60745" spans="1:25" x14ac:dyDescent="0.25">
      <c r="A60745" s="1">
        <v>42562</v>
      </c>
      <c r="B60745">
        <v>99.14</v>
      </c>
      <c r="C60745">
        <v>299.23</v>
      </c>
      <c r="D60745">
        <v>12</v>
      </c>
      <c r="E60745">
        <v>4</v>
      </c>
      <c r="F60745">
        <v>5</v>
      </c>
      <c r="G60745">
        <v>3</v>
      </c>
      <c r="H60745">
        <v>90</v>
      </c>
      <c r="I60745">
        <v>1090.54</v>
      </c>
      <c r="J60745">
        <v>3500.991</v>
      </c>
      <c r="K60745">
        <v>890</v>
      </c>
      <c r="L60745">
        <v>131</v>
      </c>
      <c r="M60745" t="s">
        <v>24</v>
      </c>
      <c r="N60745" t="s">
        <v>43</v>
      </c>
      <c r="O60745" t="s">
        <v>26</v>
      </c>
      <c r="P60745">
        <v>101040</v>
      </c>
      <c r="Q60745" t="s">
        <v>315</v>
      </c>
      <c r="R60745">
        <v>1</v>
      </c>
      <c r="S60745" t="s">
        <v>28</v>
      </c>
      <c r="T60745" t="s">
        <v>29</v>
      </c>
      <c r="U60745">
        <v>3</v>
      </c>
      <c r="V60745" t="s">
        <v>30</v>
      </c>
      <c r="W60745">
        <v>4</v>
      </c>
      <c r="X60745" t="s">
        <v>316</v>
      </c>
      <c r="Y60745" t="s">
        <v>24</v>
      </c>
    </row>
    <row r="60746" spans="1:25" x14ac:dyDescent="0.25">
      <c r="A60746" s="1">
        <v>42439</v>
      </c>
      <c r="B60746">
        <v>99.14</v>
      </c>
      <c r="C60746">
        <v>299.23</v>
      </c>
      <c r="D60746">
        <v>18</v>
      </c>
      <c r="E60746">
        <v>5</v>
      </c>
      <c r="F60746">
        <v>5</v>
      </c>
      <c r="G60746">
        <v>4</v>
      </c>
      <c r="H60746">
        <v>60</v>
      </c>
      <c r="I60746">
        <v>1685.38</v>
      </c>
      <c r="J60746">
        <v>5326.2939999999999</v>
      </c>
      <c r="K60746">
        <v>894</v>
      </c>
      <c r="L60746">
        <v>213</v>
      </c>
      <c r="M60746" t="s">
        <v>246</v>
      </c>
      <c r="N60746" t="s">
        <v>247</v>
      </c>
      <c r="O60746" t="s">
        <v>26</v>
      </c>
      <c r="P60746">
        <v>101040</v>
      </c>
      <c r="Q60746" t="s">
        <v>315</v>
      </c>
      <c r="R60746">
        <v>1</v>
      </c>
      <c r="S60746" t="s">
        <v>28</v>
      </c>
      <c r="T60746" t="s">
        <v>29</v>
      </c>
      <c r="U60746">
        <v>3</v>
      </c>
      <c r="V60746" t="s">
        <v>30</v>
      </c>
      <c r="W60746">
        <v>4</v>
      </c>
      <c r="X60746" t="s">
        <v>316</v>
      </c>
      <c r="Y60746" t="s">
        <v>248</v>
      </c>
    </row>
    <row r="60747" spans="1:25" x14ac:dyDescent="0.25">
      <c r="A60747" s="1">
        <v>42285</v>
      </c>
      <c r="B60747">
        <v>99.14</v>
      </c>
      <c r="C60747">
        <v>299.23</v>
      </c>
      <c r="D60747">
        <v>8</v>
      </c>
      <c r="E60747">
        <v>5</v>
      </c>
      <c r="F60747">
        <v>5</v>
      </c>
      <c r="G60747">
        <v>2</v>
      </c>
      <c r="H60747">
        <v>120</v>
      </c>
      <c r="I60747">
        <v>693.98</v>
      </c>
      <c r="J60747">
        <v>2274.1480000000001</v>
      </c>
      <c r="K60747">
        <v>506</v>
      </c>
      <c r="L60747">
        <v>219</v>
      </c>
      <c r="M60747" t="s">
        <v>24</v>
      </c>
      <c r="N60747" t="s">
        <v>72</v>
      </c>
      <c r="O60747" t="s">
        <v>26</v>
      </c>
      <c r="P60747">
        <v>101040</v>
      </c>
      <c r="Q60747" t="s">
        <v>315</v>
      </c>
      <c r="R60747">
        <v>1</v>
      </c>
      <c r="S60747" t="s">
        <v>28</v>
      </c>
      <c r="T60747" t="s">
        <v>29</v>
      </c>
      <c r="U60747">
        <v>3</v>
      </c>
      <c r="V60747" t="s">
        <v>30</v>
      </c>
      <c r="W60747">
        <v>4</v>
      </c>
      <c r="X60747" t="s">
        <v>316</v>
      </c>
      <c r="Y60747" t="s">
        <v>24</v>
      </c>
    </row>
    <row r="60748" spans="1:25" x14ac:dyDescent="0.25">
      <c r="A60748" s="1">
        <v>42335</v>
      </c>
      <c r="B60748">
        <v>99.14</v>
      </c>
      <c r="C60748">
        <v>299.23</v>
      </c>
      <c r="D60748">
        <v>26</v>
      </c>
      <c r="E60748">
        <v>3</v>
      </c>
      <c r="F60748">
        <v>5</v>
      </c>
      <c r="G60748">
        <v>7</v>
      </c>
      <c r="H60748">
        <v>419</v>
      </c>
      <c r="I60748">
        <v>2478.5</v>
      </c>
      <c r="J60748">
        <v>7361.058</v>
      </c>
      <c r="K60748">
        <v>693</v>
      </c>
      <c r="L60748">
        <v>35</v>
      </c>
      <c r="M60748" t="s">
        <v>242</v>
      </c>
      <c r="N60748" t="s">
        <v>250</v>
      </c>
      <c r="O60748" t="s">
        <v>26</v>
      </c>
      <c r="P60748">
        <v>101040</v>
      </c>
      <c r="Q60748" t="s">
        <v>315</v>
      </c>
      <c r="R60748">
        <v>1</v>
      </c>
      <c r="S60748" t="s">
        <v>28</v>
      </c>
      <c r="T60748" t="s">
        <v>29</v>
      </c>
      <c r="U60748">
        <v>3</v>
      </c>
      <c r="V60748" t="s">
        <v>30</v>
      </c>
      <c r="W60748">
        <v>4</v>
      </c>
      <c r="X60748" t="s">
        <v>316</v>
      </c>
      <c r="Y60748" t="s">
        <v>242</v>
      </c>
    </row>
    <row r="60749" spans="1:25" x14ac:dyDescent="0.25">
      <c r="A60749" s="1">
        <v>42328</v>
      </c>
      <c r="B60749">
        <v>99.14</v>
      </c>
      <c r="C60749">
        <v>299.23</v>
      </c>
      <c r="D60749">
        <v>13</v>
      </c>
      <c r="E60749">
        <v>2</v>
      </c>
      <c r="F60749">
        <v>4</v>
      </c>
      <c r="G60749">
        <v>3</v>
      </c>
      <c r="H60749">
        <v>180</v>
      </c>
      <c r="I60749">
        <v>1189.68</v>
      </c>
      <c r="J60749">
        <v>3710.4520000000002</v>
      </c>
      <c r="K60749">
        <v>828</v>
      </c>
      <c r="L60749">
        <v>86</v>
      </c>
      <c r="M60749" t="s">
        <v>24</v>
      </c>
      <c r="N60749" t="s">
        <v>177</v>
      </c>
      <c r="O60749" t="s">
        <v>26</v>
      </c>
      <c r="P60749">
        <v>101040</v>
      </c>
      <c r="Q60749" t="s">
        <v>315</v>
      </c>
      <c r="R60749">
        <v>1</v>
      </c>
      <c r="S60749" t="s">
        <v>28</v>
      </c>
      <c r="T60749" t="s">
        <v>29</v>
      </c>
      <c r="U60749">
        <v>3</v>
      </c>
      <c r="V60749" t="s">
        <v>30</v>
      </c>
      <c r="W60749">
        <v>4</v>
      </c>
      <c r="X60749" t="s">
        <v>316</v>
      </c>
      <c r="Y60749" t="s">
        <v>24</v>
      </c>
    </row>
    <row r="60750" spans="1:25" x14ac:dyDescent="0.25">
      <c r="A60750" s="1">
        <v>42321</v>
      </c>
      <c r="B60750">
        <v>99.14</v>
      </c>
      <c r="C60750">
        <v>299.23</v>
      </c>
      <c r="D60750">
        <v>8</v>
      </c>
      <c r="E60750">
        <v>2</v>
      </c>
      <c r="F60750">
        <v>5</v>
      </c>
      <c r="G60750">
        <v>1</v>
      </c>
      <c r="H60750">
        <v>60</v>
      </c>
      <c r="I60750">
        <v>693.98</v>
      </c>
      <c r="J60750">
        <v>2333.9940000000001</v>
      </c>
      <c r="K60750">
        <v>777</v>
      </c>
      <c r="L60750">
        <v>236</v>
      </c>
      <c r="M60750" t="s">
        <v>24</v>
      </c>
      <c r="N60750" t="s">
        <v>217</v>
      </c>
      <c r="O60750" t="s">
        <v>26</v>
      </c>
      <c r="P60750">
        <v>101040</v>
      </c>
      <c r="Q60750" t="s">
        <v>315</v>
      </c>
      <c r="R60750">
        <v>1</v>
      </c>
      <c r="S60750" t="s">
        <v>28</v>
      </c>
      <c r="T60750" t="s">
        <v>29</v>
      </c>
      <c r="U60750">
        <v>3</v>
      </c>
      <c r="V60750" t="s">
        <v>30</v>
      </c>
      <c r="W60750">
        <v>4</v>
      </c>
      <c r="X60750" t="s">
        <v>316</v>
      </c>
      <c r="Y60750" t="s">
        <v>24</v>
      </c>
    </row>
    <row r="60751" spans="1:25" x14ac:dyDescent="0.25">
      <c r="A60751" s="1">
        <v>42062</v>
      </c>
      <c r="B60751">
        <v>99.14</v>
      </c>
      <c r="C60751">
        <v>299.23</v>
      </c>
      <c r="D60751">
        <v>18</v>
      </c>
      <c r="E60751">
        <v>5</v>
      </c>
      <c r="F60751">
        <v>2</v>
      </c>
      <c r="G60751">
        <v>4</v>
      </c>
      <c r="H60751">
        <v>60</v>
      </c>
      <c r="I60751">
        <v>1685.38</v>
      </c>
      <c r="J60751">
        <v>5326.2939999999999</v>
      </c>
      <c r="K60751">
        <v>693</v>
      </c>
      <c r="L60751">
        <v>35</v>
      </c>
      <c r="M60751" t="s">
        <v>242</v>
      </c>
      <c r="N60751" t="s">
        <v>250</v>
      </c>
      <c r="O60751" t="s">
        <v>26</v>
      </c>
      <c r="P60751">
        <v>101040</v>
      </c>
      <c r="Q60751" t="s">
        <v>315</v>
      </c>
      <c r="R60751">
        <v>1</v>
      </c>
      <c r="S60751" t="s">
        <v>28</v>
      </c>
      <c r="T60751" t="s">
        <v>29</v>
      </c>
      <c r="U60751">
        <v>3</v>
      </c>
      <c r="V60751" t="s">
        <v>30</v>
      </c>
      <c r="W60751">
        <v>4</v>
      </c>
      <c r="X60751" t="s">
        <v>316</v>
      </c>
      <c r="Y60751" t="s">
        <v>242</v>
      </c>
    </row>
    <row r="60752" spans="1:25" x14ac:dyDescent="0.25">
      <c r="A60752" s="1">
        <v>42319</v>
      </c>
      <c r="B60752">
        <v>99.14</v>
      </c>
      <c r="C60752">
        <v>299.23</v>
      </c>
      <c r="D60752">
        <v>13</v>
      </c>
      <c r="E60752">
        <v>5</v>
      </c>
      <c r="F60752">
        <v>4</v>
      </c>
      <c r="G60752">
        <v>1</v>
      </c>
      <c r="H60752">
        <v>45</v>
      </c>
      <c r="I60752">
        <v>1189.68</v>
      </c>
      <c r="J60752">
        <v>3845.1055000000001</v>
      </c>
      <c r="K60752">
        <v>733</v>
      </c>
      <c r="L60752">
        <v>291</v>
      </c>
      <c r="M60752" t="s">
        <v>24</v>
      </c>
      <c r="N60752" t="s">
        <v>208</v>
      </c>
      <c r="O60752" t="s">
        <v>26</v>
      </c>
      <c r="P60752">
        <v>101040</v>
      </c>
      <c r="Q60752" t="s">
        <v>315</v>
      </c>
      <c r="R60752">
        <v>1</v>
      </c>
      <c r="S60752" t="s">
        <v>28</v>
      </c>
      <c r="T60752" t="s">
        <v>29</v>
      </c>
      <c r="U60752">
        <v>3</v>
      </c>
      <c r="V60752" t="s">
        <v>30</v>
      </c>
      <c r="W60752">
        <v>4</v>
      </c>
      <c r="X60752" t="s">
        <v>316</v>
      </c>
      <c r="Y60752" t="s">
        <v>24</v>
      </c>
    </row>
    <row r="60753" spans="1:25" x14ac:dyDescent="0.25">
      <c r="A60753" s="1">
        <v>42017</v>
      </c>
      <c r="B60753">
        <v>99.14</v>
      </c>
      <c r="C60753">
        <v>299.23</v>
      </c>
      <c r="D60753">
        <v>8</v>
      </c>
      <c r="E60753">
        <v>4</v>
      </c>
      <c r="F60753">
        <v>4</v>
      </c>
      <c r="G60753">
        <v>1</v>
      </c>
      <c r="H60753">
        <v>60</v>
      </c>
      <c r="I60753">
        <v>693.98</v>
      </c>
      <c r="J60753">
        <v>2333.9940000000001</v>
      </c>
      <c r="K60753">
        <v>739</v>
      </c>
      <c r="L60753">
        <v>253</v>
      </c>
      <c r="M60753" t="s">
        <v>24</v>
      </c>
      <c r="N60753" t="s">
        <v>216</v>
      </c>
      <c r="O60753" t="s">
        <v>26</v>
      </c>
      <c r="P60753">
        <v>101040</v>
      </c>
      <c r="Q60753" t="s">
        <v>315</v>
      </c>
      <c r="R60753">
        <v>1</v>
      </c>
      <c r="S60753" t="s">
        <v>28</v>
      </c>
      <c r="T60753" t="s">
        <v>29</v>
      </c>
      <c r="U60753">
        <v>3</v>
      </c>
      <c r="V60753" t="s">
        <v>30</v>
      </c>
      <c r="W60753">
        <v>4</v>
      </c>
      <c r="X60753" t="s">
        <v>316</v>
      </c>
      <c r="Y60753" t="s">
        <v>24</v>
      </c>
    </row>
    <row r="60754" spans="1:25" x14ac:dyDescent="0.25">
      <c r="A60754" s="1">
        <v>42660</v>
      </c>
      <c r="B60754">
        <v>99.14</v>
      </c>
      <c r="C60754">
        <v>299.23</v>
      </c>
      <c r="D60754">
        <v>8</v>
      </c>
      <c r="E60754">
        <v>2</v>
      </c>
      <c r="F60754">
        <v>4</v>
      </c>
      <c r="G60754">
        <v>2</v>
      </c>
      <c r="H60754">
        <v>120</v>
      </c>
      <c r="I60754">
        <v>693.98</v>
      </c>
      <c r="J60754">
        <v>2274.1480000000001</v>
      </c>
      <c r="K60754">
        <v>751</v>
      </c>
      <c r="L60754">
        <v>221</v>
      </c>
      <c r="M60754" t="s">
        <v>24</v>
      </c>
      <c r="N60754" t="s">
        <v>197</v>
      </c>
      <c r="O60754" t="s">
        <v>26</v>
      </c>
      <c r="P60754">
        <v>101040</v>
      </c>
      <c r="Q60754" t="s">
        <v>315</v>
      </c>
      <c r="R60754">
        <v>1</v>
      </c>
      <c r="S60754" t="s">
        <v>28</v>
      </c>
      <c r="T60754" t="s">
        <v>29</v>
      </c>
      <c r="U60754">
        <v>3</v>
      </c>
      <c r="V60754" t="s">
        <v>30</v>
      </c>
      <c r="W60754">
        <v>4</v>
      </c>
      <c r="X60754" t="s">
        <v>316</v>
      </c>
      <c r="Y60754" t="s">
        <v>24</v>
      </c>
    </row>
    <row r="60755" spans="1:25" x14ac:dyDescent="0.25">
      <c r="A60755" s="1">
        <v>42206</v>
      </c>
      <c r="B60755">
        <v>99.14</v>
      </c>
      <c r="C60755">
        <v>299.23</v>
      </c>
      <c r="D60755">
        <v>12</v>
      </c>
      <c r="E60755">
        <v>2</v>
      </c>
      <c r="F60755">
        <v>1</v>
      </c>
      <c r="G60755">
        <v>4</v>
      </c>
      <c r="H60755">
        <v>120</v>
      </c>
      <c r="I60755">
        <v>1090.54</v>
      </c>
      <c r="J60755">
        <v>3471.0680000000002</v>
      </c>
      <c r="K60755">
        <v>946</v>
      </c>
      <c r="L60755">
        <v>196</v>
      </c>
      <c r="M60755" t="s">
        <v>24</v>
      </c>
      <c r="N60755" t="s">
        <v>230</v>
      </c>
      <c r="O60755" t="s">
        <v>26</v>
      </c>
      <c r="P60755">
        <v>101040</v>
      </c>
      <c r="Q60755" t="s">
        <v>315</v>
      </c>
      <c r="R60755">
        <v>1</v>
      </c>
      <c r="S60755" t="s">
        <v>28</v>
      </c>
      <c r="T60755" t="s">
        <v>29</v>
      </c>
      <c r="U60755">
        <v>3</v>
      </c>
      <c r="V60755" t="s">
        <v>30</v>
      </c>
      <c r="W60755">
        <v>4</v>
      </c>
      <c r="X60755" t="s">
        <v>316</v>
      </c>
      <c r="Y60755" t="s">
        <v>24</v>
      </c>
    </row>
    <row r="60756" spans="1:25" x14ac:dyDescent="0.25">
      <c r="A60756" s="1">
        <v>42272</v>
      </c>
      <c r="B60756">
        <v>99.14</v>
      </c>
      <c r="C60756">
        <v>299.23</v>
      </c>
      <c r="D60756">
        <v>12</v>
      </c>
      <c r="E60756">
        <v>5</v>
      </c>
      <c r="F60756">
        <v>2</v>
      </c>
      <c r="G60756">
        <v>3</v>
      </c>
      <c r="H60756">
        <v>90</v>
      </c>
      <c r="I60756">
        <v>1090.54</v>
      </c>
      <c r="J60756">
        <v>3500.991</v>
      </c>
      <c r="K60756">
        <v>693</v>
      </c>
      <c r="L60756">
        <v>35</v>
      </c>
      <c r="M60756" t="s">
        <v>242</v>
      </c>
      <c r="N60756" t="s">
        <v>250</v>
      </c>
      <c r="O60756" t="s">
        <v>26</v>
      </c>
      <c r="P60756">
        <v>101040</v>
      </c>
      <c r="Q60756" t="s">
        <v>315</v>
      </c>
      <c r="R60756">
        <v>1</v>
      </c>
      <c r="S60756" t="s">
        <v>28</v>
      </c>
      <c r="T60756" t="s">
        <v>29</v>
      </c>
      <c r="U60756">
        <v>3</v>
      </c>
      <c r="V60756" t="s">
        <v>30</v>
      </c>
      <c r="W60756">
        <v>4</v>
      </c>
      <c r="X60756" t="s">
        <v>316</v>
      </c>
      <c r="Y60756" t="s">
        <v>242</v>
      </c>
    </row>
    <row r="60757" spans="1:25" x14ac:dyDescent="0.25">
      <c r="A60757" s="1">
        <v>42692</v>
      </c>
      <c r="B60757">
        <v>99.14</v>
      </c>
      <c r="C60757">
        <v>299.23</v>
      </c>
      <c r="D60757">
        <v>13</v>
      </c>
      <c r="E60757">
        <v>5</v>
      </c>
      <c r="F60757">
        <v>1</v>
      </c>
      <c r="G60757">
        <v>2</v>
      </c>
      <c r="H60757">
        <v>90</v>
      </c>
      <c r="I60757">
        <v>1189.68</v>
      </c>
      <c r="J60757">
        <v>3800.221</v>
      </c>
      <c r="K60757">
        <v>730</v>
      </c>
      <c r="L60757">
        <v>274</v>
      </c>
      <c r="M60757" t="s">
        <v>24</v>
      </c>
      <c r="N60757" t="s">
        <v>99</v>
      </c>
      <c r="O60757" t="s">
        <v>26</v>
      </c>
      <c r="P60757">
        <v>101040</v>
      </c>
      <c r="Q60757" t="s">
        <v>315</v>
      </c>
      <c r="R60757">
        <v>1</v>
      </c>
      <c r="S60757" t="s">
        <v>28</v>
      </c>
      <c r="T60757" t="s">
        <v>29</v>
      </c>
      <c r="U60757">
        <v>3</v>
      </c>
      <c r="V60757" t="s">
        <v>30</v>
      </c>
      <c r="W60757">
        <v>4</v>
      </c>
      <c r="X60757" t="s">
        <v>316</v>
      </c>
      <c r="Y60757" t="s">
        <v>24</v>
      </c>
    </row>
    <row r="60758" spans="1:25" x14ac:dyDescent="0.25">
      <c r="A60758" s="1">
        <v>42887</v>
      </c>
      <c r="B60758">
        <v>99.14</v>
      </c>
      <c r="C60758">
        <v>299.23</v>
      </c>
      <c r="D60758">
        <v>6</v>
      </c>
      <c r="E60758">
        <v>5</v>
      </c>
      <c r="F60758">
        <v>2</v>
      </c>
      <c r="G60758">
        <v>4</v>
      </c>
      <c r="H60758">
        <v>120</v>
      </c>
      <c r="I60758">
        <v>594.84</v>
      </c>
      <c r="J60758">
        <v>1675.6880000000001</v>
      </c>
      <c r="K60758">
        <v>710</v>
      </c>
      <c r="L60758">
        <v>292</v>
      </c>
      <c r="M60758" t="s">
        <v>244</v>
      </c>
      <c r="N60758" t="s">
        <v>245</v>
      </c>
      <c r="O60758" t="s">
        <v>26</v>
      </c>
      <c r="P60758">
        <v>101040</v>
      </c>
      <c r="Q60758" t="s">
        <v>315</v>
      </c>
      <c r="R60758">
        <v>1</v>
      </c>
      <c r="S60758" t="s">
        <v>28</v>
      </c>
      <c r="T60758" t="s">
        <v>29</v>
      </c>
      <c r="U60758">
        <v>3</v>
      </c>
      <c r="V60758" t="s">
        <v>30</v>
      </c>
      <c r="W60758">
        <v>4</v>
      </c>
      <c r="X60758" t="s">
        <v>316</v>
      </c>
      <c r="Y60758" t="s">
        <v>244</v>
      </c>
    </row>
    <row r="60759" spans="1:25" x14ac:dyDescent="0.25">
      <c r="A60759" s="1">
        <v>42314</v>
      </c>
      <c r="B60759">
        <v>99.14</v>
      </c>
      <c r="C60759">
        <v>299.23</v>
      </c>
      <c r="D60759">
        <v>13</v>
      </c>
      <c r="E60759">
        <v>2</v>
      </c>
      <c r="F60759">
        <v>4</v>
      </c>
      <c r="G60759">
        <v>2</v>
      </c>
      <c r="H60759">
        <v>90</v>
      </c>
      <c r="I60759">
        <v>1189.68</v>
      </c>
      <c r="J60759">
        <v>3800.221</v>
      </c>
      <c r="K60759">
        <v>710</v>
      </c>
      <c r="L60759">
        <v>292</v>
      </c>
      <c r="M60759" t="s">
        <v>244</v>
      </c>
      <c r="N60759" t="s">
        <v>245</v>
      </c>
      <c r="O60759" t="s">
        <v>26</v>
      </c>
      <c r="P60759">
        <v>101040</v>
      </c>
      <c r="Q60759" t="s">
        <v>315</v>
      </c>
      <c r="R60759">
        <v>1</v>
      </c>
      <c r="S60759" t="s">
        <v>28</v>
      </c>
      <c r="T60759" t="s">
        <v>29</v>
      </c>
      <c r="U60759">
        <v>3</v>
      </c>
      <c r="V60759" t="s">
        <v>30</v>
      </c>
      <c r="W60759">
        <v>4</v>
      </c>
      <c r="X60759" t="s">
        <v>316</v>
      </c>
      <c r="Y60759" t="s">
        <v>244</v>
      </c>
    </row>
    <row r="60760" spans="1:25" x14ac:dyDescent="0.25">
      <c r="A60760" s="1">
        <v>43043</v>
      </c>
      <c r="B60760">
        <v>99.14</v>
      </c>
      <c r="C60760">
        <v>299.23</v>
      </c>
      <c r="D60760">
        <v>12</v>
      </c>
      <c r="E60760">
        <v>2</v>
      </c>
      <c r="F60760">
        <v>5</v>
      </c>
      <c r="G60760">
        <v>4</v>
      </c>
      <c r="H60760">
        <v>239</v>
      </c>
      <c r="I60760">
        <v>1189.68</v>
      </c>
      <c r="J60760">
        <v>3351.3760000000002</v>
      </c>
      <c r="K60760">
        <v>894</v>
      </c>
      <c r="L60760">
        <v>213</v>
      </c>
      <c r="M60760" t="s">
        <v>246</v>
      </c>
      <c r="N60760" t="s">
        <v>247</v>
      </c>
      <c r="O60760" t="s">
        <v>26</v>
      </c>
      <c r="P60760">
        <v>101040</v>
      </c>
      <c r="Q60760" t="s">
        <v>315</v>
      </c>
      <c r="R60760">
        <v>1</v>
      </c>
      <c r="S60760" t="s">
        <v>28</v>
      </c>
      <c r="T60760" t="s">
        <v>29</v>
      </c>
      <c r="U60760">
        <v>3</v>
      </c>
      <c r="V60760" t="s">
        <v>30</v>
      </c>
      <c r="W60760">
        <v>4</v>
      </c>
      <c r="X60760" t="s">
        <v>316</v>
      </c>
      <c r="Y60760" t="s">
        <v>248</v>
      </c>
    </row>
    <row r="60761" spans="1:25" x14ac:dyDescent="0.25">
      <c r="A60761" s="1">
        <v>42711</v>
      </c>
      <c r="B60761">
        <v>99.14</v>
      </c>
      <c r="C60761">
        <v>299.23</v>
      </c>
      <c r="D60761">
        <v>8</v>
      </c>
      <c r="E60761">
        <v>3</v>
      </c>
      <c r="F60761">
        <v>4</v>
      </c>
      <c r="G60761">
        <v>1</v>
      </c>
      <c r="H60761">
        <v>60</v>
      </c>
      <c r="I60761">
        <v>693.98</v>
      </c>
      <c r="J60761">
        <v>2333.9940000000001</v>
      </c>
      <c r="K60761">
        <v>762</v>
      </c>
      <c r="L60761">
        <v>234</v>
      </c>
      <c r="M60761" t="s">
        <v>24</v>
      </c>
      <c r="N60761" t="s">
        <v>44</v>
      </c>
      <c r="O60761" t="s">
        <v>26</v>
      </c>
      <c r="P60761">
        <v>101040</v>
      </c>
      <c r="Q60761" t="s">
        <v>315</v>
      </c>
      <c r="R60761">
        <v>1</v>
      </c>
      <c r="S60761" t="s">
        <v>28</v>
      </c>
      <c r="T60761" t="s">
        <v>29</v>
      </c>
      <c r="U60761">
        <v>3</v>
      </c>
      <c r="V60761" t="s">
        <v>30</v>
      </c>
      <c r="W60761">
        <v>4</v>
      </c>
      <c r="X60761" t="s">
        <v>316</v>
      </c>
      <c r="Y60761" t="s">
        <v>24</v>
      </c>
    </row>
    <row r="60762" spans="1:25" x14ac:dyDescent="0.25">
      <c r="A60762" s="1">
        <v>42765</v>
      </c>
      <c r="B60762">
        <v>99.14</v>
      </c>
      <c r="C60762">
        <v>299.23</v>
      </c>
      <c r="D60762">
        <v>8</v>
      </c>
      <c r="E60762">
        <v>3</v>
      </c>
      <c r="F60762">
        <v>1</v>
      </c>
      <c r="G60762">
        <v>2</v>
      </c>
      <c r="H60762">
        <v>120</v>
      </c>
      <c r="I60762">
        <v>693.98</v>
      </c>
      <c r="J60762">
        <v>2274.1480000000001</v>
      </c>
      <c r="K60762">
        <v>586</v>
      </c>
      <c r="L60762">
        <v>246</v>
      </c>
      <c r="M60762" t="s">
        <v>244</v>
      </c>
      <c r="N60762" t="s">
        <v>251</v>
      </c>
      <c r="O60762" t="s">
        <v>26</v>
      </c>
      <c r="P60762">
        <v>101040</v>
      </c>
      <c r="Q60762" t="s">
        <v>315</v>
      </c>
      <c r="R60762">
        <v>1</v>
      </c>
      <c r="S60762" t="s">
        <v>28</v>
      </c>
      <c r="T60762" t="s">
        <v>29</v>
      </c>
      <c r="U60762">
        <v>3</v>
      </c>
      <c r="V60762" t="s">
        <v>30</v>
      </c>
      <c r="W60762">
        <v>4</v>
      </c>
      <c r="X60762" t="s">
        <v>316</v>
      </c>
      <c r="Y60762" t="s">
        <v>244</v>
      </c>
    </row>
    <row r="60763" spans="1:25" x14ac:dyDescent="0.25">
      <c r="A60763" s="1">
        <v>42563</v>
      </c>
      <c r="B60763">
        <v>99.14</v>
      </c>
      <c r="C60763">
        <v>299.23</v>
      </c>
      <c r="D60763">
        <v>12</v>
      </c>
      <c r="E60763">
        <v>2</v>
      </c>
      <c r="F60763">
        <v>1</v>
      </c>
      <c r="G60763">
        <v>2</v>
      </c>
      <c r="H60763">
        <v>60</v>
      </c>
      <c r="I60763">
        <v>1090.54</v>
      </c>
      <c r="J60763">
        <v>3530.9140000000002</v>
      </c>
      <c r="K60763">
        <v>807</v>
      </c>
      <c r="L60763">
        <v>129</v>
      </c>
      <c r="M60763" t="s">
        <v>24</v>
      </c>
      <c r="N60763" t="s">
        <v>66</v>
      </c>
      <c r="O60763" t="s">
        <v>26</v>
      </c>
      <c r="P60763">
        <v>101040</v>
      </c>
      <c r="Q60763" t="s">
        <v>315</v>
      </c>
      <c r="R60763">
        <v>1</v>
      </c>
      <c r="S60763" t="s">
        <v>28</v>
      </c>
      <c r="T60763" t="s">
        <v>29</v>
      </c>
      <c r="U60763">
        <v>3</v>
      </c>
      <c r="V60763" t="s">
        <v>30</v>
      </c>
      <c r="W60763">
        <v>4</v>
      </c>
      <c r="X60763" t="s">
        <v>316</v>
      </c>
      <c r="Y60763" t="s">
        <v>24</v>
      </c>
    </row>
    <row r="60764" spans="1:25" x14ac:dyDescent="0.25">
      <c r="A60764" s="1">
        <v>42389</v>
      </c>
      <c r="B60764">
        <v>99.14</v>
      </c>
      <c r="C60764">
        <v>299.23</v>
      </c>
      <c r="D60764">
        <v>16</v>
      </c>
      <c r="E60764">
        <v>4</v>
      </c>
      <c r="F60764">
        <v>4</v>
      </c>
      <c r="G60764">
        <v>5</v>
      </c>
      <c r="H60764">
        <v>299</v>
      </c>
      <c r="I60764">
        <v>1487.1</v>
      </c>
      <c r="J60764">
        <v>4488.45</v>
      </c>
      <c r="K60764">
        <v>586</v>
      </c>
      <c r="L60764">
        <v>246</v>
      </c>
      <c r="M60764" t="s">
        <v>244</v>
      </c>
      <c r="N60764" t="s">
        <v>251</v>
      </c>
      <c r="O60764" t="s">
        <v>26</v>
      </c>
      <c r="P60764">
        <v>101040</v>
      </c>
      <c r="Q60764" t="s">
        <v>315</v>
      </c>
      <c r="R60764">
        <v>1</v>
      </c>
      <c r="S60764" t="s">
        <v>28</v>
      </c>
      <c r="T60764" t="s">
        <v>29</v>
      </c>
      <c r="U60764">
        <v>3</v>
      </c>
      <c r="V60764" t="s">
        <v>30</v>
      </c>
      <c r="W60764">
        <v>4</v>
      </c>
      <c r="X60764" t="s">
        <v>316</v>
      </c>
      <c r="Y60764" t="s">
        <v>244</v>
      </c>
    </row>
    <row r="60765" spans="1:25" x14ac:dyDescent="0.25">
      <c r="A60765" s="1">
        <v>42032</v>
      </c>
      <c r="B60765">
        <v>99.14</v>
      </c>
      <c r="C60765">
        <v>299.23</v>
      </c>
      <c r="D60765">
        <v>8</v>
      </c>
      <c r="E60765">
        <v>3</v>
      </c>
      <c r="F60765">
        <v>3</v>
      </c>
      <c r="G60765">
        <v>2</v>
      </c>
      <c r="H60765">
        <v>120</v>
      </c>
      <c r="I60765">
        <v>693.98</v>
      </c>
      <c r="J60765">
        <v>2274.1480000000001</v>
      </c>
      <c r="K60765">
        <v>775</v>
      </c>
      <c r="L60765">
        <v>239</v>
      </c>
      <c r="M60765" t="s">
        <v>24</v>
      </c>
      <c r="N60765" t="s">
        <v>138</v>
      </c>
      <c r="O60765" t="s">
        <v>26</v>
      </c>
      <c r="P60765">
        <v>101040</v>
      </c>
      <c r="Q60765" t="s">
        <v>315</v>
      </c>
      <c r="R60765">
        <v>1</v>
      </c>
      <c r="S60765" t="s">
        <v>28</v>
      </c>
      <c r="T60765" t="s">
        <v>29</v>
      </c>
      <c r="U60765">
        <v>3</v>
      </c>
      <c r="V60765" t="s">
        <v>30</v>
      </c>
      <c r="W60765">
        <v>4</v>
      </c>
      <c r="X60765" t="s">
        <v>316</v>
      </c>
      <c r="Y60765" t="s">
        <v>24</v>
      </c>
    </row>
    <row r="60766" spans="1:25" x14ac:dyDescent="0.25">
      <c r="A60766" s="1">
        <v>42005</v>
      </c>
      <c r="B60766">
        <v>99.14</v>
      </c>
      <c r="C60766">
        <v>299.23</v>
      </c>
      <c r="D60766">
        <v>8</v>
      </c>
      <c r="E60766">
        <v>4</v>
      </c>
      <c r="F60766">
        <v>3</v>
      </c>
      <c r="G60766">
        <v>2</v>
      </c>
      <c r="H60766">
        <v>120</v>
      </c>
      <c r="I60766">
        <v>693.98</v>
      </c>
      <c r="J60766">
        <v>2274.1480000000001</v>
      </c>
      <c r="K60766">
        <v>501</v>
      </c>
      <c r="L60766">
        <v>232</v>
      </c>
      <c r="M60766" t="s">
        <v>24</v>
      </c>
      <c r="N60766" t="s">
        <v>122</v>
      </c>
      <c r="O60766" t="s">
        <v>26</v>
      </c>
      <c r="P60766">
        <v>101040</v>
      </c>
      <c r="Q60766" t="s">
        <v>315</v>
      </c>
      <c r="R60766">
        <v>1</v>
      </c>
      <c r="S60766" t="s">
        <v>28</v>
      </c>
      <c r="T60766" t="s">
        <v>29</v>
      </c>
      <c r="U60766">
        <v>3</v>
      </c>
      <c r="V60766" t="s">
        <v>30</v>
      </c>
      <c r="W60766">
        <v>4</v>
      </c>
      <c r="X60766" t="s">
        <v>316</v>
      </c>
      <c r="Y60766" t="s">
        <v>24</v>
      </c>
    </row>
    <row r="60767" spans="1:25" x14ac:dyDescent="0.25">
      <c r="A60767" s="1">
        <v>42013</v>
      </c>
      <c r="B60767">
        <v>99.14</v>
      </c>
      <c r="C60767">
        <v>299.23</v>
      </c>
      <c r="D60767">
        <v>24</v>
      </c>
      <c r="E60767">
        <v>3</v>
      </c>
      <c r="F60767">
        <v>0</v>
      </c>
      <c r="G60767">
        <v>7</v>
      </c>
      <c r="H60767">
        <v>419</v>
      </c>
      <c r="I60767">
        <v>2280.2199999999998</v>
      </c>
      <c r="J60767">
        <v>6762.598</v>
      </c>
      <c r="K60767">
        <v>586</v>
      </c>
      <c r="L60767">
        <v>246</v>
      </c>
      <c r="M60767" t="s">
        <v>244</v>
      </c>
      <c r="N60767" t="s">
        <v>251</v>
      </c>
      <c r="O60767" t="s">
        <v>26</v>
      </c>
      <c r="P60767">
        <v>101040</v>
      </c>
      <c r="Q60767" t="s">
        <v>315</v>
      </c>
      <c r="R60767">
        <v>1</v>
      </c>
      <c r="S60767" t="s">
        <v>28</v>
      </c>
      <c r="T60767" t="s">
        <v>29</v>
      </c>
      <c r="U60767">
        <v>3</v>
      </c>
      <c r="V60767" t="s">
        <v>30</v>
      </c>
      <c r="W60767">
        <v>4</v>
      </c>
      <c r="X60767" t="s">
        <v>316</v>
      </c>
      <c r="Y60767" t="s">
        <v>244</v>
      </c>
    </row>
    <row r="60768" spans="1:25" x14ac:dyDescent="0.25">
      <c r="A60768" s="1">
        <v>43056</v>
      </c>
      <c r="B60768">
        <v>99.14</v>
      </c>
      <c r="C60768">
        <v>299.23</v>
      </c>
      <c r="D60768">
        <v>8</v>
      </c>
      <c r="E60768">
        <v>3</v>
      </c>
      <c r="F60768">
        <v>5</v>
      </c>
      <c r="G60768">
        <v>1</v>
      </c>
      <c r="H60768">
        <v>60</v>
      </c>
      <c r="I60768">
        <v>693.98</v>
      </c>
      <c r="J60768">
        <v>2333.9940000000001</v>
      </c>
      <c r="K60768">
        <v>761</v>
      </c>
      <c r="L60768">
        <v>224</v>
      </c>
      <c r="M60768" t="s">
        <v>24</v>
      </c>
      <c r="N60768" t="s">
        <v>172</v>
      </c>
      <c r="O60768" t="s">
        <v>26</v>
      </c>
      <c r="P60768">
        <v>101040</v>
      </c>
      <c r="Q60768" t="s">
        <v>315</v>
      </c>
      <c r="R60768">
        <v>1</v>
      </c>
      <c r="S60768" t="s">
        <v>28</v>
      </c>
      <c r="T60768" t="s">
        <v>29</v>
      </c>
      <c r="U60768">
        <v>3</v>
      </c>
      <c r="V60768" t="s">
        <v>30</v>
      </c>
      <c r="W60768">
        <v>4</v>
      </c>
      <c r="X60768" t="s">
        <v>316</v>
      </c>
      <c r="Y60768" t="s">
        <v>24</v>
      </c>
    </row>
    <row r="60769" spans="1:25" x14ac:dyDescent="0.25">
      <c r="A60769" s="1">
        <v>42445</v>
      </c>
      <c r="B60769">
        <v>99.14</v>
      </c>
      <c r="C60769">
        <v>299.23</v>
      </c>
      <c r="D60769">
        <v>18</v>
      </c>
      <c r="E60769">
        <v>3</v>
      </c>
      <c r="F60769">
        <v>1</v>
      </c>
      <c r="G60769">
        <v>4</v>
      </c>
      <c r="H60769">
        <v>60</v>
      </c>
      <c r="I60769">
        <v>1685.38</v>
      </c>
      <c r="J60769">
        <v>5326.2939999999999</v>
      </c>
      <c r="K60769">
        <v>693</v>
      </c>
      <c r="L60769">
        <v>35</v>
      </c>
      <c r="M60769" t="s">
        <v>242</v>
      </c>
      <c r="N60769" t="s">
        <v>250</v>
      </c>
      <c r="O60769" t="s">
        <v>26</v>
      </c>
      <c r="P60769">
        <v>101040</v>
      </c>
      <c r="Q60769" t="s">
        <v>315</v>
      </c>
      <c r="R60769">
        <v>1</v>
      </c>
      <c r="S60769" t="s">
        <v>28</v>
      </c>
      <c r="T60769" t="s">
        <v>29</v>
      </c>
      <c r="U60769">
        <v>3</v>
      </c>
      <c r="V60769" t="s">
        <v>30</v>
      </c>
      <c r="W60769">
        <v>4</v>
      </c>
      <c r="X60769" t="s">
        <v>316</v>
      </c>
      <c r="Y60769" t="s">
        <v>242</v>
      </c>
    </row>
    <row r="60770" spans="1:25" x14ac:dyDescent="0.25">
      <c r="A60770" s="1">
        <v>42592</v>
      </c>
      <c r="B60770">
        <v>99.14</v>
      </c>
      <c r="C60770">
        <v>299.23</v>
      </c>
      <c r="D60770">
        <v>12</v>
      </c>
      <c r="E60770">
        <v>3</v>
      </c>
      <c r="F60770">
        <v>0</v>
      </c>
      <c r="G60770">
        <v>3</v>
      </c>
      <c r="H60770">
        <v>90</v>
      </c>
      <c r="I60770">
        <v>1090.54</v>
      </c>
      <c r="J60770">
        <v>3500.991</v>
      </c>
      <c r="K60770">
        <v>878</v>
      </c>
      <c r="L60770">
        <v>75</v>
      </c>
      <c r="M60770" t="s">
        <v>24</v>
      </c>
      <c r="N60770" t="s">
        <v>183</v>
      </c>
      <c r="O60770" t="s">
        <v>26</v>
      </c>
      <c r="P60770">
        <v>101040</v>
      </c>
      <c r="Q60770" t="s">
        <v>315</v>
      </c>
      <c r="R60770">
        <v>1</v>
      </c>
      <c r="S60770" t="s">
        <v>28</v>
      </c>
      <c r="T60770" t="s">
        <v>29</v>
      </c>
      <c r="U60770">
        <v>3</v>
      </c>
      <c r="V60770" t="s">
        <v>30</v>
      </c>
      <c r="W60770">
        <v>4</v>
      </c>
      <c r="X60770" t="s">
        <v>316</v>
      </c>
      <c r="Y60770" t="s">
        <v>24</v>
      </c>
    </row>
    <row r="60771" spans="1:25" x14ac:dyDescent="0.25">
      <c r="A60771" s="1">
        <v>43095</v>
      </c>
      <c r="B60771">
        <v>99.14</v>
      </c>
      <c r="C60771">
        <v>299.23</v>
      </c>
      <c r="D60771">
        <v>24</v>
      </c>
      <c r="E60771">
        <v>5</v>
      </c>
      <c r="F60771">
        <v>3</v>
      </c>
      <c r="G60771">
        <v>3</v>
      </c>
      <c r="H60771">
        <v>135</v>
      </c>
      <c r="I60771">
        <v>2379.36</v>
      </c>
      <c r="J60771">
        <v>7046.8665000000001</v>
      </c>
      <c r="K60771">
        <v>710</v>
      </c>
      <c r="L60771">
        <v>292</v>
      </c>
      <c r="M60771" t="s">
        <v>244</v>
      </c>
      <c r="N60771" t="s">
        <v>245</v>
      </c>
      <c r="O60771" t="s">
        <v>26</v>
      </c>
      <c r="P60771">
        <v>101040</v>
      </c>
      <c r="Q60771" t="s">
        <v>315</v>
      </c>
      <c r="R60771">
        <v>1</v>
      </c>
      <c r="S60771" t="s">
        <v>28</v>
      </c>
      <c r="T60771" t="s">
        <v>29</v>
      </c>
      <c r="U60771">
        <v>3</v>
      </c>
      <c r="V60771" t="s">
        <v>30</v>
      </c>
      <c r="W60771">
        <v>4</v>
      </c>
      <c r="X60771" t="s">
        <v>316</v>
      </c>
      <c r="Y60771" t="s">
        <v>244</v>
      </c>
    </row>
    <row r="60772" spans="1:25" x14ac:dyDescent="0.25">
      <c r="A60772" s="1">
        <v>42320</v>
      </c>
      <c r="B60772">
        <v>99.14</v>
      </c>
      <c r="C60772">
        <v>299.23</v>
      </c>
      <c r="D60772">
        <v>26</v>
      </c>
      <c r="E60772">
        <v>4</v>
      </c>
      <c r="F60772">
        <v>5</v>
      </c>
      <c r="G60772">
        <v>1</v>
      </c>
      <c r="H60772">
        <v>60</v>
      </c>
      <c r="I60772">
        <v>2478.5</v>
      </c>
      <c r="J60772">
        <v>7720.134</v>
      </c>
      <c r="K60772">
        <v>818</v>
      </c>
      <c r="L60772">
        <v>65</v>
      </c>
      <c r="M60772" t="s">
        <v>24</v>
      </c>
      <c r="N60772" t="s">
        <v>100</v>
      </c>
      <c r="O60772" t="s">
        <v>26</v>
      </c>
      <c r="P60772">
        <v>101040</v>
      </c>
      <c r="Q60772" t="s">
        <v>315</v>
      </c>
      <c r="R60772">
        <v>1</v>
      </c>
      <c r="S60772" t="s">
        <v>28</v>
      </c>
      <c r="T60772" t="s">
        <v>29</v>
      </c>
      <c r="U60772">
        <v>3</v>
      </c>
      <c r="V60772" t="s">
        <v>30</v>
      </c>
      <c r="W60772">
        <v>4</v>
      </c>
      <c r="X60772" t="s">
        <v>316</v>
      </c>
      <c r="Y60772" t="s">
        <v>24</v>
      </c>
    </row>
    <row r="60773" spans="1:25" x14ac:dyDescent="0.25">
      <c r="A60773" s="1">
        <v>42017</v>
      </c>
      <c r="B60773">
        <v>99.14</v>
      </c>
      <c r="C60773">
        <v>299.23</v>
      </c>
      <c r="D60773">
        <v>13</v>
      </c>
      <c r="E60773">
        <v>3</v>
      </c>
      <c r="F60773">
        <v>3</v>
      </c>
      <c r="G60773">
        <v>2</v>
      </c>
      <c r="H60773">
        <v>90</v>
      </c>
      <c r="I60773">
        <v>1189.68</v>
      </c>
      <c r="J60773">
        <v>3800.221</v>
      </c>
      <c r="K60773">
        <v>710</v>
      </c>
      <c r="L60773">
        <v>292</v>
      </c>
      <c r="M60773" t="s">
        <v>244</v>
      </c>
      <c r="N60773" t="s">
        <v>245</v>
      </c>
      <c r="O60773" t="s">
        <v>26</v>
      </c>
      <c r="P60773">
        <v>101040</v>
      </c>
      <c r="Q60773" t="s">
        <v>315</v>
      </c>
      <c r="R60773">
        <v>1</v>
      </c>
      <c r="S60773" t="s">
        <v>28</v>
      </c>
      <c r="T60773" t="s">
        <v>29</v>
      </c>
      <c r="U60773">
        <v>3</v>
      </c>
      <c r="V60773" t="s">
        <v>30</v>
      </c>
      <c r="W60773">
        <v>4</v>
      </c>
      <c r="X60773" t="s">
        <v>316</v>
      </c>
      <c r="Y60773" t="s">
        <v>244</v>
      </c>
    </row>
    <row r="60774" spans="1:25" x14ac:dyDescent="0.25">
      <c r="A60774" s="1">
        <v>42317</v>
      </c>
      <c r="B60774">
        <v>99.14</v>
      </c>
      <c r="C60774">
        <v>299.23</v>
      </c>
      <c r="D60774">
        <v>13</v>
      </c>
      <c r="E60774">
        <v>2</v>
      </c>
      <c r="F60774">
        <v>4</v>
      </c>
      <c r="G60774">
        <v>2</v>
      </c>
      <c r="H60774">
        <v>120</v>
      </c>
      <c r="I60774">
        <v>1189.68</v>
      </c>
      <c r="J60774">
        <v>3770.2979999999998</v>
      </c>
      <c r="K60774">
        <v>826</v>
      </c>
      <c r="L60774">
        <v>178</v>
      </c>
      <c r="M60774" t="s">
        <v>24</v>
      </c>
      <c r="N60774" t="s">
        <v>190</v>
      </c>
      <c r="O60774" t="s">
        <v>26</v>
      </c>
      <c r="P60774">
        <v>101040</v>
      </c>
      <c r="Q60774" t="s">
        <v>315</v>
      </c>
      <c r="R60774">
        <v>1</v>
      </c>
      <c r="S60774" t="s">
        <v>28</v>
      </c>
      <c r="T60774" t="s">
        <v>29</v>
      </c>
      <c r="U60774">
        <v>3</v>
      </c>
      <c r="V60774" t="s">
        <v>30</v>
      </c>
      <c r="W60774">
        <v>4</v>
      </c>
      <c r="X60774" t="s">
        <v>316</v>
      </c>
      <c r="Y60774" t="s">
        <v>24</v>
      </c>
    </row>
    <row r="60775" spans="1:25" x14ac:dyDescent="0.25">
      <c r="A60775" s="1">
        <v>42630</v>
      </c>
      <c r="B60775">
        <v>99.14</v>
      </c>
      <c r="C60775">
        <v>299.23</v>
      </c>
      <c r="D60775">
        <v>12</v>
      </c>
      <c r="E60775">
        <v>2</v>
      </c>
      <c r="F60775">
        <v>5</v>
      </c>
      <c r="G60775">
        <v>1</v>
      </c>
      <c r="H60775">
        <v>30</v>
      </c>
      <c r="I60775">
        <v>1090.54</v>
      </c>
      <c r="J60775">
        <v>3560.837</v>
      </c>
      <c r="K60775">
        <v>925</v>
      </c>
      <c r="L60775">
        <v>105</v>
      </c>
      <c r="M60775" t="s">
        <v>24</v>
      </c>
      <c r="N60775" t="s">
        <v>128</v>
      </c>
      <c r="O60775" t="s">
        <v>26</v>
      </c>
      <c r="P60775">
        <v>101040</v>
      </c>
      <c r="Q60775" t="s">
        <v>315</v>
      </c>
      <c r="R60775">
        <v>1</v>
      </c>
      <c r="S60775" t="s">
        <v>28</v>
      </c>
      <c r="T60775" t="s">
        <v>29</v>
      </c>
      <c r="U60775">
        <v>3</v>
      </c>
      <c r="V60775" t="s">
        <v>30</v>
      </c>
      <c r="W60775">
        <v>4</v>
      </c>
      <c r="X60775" t="s">
        <v>316</v>
      </c>
      <c r="Y60775" t="s">
        <v>24</v>
      </c>
    </row>
    <row r="60776" spans="1:25" x14ac:dyDescent="0.25">
      <c r="A60776" s="1">
        <v>42039</v>
      </c>
      <c r="B60776">
        <v>99.14</v>
      </c>
      <c r="C60776">
        <v>299.23</v>
      </c>
      <c r="D60776">
        <v>12</v>
      </c>
      <c r="E60776">
        <v>3</v>
      </c>
      <c r="F60776">
        <v>5</v>
      </c>
      <c r="G60776">
        <v>3</v>
      </c>
      <c r="H60776">
        <v>63</v>
      </c>
      <c r="I60776">
        <v>1090.54</v>
      </c>
      <c r="J60776">
        <v>3527.9216999999999</v>
      </c>
      <c r="K60776">
        <v>754</v>
      </c>
      <c r="L60776">
        <v>247</v>
      </c>
      <c r="M60776" t="s">
        <v>24</v>
      </c>
      <c r="N60776" t="s">
        <v>173</v>
      </c>
      <c r="O60776" t="s">
        <v>26</v>
      </c>
      <c r="P60776">
        <v>101040</v>
      </c>
      <c r="Q60776" t="s">
        <v>315</v>
      </c>
      <c r="R60776">
        <v>1</v>
      </c>
      <c r="S60776" t="s">
        <v>28</v>
      </c>
      <c r="T60776" t="s">
        <v>29</v>
      </c>
      <c r="U60776">
        <v>3</v>
      </c>
      <c r="V60776" t="s">
        <v>30</v>
      </c>
      <c r="W60776">
        <v>4</v>
      </c>
      <c r="X60776" t="s">
        <v>316</v>
      </c>
      <c r="Y60776" t="s">
        <v>24</v>
      </c>
    </row>
    <row r="60777" spans="1:25" x14ac:dyDescent="0.25">
      <c r="A60777" s="1">
        <v>42711</v>
      </c>
      <c r="B60777">
        <v>99.14</v>
      </c>
      <c r="C60777">
        <v>299.23</v>
      </c>
      <c r="D60777">
        <v>16</v>
      </c>
      <c r="E60777">
        <v>3</v>
      </c>
      <c r="F60777">
        <v>1</v>
      </c>
      <c r="G60777">
        <v>8</v>
      </c>
      <c r="H60777">
        <v>479</v>
      </c>
      <c r="I60777">
        <v>1487.1</v>
      </c>
      <c r="J60777">
        <v>4308.9120000000003</v>
      </c>
      <c r="K60777">
        <v>586</v>
      </c>
      <c r="L60777">
        <v>246</v>
      </c>
      <c r="M60777" t="s">
        <v>244</v>
      </c>
      <c r="N60777" t="s">
        <v>251</v>
      </c>
      <c r="O60777" t="s">
        <v>26</v>
      </c>
      <c r="P60777">
        <v>101040</v>
      </c>
      <c r="Q60777" t="s">
        <v>315</v>
      </c>
      <c r="R60777">
        <v>1</v>
      </c>
      <c r="S60777" t="s">
        <v>28</v>
      </c>
      <c r="T60777" t="s">
        <v>29</v>
      </c>
      <c r="U60777">
        <v>3</v>
      </c>
      <c r="V60777" t="s">
        <v>30</v>
      </c>
      <c r="W60777">
        <v>4</v>
      </c>
      <c r="X60777" t="s">
        <v>316</v>
      </c>
      <c r="Y60777" t="s">
        <v>244</v>
      </c>
    </row>
    <row r="60778" spans="1:25" x14ac:dyDescent="0.25">
      <c r="A60778" s="1">
        <v>42038</v>
      </c>
      <c r="B60778">
        <v>99.14</v>
      </c>
      <c r="C60778">
        <v>299.23</v>
      </c>
      <c r="D60778">
        <v>12</v>
      </c>
      <c r="E60778">
        <v>2</v>
      </c>
      <c r="F60778">
        <v>5</v>
      </c>
      <c r="G60778">
        <v>4</v>
      </c>
      <c r="H60778">
        <v>84</v>
      </c>
      <c r="I60778">
        <v>1090.54</v>
      </c>
      <c r="J60778">
        <v>3506.9756000000002</v>
      </c>
      <c r="K60778">
        <v>529</v>
      </c>
      <c r="L60778">
        <v>233</v>
      </c>
      <c r="M60778" t="s">
        <v>242</v>
      </c>
      <c r="N60778" t="s">
        <v>243</v>
      </c>
      <c r="O60778" t="s">
        <v>26</v>
      </c>
      <c r="P60778">
        <v>101040</v>
      </c>
      <c r="Q60778" t="s">
        <v>315</v>
      </c>
      <c r="R60778">
        <v>1</v>
      </c>
      <c r="S60778" t="s">
        <v>28</v>
      </c>
      <c r="T60778" t="s">
        <v>29</v>
      </c>
      <c r="U60778">
        <v>3</v>
      </c>
      <c r="V60778" t="s">
        <v>30</v>
      </c>
      <c r="W60778">
        <v>4</v>
      </c>
      <c r="X60778" t="s">
        <v>316</v>
      </c>
      <c r="Y60778" t="s">
        <v>242</v>
      </c>
    </row>
    <row r="60779" spans="1:25" x14ac:dyDescent="0.25">
      <c r="A60779" s="1">
        <v>42022</v>
      </c>
      <c r="B60779">
        <v>99.14</v>
      </c>
      <c r="C60779">
        <v>299.23</v>
      </c>
      <c r="D60779">
        <v>90</v>
      </c>
      <c r="E60779">
        <v>3</v>
      </c>
      <c r="F60779">
        <v>2</v>
      </c>
      <c r="G60779">
        <v>10</v>
      </c>
      <c r="H60779">
        <v>150</v>
      </c>
      <c r="I60779">
        <v>8922.6</v>
      </c>
      <c r="J60779">
        <v>26781.084999999999</v>
      </c>
      <c r="K60779">
        <v>894</v>
      </c>
      <c r="L60779">
        <v>213</v>
      </c>
      <c r="M60779" t="s">
        <v>246</v>
      </c>
      <c r="N60779" t="s">
        <v>247</v>
      </c>
      <c r="O60779" t="s">
        <v>26</v>
      </c>
      <c r="P60779">
        <v>101040</v>
      </c>
      <c r="Q60779" t="s">
        <v>315</v>
      </c>
      <c r="R60779">
        <v>1</v>
      </c>
      <c r="S60779" t="s">
        <v>28</v>
      </c>
      <c r="T60779" t="s">
        <v>29</v>
      </c>
      <c r="U60779">
        <v>3</v>
      </c>
      <c r="V60779" t="s">
        <v>30</v>
      </c>
      <c r="W60779">
        <v>4</v>
      </c>
      <c r="X60779" t="s">
        <v>316</v>
      </c>
      <c r="Y60779" t="s">
        <v>248</v>
      </c>
    </row>
    <row r="60780" spans="1:25" x14ac:dyDescent="0.25">
      <c r="A60780" s="1">
        <v>42536</v>
      </c>
      <c r="B60780">
        <v>99.14</v>
      </c>
      <c r="C60780">
        <v>299.23</v>
      </c>
      <c r="D60780">
        <v>12</v>
      </c>
      <c r="E60780">
        <v>4</v>
      </c>
      <c r="F60780">
        <v>3</v>
      </c>
      <c r="G60780">
        <v>3</v>
      </c>
      <c r="H60780">
        <v>90</v>
      </c>
      <c r="I60780">
        <v>1090.54</v>
      </c>
      <c r="J60780">
        <v>3500.991</v>
      </c>
      <c r="K60780">
        <v>727</v>
      </c>
      <c r="L60780">
        <v>290</v>
      </c>
      <c r="M60780" t="s">
        <v>24</v>
      </c>
      <c r="N60780" t="s">
        <v>149</v>
      </c>
      <c r="O60780" t="s">
        <v>26</v>
      </c>
      <c r="P60780">
        <v>101040</v>
      </c>
      <c r="Q60780" t="s">
        <v>315</v>
      </c>
      <c r="R60780">
        <v>1</v>
      </c>
      <c r="S60780" t="s">
        <v>28</v>
      </c>
      <c r="T60780" t="s">
        <v>29</v>
      </c>
      <c r="U60780">
        <v>3</v>
      </c>
      <c r="V60780" t="s">
        <v>30</v>
      </c>
      <c r="W60780">
        <v>4</v>
      </c>
      <c r="X60780" t="s">
        <v>316</v>
      </c>
      <c r="Y60780" t="s">
        <v>24</v>
      </c>
    </row>
    <row r="60781" spans="1:25" x14ac:dyDescent="0.25">
      <c r="A60781" s="1">
        <v>42735</v>
      </c>
      <c r="B60781">
        <v>99.14</v>
      </c>
      <c r="C60781">
        <v>299.23</v>
      </c>
      <c r="D60781">
        <v>13</v>
      </c>
      <c r="E60781">
        <v>3</v>
      </c>
      <c r="F60781">
        <v>1</v>
      </c>
      <c r="G60781">
        <v>1</v>
      </c>
      <c r="H60781">
        <v>45</v>
      </c>
      <c r="I60781">
        <v>1189.68</v>
      </c>
      <c r="J60781">
        <v>3845.1055000000001</v>
      </c>
      <c r="K60781">
        <v>725</v>
      </c>
      <c r="L60781">
        <v>285</v>
      </c>
      <c r="M60781" t="s">
        <v>24</v>
      </c>
      <c r="N60781" t="s">
        <v>188</v>
      </c>
      <c r="O60781" t="s">
        <v>26</v>
      </c>
      <c r="P60781">
        <v>101040</v>
      </c>
      <c r="Q60781" t="s">
        <v>315</v>
      </c>
      <c r="R60781">
        <v>1</v>
      </c>
      <c r="S60781" t="s">
        <v>28</v>
      </c>
      <c r="T60781" t="s">
        <v>29</v>
      </c>
      <c r="U60781">
        <v>3</v>
      </c>
      <c r="V60781" t="s">
        <v>30</v>
      </c>
      <c r="W60781">
        <v>4</v>
      </c>
      <c r="X60781" t="s">
        <v>316</v>
      </c>
      <c r="Y60781" t="s">
        <v>24</v>
      </c>
    </row>
    <row r="60782" spans="1:25" x14ac:dyDescent="0.25">
      <c r="A60782" s="1">
        <v>42679</v>
      </c>
      <c r="B60782">
        <v>99.14</v>
      </c>
      <c r="C60782">
        <v>299.23</v>
      </c>
      <c r="D60782">
        <v>65</v>
      </c>
      <c r="E60782">
        <v>5</v>
      </c>
      <c r="F60782">
        <v>1</v>
      </c>
      <c r="G60782">
        <v>11</v>
      </c>
      <c r="H60782">
        <v>494</v>
      </c>
      <c r="I60782">
        <v>6344.96</v>
      </c>
      <c r="J60782">
        <v>18956.220499999999</v>
      </c>
      <c r="K60782">
        <v>710</v>
      </c>
      <c r="L60782">
        <v>292</v>
      </c>
      <c r="M60782" t="s">
        <v>244</v>
      </c>
      <c r="N60782" t="s">
        <v>245</v>
      </c>
      <c r="O60782" t="s">
        <v>26</v>
      </c>
      <c r="P60782">
        <v>101040</v>
      </c>
      <c r="Q60782" t="s">
        <v>315</v>
      </c>
      <c r="R60782">
        <v>1</v>
      </c>
      <c r="S60782" t="s">
        <v>28</v>
      </c>
      <c r="T60782" t="s">
        <v>29</v>
      </c>
      <c r="U60782">
        <v>3</v>
      </c>
      <c r="V60782" t="s">
        <v>30</v>
      </c>
      <c r="W60782">
        <v>4</v>
      </c>
      <c r="X60782" t="s">
        <v>316</v>
      </c>
      <c r="Y60782" t="s">
        <v>244</v>
      </c>
    </row>
    <row r="60783" spans="1:25" x14ac:dyDescent="0.25">
      <c r="A60783" s="1">
        <v>42668</v>
      </c>
      <c r="B60783">
        <v>99.14</v>
      </c>
      <c r="C60783">
        <v>299.23</v>
      </c>
      <c r="D60783">
        <v>8</v>
      </c>
      <c r="E60783">
        <v>2</v>
      </c>
      <c r="F60783">
        <v>3</v>
      </c>
      <c r="G60783">
        <v>3</v>
      </c>
      <c r="H60783">
        <v>180</v>
      </c>
      <c r="I60783">
        <v>693.98</v>
      </c>
      <c r="J60783">
        <v>2214.3020000000001</v>
      </c>
      <c r="K60783">
        <v>586</v>
      </c>
      <c r="L60783">
        <v>246</v>
      </c>
      <c r="M60783" t="s">
        <v>244</v>
      </c>
      <c r="N60783" t="s">
        <v>251</v>
      </c>
      <c r="O60783" t="s">
        <v>26</v>
      </c>
      <c r="P60783">
        <v>101040</v>
      </c>
      <c r="Q60783" t="s">
        <v>315</v>
      </c>
      <c r="R60783">
        <v>1</v>
      </c>
      <c r="S60783" t="s">
        <v>28</v>
      </c>
      <c r="T60783" t="s">
        <v>29</v>
      </c>
      <c r="U60783">
        <v>3</v>
      </c>
      <c r="V60783" t="s">
        <v>30</v>
      </c>
      <c r="W60783">
        <v>4</v>
      </c>
      <c r="X60783" t="s">
        <v>316</v>
      </c>
      <c r="Y60783" t="s">
        <v>244</v>
      </c>
    </row>
    <row r="60784" spans="1:25" x14ac:dyDescent="0.25">
      <c r="A60784" s="1">
        <v>42066</v>
      </c>
      <c r="B60784">
        <v>99.14</v>
      </c>
      <c r="C60784">
        <v>299.23</v>
      </c>
      <c r="D60784">
        <v>18</v>
      </c>
      <c r="E60784">
        <v>3</v>
      </c>
      <c r="F60784">
        <v>5</v>
      </c>
      <c r="G60784">
        <v>3</v>
      </c>
      <c r="H60784">
        <v>45</v>
      </c>
      <c r="I60784">
        <v>1685.38</v>
      </c>
      <c r="J60784">
        <v>5341.2555000000002</v>
      </c>
      <c r="K60784">
        <v>800</v>
      </c>
      <c r="L60784">
        <v>212</v>
      </c>
      <c r="M60784" t="s">
        <v>244</v>
      </c>
      <c r="N60784" t="s">
        <v>249</v>
      </c>
      <c r="O60784" t="s">
        <v>26</v>
      </c>
      <c r="P60784">
        <v>101040</v>
      </c>
      <c r="Q60784" t="s">
        <v>315</v>
      </c>
      <c r="R60784">
        <v>1</v>
      </c>
      <c r="S60784" t="s">
        <v>28</v>
      </c>
      <c r="T60784" t="s">
        <v>29</v>
      </c>
      <c r="U60784">
        <v>3</v>
      </c>
      <c r="V60784" t="s">
        <v>30</v>
      </c>
      <c r="W60784">
        <v>4</v>
      </c>
      <c r="X60784" t="s">
        <v>316</v>
      </c>
      <c r="Y60784" t="s">
        <v>244</v>
      </c>
    </row>
    <row r="60785" spans="1:25" x14ac:dyDescent="0.25">
      <c r="A60785" s="1">
        <v>42022</v>
      </c>
      <c r="B60785">
        <v>99.14</v>
      </c>
      <c r="C60785">
        <v>299.23</v>
      </c>
      <c r="D60785">
        <v>8</v>
      </c>
      <c r="E60785">
        <v>5</v>
      </c>
      <c r="F60785">
        <v>4</v>
      </c>
      <c r="G60785">
        <v>2</v>
      </c>
      <c r="H60785">
        <v>120</v>
      </c>
      <c r="I60785">
        <v>693.98</v>
      </c>
      <c r="J60785">
        <v>2274.1480000000001</v>
      </c>
      <c r="K60785">
        <v>501</v>
      </c>
      <c r="L60785">
        <v>232</v>
      </c>
      <c r="M60785" t="s">
        <v>24</v>
      </c>
      <c r="N60785" t="s">
        <v>122</v>
      </c>
      <c r="O60785" t="s">
        <v>26</v>
      </c>
      <c r="P60785">
        <v>101040</v>
      </c>
      <c r="Q60785" t="s">
        <v>315</v>
      </c>
      <c r="R60785">
        <v>1</v>
      </c>
      <c r="S60785" t="s">
        <v>28</v>
      </c>
      <c r="T60785" t="s">
        <v>29</v>
      </c>
      <c r="U60785">
        <v>3</v>
      </c>
      <c r="V60785" t="s">
        <v>30</v>
      </c>
      <c r="W60785">
        <v>4</v>
      </c>
      <c r="X60785" t="s">
        <v>316</v>
      </c>
      <c r="Y60785" t="s">
        <v>24</v>
      </c>
    </row>
    <row r="60786" spans="1:25" x14ac:dyDescent="0.25">
      <c r="A60786" s="1">
        <v>42186</v>
      </c>
      <c r="B60786">
        <v>99.14</v>
      </c>
      <c r="C60786">
        <v>299.23</v>
      </c>
      <c r="D60786">
        <v>12</v>
      </c>
      <c r="E60786">
        <v>2</v>
      </c>
      <c r="F60786">
        <v>1</v>
      </c>
      <c r="G60786">
        <v>4</v>
      </c>
      <c r="H60786">
        <v>120</v>
      </c>
      <c r="I60786">
        <v>1090.54</v>
      </c>
      <c r="J60786">
        <v>3471.0680000000002</v>
      </c>
      <c r="K60786">
        <v>786</v>
      </c>
      <c r="L60786">
        <v>72</v>
      </c>
      <c r="M60786" t="s">
        <v>24</v>
      </c>
      <c r="N60786" t="s">
        <v>263</v>
      </c>
      <c r="O60786" t="s">
        <v>26</v>
      </c>
      <c r="P60786">
        <v>101040</v>
      </c>
      <c r="Q60786" t="s">
        <v>315</v>
      </c>
      <c r="R60786">
        <v>1</v>
      </c>
      <c r="S60786" t="s">
        <v>28</v>
      </c>
      <c r="T60786" t="s">
        <v>29</v>
      </c>
      <c r="U60786">
        <v>3</v>
      </c>
      <c r="V60786" t="s">
        <v>30</v>
      </c>
      <c r="W60786">
        <v>4</v>
      </c>
      <c r="X60786" t="s">
        <v>316</v>
      </c>
      <c r="Y60786" t="s">
        <v>24</v>
      </c>
    </row>
    <row r="60787" spans="1:25" x14ac:dyDescent="0.25">
      <c r="A60787" s="1">
        <v>42006</v>
      </c>
      <c r="B60787">
        <v>99.14</v>
      </c>
      <c r="C60787">
        <v>299.23</v>
      </c>
      <c r="D60787">
        <v>13</v>
      </c>
      <c r="E60787">
        <v>4</v>
      </c>
      <c r="F60787">
        <v>1</v>
      </c>
      <c r="G60787">
        <v>3</v>
      </c>
      <c r="H60787">
        <v>135</v>
      </c>
      <c r="I60787">
        <v>1189.68</v>
      </c>
      <c r="J60787">
        <v>3755.3364999999999</v>
      </c>
      <c r="K60787">
        <v>734</v>
      </c>
      <c r="L60787">
        <v>295</v>
      </c>
      <c r="M60787" t="s">
        <v>24</v>
      </c>
      <c r="N60787" t="s">
        <v>337</v>
      </c>
      <c r="O60787" t="s">
        <v>26</v>
      </c>
      <c r="P60787">
        <v>101040</v>
      </c>
      <c r="Q60787" t="s">
        <v>315</v>
      </c>
      <c r="R60787">
        <v>1</v>
      </c>
      <c r="S60787" t="s">
        <v>28</v>
      </c>
      <c r="T60787" t="s">
        <v>29</v>
      </c>
      <c r="U60787">
        <v>3</v>
      </c>
      <c r="V60787" t="s">
        <v>30</v>
      </c>
      <c r="W60787">
        <v>4</v>
      </c>
      <c r="X60787" t="s">
        <v>316</v>
      </c>
      <c r="Y60787" t="s">
        <v>24</v>
      </c>
    </row>
    <row r="60788" spans="1:25" x14ac:dyDescent="0.25">
      <c r="A60788" s="1">
        <v>42751</v>
      </c>
      <c r="B60788">
        <v>99.14</v>
      </c>
      <c r="C60788">
        <v>299.23</v>
      </c>
      <c r="D60788">
        <v>18</v>
      </c>
      <c r="E60788">
        <v>2</v>
      </c>
      <c r="F60788">
        <v>3</v>
      </c>
      <c r="G60788">
        <v>5</v>
      </c>
      <c r="H60788">
        <v>75</v>
      </c>
      <c r="I60788">
        <v>1685.38</v>
      </c>
      <c r="J60788">
        <v>5311.3325000000004</v>
      </c>
      <c r="K60788">
        <v>894</v>
      </c>
      <c r="L60788">
        <v>213</v>
      </c>
      <c r="M60788" t="s">
        <v>246</v>
      </c>
      <c r="N60788" t="s">
        <v>247</v>
      </c>
      <c r="O60788" t="s">
        <v>26</v>
      </c>
      <c r="P60788">
        <v>101040</v>
      </c>
      <c r="Q60788" t="s">
        <v>315</v>
      </c>
      <c r="R60788">
        <v>1</v>
      </c>
      <c r="S60788" t="s">
        <v>28</v>
      </c>
      <c r="T60788" t="s">
        <v>29</v>
      </c>
      <c r="U60788">
        <v>3</v>
      </c>
      <c r="V60788" t="s">
        <v>30</v>
      </c>
      <c r="W60788">
        <v>4</v>
      </c>
      <c r="X60788" t="s">
        <v>316</v>
      </c>
      <c r="Y60788" t="s">
        <v>248</v>
      </c>
    </row>
    <row r="60789" spans="1:25" x14ac:dyDescent="0.25">
      <c r="A60789" s="1">
        <v>43050</v>
      </c>
      <c r="B60789">
        <v>99.14</v>
      </c>
      <c r="C60789">
        <v>299.23</v>
      </c>
      <c r="D60789">
        <v>6</v>
      </c>
      <c r="E60789">
        <v>3</v>
      </c>
      <c r="F60789">
        <v>0</v>
      </c>
      <c r="G60789">
        <v>1</v>
      </c>
      <c r="H60789">
        <v>60</v>
      </c>
      <c r="I60789">
        <v>594.84</v>
      </c>
      <c r="J60789">
        <v>1735.5340000000001</v>
      </c>
      <c r="K60789">
        <v>894</v>
      </c>
      <c r="L60789">
        <v>213</v>
      </c>
      <c r="M60789" t="s">
        <v>246</v>
      </c>
      <c r="N60789" t="s">
        <v>247</v>
      </c>
      <c r="O60789" t="s">
        <v>26</v>
      </c>
      <c r="P60789">
        <v>101040</v>
      </c>
      <c r="Q60789" t="s">
        <v>315</v>
      </c>
      <c r="R60789">
        <v>1</v>
      </c>
      <c r="S60789" t="s">
        <v>28</v>
      </c>
      <c r="T60789" t="s">
        <v>29</v>
      </c>
      <c r="U60789">
        <v>3</v>
      </c>
      <c r="V60789" t="s">
        <v>30</v>
      </c>
      <c r="W60789">
        <v>4</v>
      </c>
      <c r="X60789" t="s">
        <v>316</v>
      </c>
      <c r="Y60789" t="s">
        <v>248</v>
      </c>
    </row>
    <row r="60790" spans="1:25" x14ac:dyDescent="0.25">
      <c r="A60790" s="1">
        <v>42132</v>
      </c>
      <c r="B60790">
        <v>99.14</v>
      </c>
      <c r="C60790">
        <v>299.23</v>
      </c>
      <c r="D60790">
        <v>12</v>
      </c>
      <c r="E60790">
        <v>5</v>
      </c>
      <c r="F60790">
        <v>1</v>
      </c>
      <c r="G60790">
        <v>1</v>
      </c>
      <c r="H60790">
        <v>30</v>
      </c>
      <c r="I60790">
        <v>1090.54</v>
      </c>
      <c r="J60790">
        <v>3560.837</v>
      </c>
      <c r="K60790">
        <v>710</v>
      </c>
      <c r="L60790">
        <v>292</v>
      </c>
      <c r="M60790" t="s">
        <v>244</v>
      </c>
      <c r="N60790" t="s">
        <v>245</v>
      </c>
      <c r="O60790" t="s">
        <v>26</v>
      </c>
      <c r="P60790">
        <v>101040</v>
      </c>
      <c r="Q60790" t="s">
        <v>315</v>
      </c>
      <c r="R60790">
        <v>1</v>
      </c>
      <c r="S60790" t="s">
        <v>28</v>
      </c>
      <c r="T60790" t="s">
        <v>29</v>
      </c>
      <c r="U60790">
        <v>3</v>
      </c>
      <c r="V60790" t="s">
        <v>30</v>
      </c>
      <c r="W60790">
        <v>4</v>
      </c>
      <c r="X60790" t="s">
        <v>316</v>
      </c>
      <c r="Y60790" t="s">
        <v>244</v>
      </c>
    </row>
    <row r="60791" spans="1:25" x14ac:dyDescent="0.25">
      <c r="A60791" s="1">
        <v>42454</v>
      </c>
      <c r="B60791">
        <v>99.14</v>
      </c>
      <c r="C60791">
        <v>299.23</v>
      </c>
      <c r="D60791">
        <v>24</v>
      </c>
      <c r="E60791">
        <v>3</v>
      </c>
      <c r="F60791">
        <v>1</v>
      </c>
      <c r="G60791">
        <v>7</v>
      </c>
      <c r="H60791">
        <v>147</v>
      </c>
      <c r="I60791">
        <v>2280.2199999999998</v>
      </c>
      <c r="J60791">
        <v>7034.8972999999996</v>
      </c>
      <c r="K60791">
        <v>586</v>
      </c>
      <c r="L60791">
        <v>246</v>
      </c>
      <c r="M60791" t="s">
        <v>244</v>
      </c>
      <c r="N60791" t="s">
        <v>251</v>
      </c>
      <c r="O60791" t="s">
        <v>26</v>
      </c>
      <c r="P60791">
        <v>101040</v>
      </c>
      <c r="Q60791" t="s">
        <v>315</v>
      </c>
      <c r="R60791">
        <v>1</v>
      </c>
      <c r="S60791" t="s">
        <v>28</v>
      </c>
      <c r="T60791" t="s">
        <v>29</v>
      </c>
      <c r="U60791">
        <v>3</v>
      </c>
      <c r="V60791" t="s">
        <v>30</v>
      </c>
      <c r="W60791">
        <v>4</v>
      </c>
      <c r="X60791" t="s">
        <v>316</v>
      </c>
      <c r="Y60791" t="s">
        <v>244</v>
      </c>
    </row>
    <row r="60792" spans="1:25" x14ac:dyDescent="0.25">
      <c r="A60792" s="1">
        <v>42280</v>
      </c>
      <c r="B60792">
        <v>99.14</v>
      </c>
      <c r="C60792">
        <v>299.23</v>
      </c>
      <c r="D60792">
        <v>8</v>
      </c>
      <c r="E60792">
        <v>2</v>
      </c>
      <c r="F60792">
        <v>1</v>
      </c>
      <c r="G60792">
        <v>1</v>
      </c>
      <c r="H60792">
        <v>60</v>
      </c>
      <c r="I60792">
        <v>693.98</v>
      </c>
      <c r="J60792">
        <v>2333.9940000000001</v>
      </c>
      <c r="K60792">
        <v>754</v>
      </c>
      <c r="L60792">
        <v>247</v>
      </c>
      <c r="M60792" t="s">
        <v>24</v>
      </c>
      <c r="N60792" t="s">
        <v>173</v>
      </c>
      <c r="O60792" t="s">
        <v>26</v>
      </c>
      <c r="P60792">
        <v>101040</v>
      </c>
      <c r="Q60792" t="s">
        <v>315</v>
      </c>
      <c r="R60792">
        <v>1</v>
      </c>
      <c r="S60792" t="s">
        <v>28</v>
      </c>
      <c r="T60792" t="s">
        <v>29</v>
      </c>
      <c r="U60792">
        <v>3</v>
      </c>
      <c r="V60792" t="s">
        <v>30</v>
      </c>
      <c r="W60792">
        <v>4</v>
      </c>
      <c r="X60792" t="s">
        <v>316</v>
      </c>
      <c r="Y60792" t="s">
        <v>24</v>
      </c>
    </row>
    <row r="60793" spans="1:25" x14ac:dyDescent="0.25">
      <c r="A60793" s="1">
        <v>42315</v>
      </c>
      <c r="B60793">
        <v>99.14</v>
      </c>
      <c r="C60793">
        <v>299.23</v>
      </c>
      <c r="D60793">
        <v>8</v>
      </c>
      <c r="E60793">
        <v>2</v>
      </c>
      <c r="F60793">
        <v>1</v>
      </c>
      <c r="G60793">
        <v>2</v>
      </c>
      <c r="H60793">
        <v>120</v>
      </c>
      <c r="I60793">
        <v>693.98</v>
      </c>
      <c r="J60793">
        <v>2274.1480000000001</v>
      </c>
      <c r="K60793">
        <v>758</v>
      </c>
      <c r="L60793">
        <v>261</v>
      </c>
      <c r="M60793" t="s">
        <v>24</v>
      </c>
      <c r="N60793" t="s">
        <v>178</v>
      </c>
      <c r="O60793" t="s">
        <v>26</v>
      </c>
      <c r="P60793">
        <v>101040</v>
      </c>
      <c r="Q60793" t="s">
        <v>315</v>
      </c>
      <c r="R60793">
        <v>1</v>
      </c>
      <c r="S60793" t="s">
        <v>28</v>
      </c>
      <c r="T60793" t="s">
        <v>29</v>
      </c>
      <c r="U60793">
        <v>3</v>
      </c>
      <c r="V60793" t="s">
        <v>30</v>
      </c>
      <c r="W60793">
        <v>4</v>
      </c>
      <c r="X60793" t="s">
        <v>316</v>
      </c>
      <c r="Y60793" t="s">
        <v>24</v>
      </c>
    </row>
    <row r="60794" spans="1:25" x14ac:dyDescent="0.25">
      <c r="A60794" s="1">
        <v>42594</v>
      </c>
      <c r="B60794">
        <v>99.14</v>
      </c>
      <c r="C60794">
        <v>299.23</v>
      </c>
      <c r="D60794">
        <v>12</v>
      </c>
      <c r="E60794">
        <v>4</v>
      </c>
      <c r="F60794">
        <v>5</v>
      </c>
      <c r="G60794">
        <v>1</v>
      </c>
      <c r="H60794">
        <v>30</v>
      </c>
      <c r="I60794">
        <v>1090.54</v>
      </c>
      <c r="J60794">
        <v>3560.837</v>
      </c>
      <c r="K60794">
        <v>912</v>
      </c>
      <c r="L60794">
        <v>145</v>
      </c>
      <c r="M60794" t="s">
        <v>24</v>
      </c>
      <c r="N60794" t="s">
        <v>267</v>
      </c>
      <c r="O60794" t="s">
        <v>26</v>
      </c>
      <c r="P60794">
        <v>101040</v>
      </c>
      <c r="Q60794" t="s">
        <v>315</v>
      </c>
      <c r="R60794">
        <v>1</v>
      </c>
      <c r="S60794" t="s">
        <v>28</v>
      </c>
      <c r="T60794" t="s">
        <v>29</v>
      </c>
      <c r="U60794">
        <v>3</v>
      </c>
      <c r="V60794" t="s">
        <v>30</v>
      </c>
      <c r="W60794">
        <v>4</v>
      </c>
      <c r="X60794" t="s">
        <v>316</v>
      </c>
      <c r="Y60794" t="s">
        <v>24</v>
      </c>
    </row>
    <row r="60795" spans="1:25" x14ac:dyDescent="0.25">
      <c r="A60795" s="1">
        <v>42438</v>
      </c>
      <c r="B60795">
        <v>99.14</v>
      </c>
      <c r="C60795">
        <v>299.23</v>
      </c>
      <c r="D60795">
        <v>24</v>
      </c>
      <c r="E60795">
        <v>2</v>
      </c>
      <c r="F60795">
        <v>3</v>
      </c>
      <c r="G60795">
        <v>1</v>
      </c>
      <c r="H60795">
        <v>21</v>
      </c>
      <c r="I60795">
        <v>2280.2199999999998</v>
      </c>
      <c r="J60795">
        <v>7160.5739000000003</v>
      </c>
      <c r="K60795">
        <v>586</v>
      </c>
      <c r="L60795">
        <v>246</v>
      </c>
      <c r="M60795" t="s">
        <v>244</v>
      </c>
      <c r="N60795" t="s">
        <v>251</v>
      </c>
      <c r="O60795" t="s">
        <v>26</v>
      </c>
      <c r="P60795">
        <v>101040</v>
      </c>
      <c r="Q60795" t="s">
        <v>315</v>
      </c>
      <c r="R60795">
        <v>1</v>
      </c>
      <c r="S60795" t="s">
        <v>28</v>
      </c>
      <c r="T60795" t="s">
        <v>29</v>
      </c>
      <c r="U60795">
        <v>3</v>
      </c>
      <c r="V60795" t="s">
        <v>30</v>
      </c>
      <c r="W60795">
        <v>4</v>
      </c>
      <c r="X60795" t="s">
        <v>316</v>
      </c>
      <c r="Y60795" t="s">
        <v>244</v>
      </c>
    </row>
    <row r="60796" spans="1:25" x14ac:dyDescent="0.25">
      <c r="A60796" s="1">
        <v>42365</v>
      </c>
      <c r="B60796">
        <v>99.14</v>
      </c>
      <c r="C60796">
        <v>299.23</v>
      </c>
      <c r="D60796">
        <v>13</v>
      </c>
      <c r="E60796">
        <v>5</v>
      </c>
      <c r="F60796">
        <v>0</v>
      </c>
      <c r="G60796">
        <v>2</v>
      </c>
      <c r="H60796">
        <v>120</v>
      </c>
      <c r="I60796">
        <v>1189.68</v>
      </c>
      <c r="J60796">
        <v>3770.2979999999998</v>
      </c>
      <c r="K60796">
        <v>931</v>
      </c>
      <c r="L60796">
        <v>172</v>
      </c>
      <c r="M60796" t="s">
        <v>24</v>
      </c>
      <c r="N60796" t="s">
        <v>121</v>
      </c>
      <c r="O60796" t="s">
        <v>26</v>
      </c>
      <c r="P60796">
        <v>101040</v>
      </c>
      <c r="Q60796" t="s">
        <v>315</v>
      </c>
      <c r="R60796">
        <v>1</v>
      </c>
      <c r="S60796" t="s">
        <v>28</v>
      </c>
      <c r="T60796" t="s">
        <v>29</v>
      </c>
      <c r="U60796">
        <v>3</v>
      </c>
      <c r="V60796" t="s">
        <v>30</v>
      </c>
      <c r="W60796">
        <v>4</v>
      </c>
      <c r="X60796" t="s">
        <v>316</v>
      </c>
      <c r="Y60796" t="s">
        <v>24</v>
      </c>
    </row>
    <row r="60797" spans="1:25" x14ac:dyDescent="0.25">
      <c r="A60797" s="1">
        <v>42714</v>
      </c>
      <c r="B60797">
        <v>99.14</v>
      </c>
      <c r="C60797">
        <v>299.23</v>
      </c>
      <c r="D60797">
        <v>13</v>
      </c>
      <c r="E60797">
        <v>5</v>
      </c>
      <c r="F60797">
        <v>3</v>
      </c>
      <c r="G60797">
        <v>1</v>
      </c>
      <c r="H60797">
        <v>45</v>
      </c>
      <c r="I60797">
        <v>1189.68</v>
      </c>
      <c r="J60797">
        <v>3845.1055000000001</v>
      </c>
      <c r="K60797">
        <v>710</v>
      </c>
      <c r="L60797">
        <v>292</v>
      </c>
      <c r="M60797" t="s">
        <v>244</v>
      </c>
      <c r="N60797" t="s">
        <v>245</v>
      </c>
      <c r="O60797" t="s">
        <v>26</v>
      </c>
      <c r="P60797">
        <v>101040</v>
      </c>
      <c r="Q60797" t="s">
        <v>315</v>
      </c>
      <c r="R60797">
        <v>1</v>
      </c>
      <c r="S60797" t="s">
        <v>28</v>
      </c>
      <c r="T60797" t="s">
        <v>29</v>
      </c>
      <c r="U60797">
        <v>3</v>
      </c>
      <c r="V60797" t="s">
        <v>30</v>
      </c>
      <c r="W60797">
        <v>4</v>
      </c>
      <c r="X60797" t="s">
        <v>316</v>
      </c>
      <c r="Y60797" t="s">
        <v>244</v>
      </c>
    </row>
    <row r="60798" spans="1:25" x14ac:dyDescent="0.25">
      <c r="A60798" s="1">
        <v>42264</v>
      </c>
      <c r="B60798">
        <v>99.14</v>
      </c>
      <c r="C60798">
        <v>299.23</v>
      </c>
      <c r="D60798">
        <v>24</v>
      </c>
      <c r="E60798">
        <v>2</v>
      </c>
      <c r="F60798">
        <v>3</v>
      </c>
      <c r="G60798">
        <v>5</v>
      </c>
      <c r="H60798">
        <v>150</v>
      </c>
      <c r="I60798">
        <v>2280.2199999999998</v>
      </c>
      <c r="J60798">
        <v>7031.9049999999997</v>
      </c>
      <c r="K60798">
        <v>693</v>
      </c>
      <c r="L60798">
        <v>35</v>
      </c>
      <c r="M60798" t="s">
        <v>242</v>
      </c>
      <c r="N60798" t="s">
        <v>250</v>
      </c>
      <c r="O60798" t="s">
        <v>26</v>
      </c>
      <c r="P60798">
        <v>101040</v>
      </c>
      <c r="Q60798" t="s">
        <v>315</v>
      </c>
      <c r="R60798">
        <v>1</v>
      </c>
      <c r="S60798" t="s">
        <v>28</v>
      </c>
      <c r="T60798" t="s">
        <v>29</v>
      </c>
      <c r="U60798">
        <v>3</v>
      </c>
      <c r="V60798" t="s">
        <v>30</v>
      </c>
      <c r="W60798">
        <v>4</v>
      </c>
      <c r="X60798" t="s">
        <v>316</v>
      </c>
      <c r="Y60798" t="s">
        <v>242</v>
      </c>
    </row>
    <row r="60799" spans="1:25" x14ac:dyDescent="0.25">
      <c r="A60799" s="1">
        <v>42034</v>
      </c>
      <c r="B60799">
        <v>99.14</v>
      </c>
      <c r="C60799">
        <v>299.23</v>
      </c>
      <c r="D60799">
        <v>13</v>
      </c>
      <c r="E60799">
        <v>3</v>
      </c>
      <c r="F60799">
        <v>0</v>
      </c>
      <c r="G60799">
        <v>1</v>
      </c>
      <c r="H60799">
        <v>45</v>
      </c>
      <c r="I60799">
        <v>1189.68</v>
      </c>
      <c r="J60799">
        <v>3845.1055000000001</v>
      </c>
      <c r="K60799">
        <v>710</v>
      </c>
      <c r="L60799">
        <v>292</v>
      </c>
      <c r="M60799" t="s">
        <v>242</v>
      </c>
      <c r="N60799" t="s">
        <v>252</v>
      </c>
      <c r="O60799" t="s">
        <v>26</v>
      </c>
      <c r="P60799">
        <v>101040</v>
      </c>
      <c r="Q60799" t="s">
        <v>315</v>
      </c>
      <c r="R60799">
        <v>1</v>
      </c>
      <c r="S60799" t="s">
        <v>28</v>
      </c>
      <c r="T60799" t="s">
        <v>29</v>
      </c>
      <c r="U60799">
        <v>3</v>
      </c>
      <c r="V60799" t="s">
        <v>30</v>
      </c>
      <c r="W60799">
        <v>4</v>
      </c>
      <c r="X60799" t="s">
        <v>316</v>
      </c>
      <c r="Y60799" t="s">
        <v>242</v>
      </c>
    </row>
    <row r="60800" spans="1:25" x14ac:dyDescent="0.25">
      <c r="A60800" s="1">
        <v>42902</v>
      </c>
      <c r="B60800">
        <v>99.14</v>
      </c>
      <c r="C60800">
        <v>299.23</v>
      </c>
      <c r="D60800">
        <v>6</v>
      </c>
      <c r="E60800">
        <v>5</v>
      </c>
      <c r="F60800">
        <v>1</v>
      </c>
      <c r="G60800">
        <v>2</v>
      </c>
      <c r="H60800">
        <v>60</v>
      </c>
      <c r="I60800">
        <v>594.84</v>
      </c>
      <c r="J60800">
        <v>1735.5340000000001</v>
      </c>
      <c r="K60800">
        <v>710</v>
      </c>
      <c r="L60800">
        <v>292</v>
      </c>
      <c r="M60800" t="s">
        <v>242</v>
      </c>
      <c r="N60800" t="s">
        <v>252</v>
      </c>
      <c r="O60800" t="s">
        <v>26</v>
      </c>
      <c r="P60800">
        <v>101037</v>
      </c>
      <c r="Q60800" t="s">
        <v>330</v>
      </c>
      <c r="R60800">
        <v>1</v>
      </c>
      <c r="S60800" t="s">
        <v>28</v>
      </c>
      <c r="T60800" t="s">
        <v>29</v>
      </c>
      <c r="U60800">
        <v>3</v>
      </c>
      <c r="V60800" t="s">
        <v>30</v>
      </c>
      <c r="W60800">
        <v>3</v>
      </c>
      <c r="X60800" t="s">
        <v>331</v>
      </c>
      <c r="Y60800" t="s">
        <v>242</v>
      </c>
    </row>
    <row r="60801" spans="1:25" x14ac:dyDescent="0.25">
      <c r="A60801" s="1">
        <v>42062</v>
      </c>
      <c r="B60801">
        <v>99.14</v>
      </c>
      <c r="C60801">
        <v>299.23</v>
      </c>
      <c r="D60801">
        <v>27</v>
      </c>
      <c r="E60801">
        <v>3</v>
      </c>
      <c r="F60801">
        <v>2</v>
      </c>
      <c r="G60801">
        <v>12</v>
      </c>
      <c r="H60801">
        <v>180</v>
      </c>
      <c r="I60801">
        <v>2577.64</v>
      </c>
      <c r="J60801">
        <v>7899.6719999999996</v>
      </c>
      <c r="K60801">
        <v>800</v>
      </c>
      <c r="L60801">
        <v>212</v>
      </c>
      <c r="M60801" t="s">
        <v>244</v>
      </c>
      <c r="N60801" t="s">
        <v>249</v>
      </c>
      <c r="O60801" t="s">
        <v>26</v>
      </c>
      <c r="P60801">
        <v>101037</v>
      </c>
      <c r="Q60801" t="s">
        <v>330</v>
      </c>
      <c r="R60801">
        <v>1</v>
      </c>
      <c r="S60801" t="s">
        <v>28</v>
      </c>
      <c r="T60801" t="s">
        <v>29</v>
      </c>
      <c r="U60801">
        <v>3</v>
      </c>
      <c r="V60801" t="s">
        <v>30</v>
      </c>
      <c r="W60801">
        <v>3</v>
      </c>
      <c r="X60801" t="s">
        <v>331</v>
      </c>
      <c r="Y60801" t="s">
        <v>244</v>
      </c>
    </row>
    <row r="60802" spans="1:25" x14ac:dyDescent="0.25">
      <c r="A60802" s="1">
        <v>42317</v>
      </c>
      <c r="B60802">
        <v>99.14</v>
      </c>
      <c r="C60802">
        <v>299.23</v>
      </c>
      <c r="D60802">
        <v>8</v>
      </c>
      <c r="E60802">
        <v>2</v>
      </c>
      <c r="F60802">
        <v>1</v>
      </c>
      <c r="G60802">
        <v>1</v>
      </c>
      <c r="H60802">
        <v>60</v>
      </c>
      <c r="I60802">
        <v>693.98</v>
      </c>
      <c r="J60802">
        <v>2333.9940000000001</v>
      </c>
      <c r="K60802">
        <v>771</v>
      </c>
      <c r="L60802">
        <v>240</v>
      </c>
      <c r="M60802" t="s">
        <v>24</v>
      </c>
      <c r="N60802" t="s">
        <v>317</v>
      </c>
      <c r="O60802" t="s">
        <v>26</v>
      </c>
      <c r="P60802">
        <v>101037</v>
      </c>
      <c r="Q60802" t="s">
        <v>330</v>
      </c>
      <c r="R60802">
        <v>1</v>
      </c>
      <c r="S60802" t="s">
        <v>28</v>
      </c>
      <c r="T60802" t="s">
        <v>29</v>
      </c>
      <c r="U60802">
        <v>3</v>
      </c>
      <c r="V60802" t="s">
        <v>30</v>
      </c>
      <c r="W60802">
        <v>3</v>
      </c>
      <c r="X60802" t="s">
        <v>331</v>
      </c>
      <c r="Y60802" t="s">
        <v>24</v>
      </c>
    </row>
    <row r="60803" spans="1:25" x14ac:dyDescent="0.25">
      <c r="A60803" s="1">
        <v>42421</v>
      </c>
      <c r="B60803">
        <v>99.14</v>
      </c>
      <c r="C60803">
        <v>299.23</v>
      </c>
      <c r="D60803">
        <v>12</v>
      </c>
      <c r="E60803">
        <v>5</v>
      </c>
      <c r="F60803">
        <v>2</v>
      </c>
      <c r="G60803">
        <v>3</v>
      </c>
      <c r="H60803">
        <v>63</v>
      </c>
      <c r="I60803">
        <v>1090.54</v>
      </c>
      <c r="J60803">
        <v>3527.9216999999999</v>
      </c>
      <c r="K60803">
        <v>740</v>
      </c>
      <c r="L60803">
        <v>263</v>
      </c>
      <c r="M60803" t="s">
        <v>24</v>
      </c>
      <c r="N60803" t="s">
        <v>186</v>
      </c>
      <c r="O60803" t="s">
        <v>26</v>
      </c>
      <c r="P60803">
        <v>101037</v>
      </c>
      <c r="Q60803" t="s">
        <v>330</v>
      </c>
      <c r="R60803">
        <v>1</v>
      </c>
      <c r="S60803" t="s">
        <v>28</v>
      </c>
      <c r="T60803" t="s">
        <v>29</v>
      </c>
      <c r="U60803">
        <v>3</v>
      </c>
      <c r="V60803" t="s">
        <v>30</v>
      </c>
      <c r="W60803">
        <v>3</v>
      </c>
      <c r="X60803" t="s">
        <v>331</v>
      </c>
      <c r="Y60803" t="s">
        <v>24</v>
      </c>
    </row>
    <row r="60804" spans="1:25" x14ac:dyDescent="0.25">
      <c r="A60804" s="1">
        <v>42369</v>
      </c>
      <c r="B60804">
        <v>99.14</v>
      </c>
      <c r="C60804">
        <v>299.23</v>
      </c>
      <c r="D60804">
        <v>13</v>
      </c>
      <c r="E60804">
        <v>4</v>
      </c>
      <c r="F60804">
        <v>2</v>
      </c>
      <c r="G60804">
        <v>1</v>
      </c>
      <c r="H60804">
        <v>45</v>
      </c>
      <c r="I60804">
        <v>1189.68</v>
      </c>
      <c r="J60804">
        <v>3845.1055000000001</v>
      </c>
      <c r="K60804">
        <v>732</v>
      </c>
      <c r="L60804">
        <v>281</v>
      </c>
      <c r="M60804" t="s">
        <v>24</v>
      </c>
      <c r="N60804" t="s">
        <v>61</v>
      </c>
      <c r="O60804" t="s">
        <v>26</v>
      </c>
      <c r="P60804">
        <v>101037</v>
      </c>
      <c r="Q60804" t="s">
        <v>330</v>
      </c>
      <c r="R60804">
        <v>1</v>
      </c>
      <c r="S60804" t="s">
        <v>28</v>
      </c>
      <c r="T60804" t="s">
        <v>29</v>
      </c>
      <c r="U60804">
        <v>3</v>
      </c>
      <c r="V60804" t="s">
        <v>30</v>
      </c>
      <c r="W60804">
        <v>3</v>
      </c>
      <c r="X60804" t="s">
        <v>331</v>
      </c>
      <c r="Y60804" t="s">
        <v>24</v>
      </c>
    </row>
    <row r="60805" spans="1:25" x14ac:dyDescent="0.25">
      <c r="A60805" s="1">
        <v>43060</v>
      </c>
      <c r="B60805">
        <v>99.14</v>
      </c>
      <c r="C60805">
        <v>299.23</v>
      </c>
      <c r="D60805">
        <v>6</v>
      </c>
      <c r="E60805">
        <v>4</v>
      </c>
      <c r="F60805">
        <v>0</v>
      </c>
      <c r="G60805">
        <v>3</v>
      </c>
      <c r="H60805">
        <v>180</v>
      </c>
      <c r="I60805">
        <v>594.84</v>
      </c>
      <c r="J60805">
        <v>1615.8420000000001</v>
      </c>
      <c r="K60805">
        <v>857</v>
      </c>
      <c r="L60805">
        <v>128</v>
      </c>
      <c r="M60805" t="s">
        <v>24</v>
      </c>
      <c r="N60805" t="s">
        <v>236</v>
      </c>
      <c r="O60805" t="s">
        <v>234</v>
      </c>
      <c r="P60805">
        <v>101037</v>
      </c>
      <c r="Q60805" t="s">
        <v>330</v>
      </c>
      <c r="R60805">
        <v>1</v>
      </c>
      <c r="S60805" t="s">
        <v>28</v>
      </c>
      <c r="T60805" t="s">
        <v>29</v>
      </c>
      <c r="U60805">
        <v>3</v>
      </c>
      <c r="V60805" t="s">
        <v>30</v>
      </c>
      <c r="W60805">
        <v>3</v>
      </c>
      <c r="X60805" t="s">
        <v>331</v>
      </c>
      <c r="Y60805" t="s">
        <v>24</v>
      </c>
    </row>
    <row r="60806" spans="1:25" x14ac:dyDescent="0.25">
      <c r="A60806" s="1">
        <v>42010</v>
      </c>
      <c r="B60806">
        <v>99.14</v>
      </c>
      <c r="C60806">
        <v>299.23</v>
      </c>
      <c r="D60806">
        <v>26</v>
      </c>
      <c r="E60806">
        <v>3</v>
      </c>
      <c r="F60806">
        <v>3</v>
      </c>
      <c r="G60806">
        <v>6</v>
      </c>
      <c r="H60806">
        <v>269</v>
      </c>
      <c r="I60806">
        <v>2478.5</v>
      </c>
      <c r="J60806">
        <v>7510.6729999999998</v>
      </c>
      <c r="K60806">
        <v>710</v>
      </c>
      <c r="L60806">
        <v>292</v>
      </c>
      <c r="M60806" t="s">
        <v>244</v>
      </c>
      <c r="N60806" t="s">
        <v>245</v>
      </c>
      <c r="O60806" t="s">
        <v>26</v>
      </c>
      <c r="P60806">
        <v>101037</v>
      </c>
      <c r="Q60806" t="s">
        <v>330</v>
      </c>
      <c r="R60806">
        <v>1</v>
      </c>
      <c r="S60806" t="s">
        <v>28</v>
      </c>
      <c r="T60806" t="s">
        <v>29</v>
      </c>
      <c r="U60806">
        <v>3</v>
      </c>
      <c r="V60806" t="s">
        <v>30</v>
      </c>
      <c r="W60806">
        <v>3</v>
      </c>
      <c r="X60806" t="s">
        <v>331</v>
      </c>
      <c r="Y60806" t="s">
        <v>244</v>
      </c>
    </row>
    <row r="60807" spans="1:25" x14ac:dyDescent="0.25">
      <c r="A60807" s="1">
        <v>43042</v>
      </c>
      <c r="B60807">
        <v>99.14</v>
      </c>
      <c r="C60807">
        <v>299.23</v>
      </c>
      <c r="D60807">
        <v>12</v>
      </c>
      <c r="E60807">
        <v>5</v>
      </c>
      <c r="F60807">
        <v>0</v>
      </c>
      <c r="G60807">
        <v>2</v>
      </c>
      <c r="H60807">
        <v>120</v>
      </c>
      <c r="I60807">
        <v>1189.68</v>
      </c>
      <c r="J60807">
        <v>3471.0680000000002</v>
      </c>
      <c r="K60807">
        <v>693</v>
      </c>
      <c r="L60807">
        <v>35</v>
      </c>
      <c r="M60807" t="s">
        <v>242</v>
      </c>
      <c r="N60807" t="s">
        <v>250</v>
      </c>
      <c r="O60807" t="s">
        <v>26</v>
      </c>
      <c r="P60807">
        <v>101037</v>
      </c>
      <c r="Q60807" t="s">
        <v>330</v>
      </c>
      <c r="R60807">
        <v>1</v>
      </c>
      <c r="S60807" t="s">
        <v>28</v>
      </c>
      <c r="T60807" t="s">
        <v>29</v>
      </c>
      <c r="U60807">
        <v>3</v>
      </c>
      <c r="V60807" t="s">
        <v>30</v>
      </c>
      <c r="W60807">
        <v>3</v>
      </c>
      <c r="X60807" t="s">
        <v>331</v>
      </c>
      <c r="Y60807" t="s">
        <v>242</v>
      </c>
    </row>
    <row r="60808" spans="1:25" x14ac:dyDescent="0.25">
      <c r="A60808" s="1">
        <v>42062</v>
      </c>
      <c r="B60808">
        <v>99.14</v>
      </c>
      <c r="C60808">
        <v>299.23</v>
      </c>
      <c r="D60808">
        <v>18</v>
      </c>
      <c r="E60808">
        <v>5</v>
      </c>
      <c r="F60808">
        <v>1</v>
      </c>
      <c r="G60808">
        <v>8</v>
      </c>
      <c r="H60808">
        <v>120</v>
      </c>
      <c r="I60808">
        <v>1685.38</v>
      </c>
      <c r="J60808">
        <v>5266.4480000000003</v>
      </c>
      <c r="K60808">
        <v>693</v>
      </c>
      <c r="L60808">
        <v>35</v>
      </c>
      <c r="M60808" t="s">
        <v>242</v>
      </c>
      <c r="N60808" t="s">
        <v>250</v>
      </c>
      <c r="O60808" t="s">
        <v>26</v>
      </c>
      <c r="P60808">
        <v>101037</v>
      </c>
      <c r="Q60808" t="s">
        <v>330</v>
      </c>
      <c r="R60808">
        <v>1</v>
      </c>
      <c r="S60808" t="s">
        <v>28</v>
      </c>
      <c r="T60808" t="s">
        <v>29</v>
      </c>
      <c r="U60808">
        <v>3</v>
      </c>
      <c r="V60808" t="s">
        <v>30</v>
      </c>
      <c r="W60808">
        <v>3</v>
      </c>
      <c r="X60808" t="s">
        <v>331</v>
      </c>
      <c r="Y60808" t="s">
        <v>242</v>
      </c>
    </row>
    <row r="60809" spans="1:25" x14ac:dyDescent="0.25">
      <c r="A60809" s="1">
        <v>42802</v>
      </c>
      <c r="B60809">
        <v>99.14</v>
      </c>
      <c r="C60809">
        <v>299.23</v>
      </c>
      <c r="D60809">
        <v>12</v>
      </c>
      <c r="E60809">
        <v>4</v>
      </c>
      <c r="F60809">
        <v>2</v>
      </c>
      <c r="G60809">
        <v>5</v>
      </c>
      <c r="H60809">
        <v>105</v>
      </c>
      <c r="I60809">
        <v>1189.68</v>
      </c>
      <c r="J60809">
        <v>3486.0295000000001</v>
      </c>
      <c r="K60809">
        <v>529</v>
      </c>
      <c r="L60809">
        <v>233</v>
      </c>
      <c r="M60809" t="s">
        <v>242</v>
      </c>
      <c r="N60809" t="s">
        <v>243</v>
      </c>
      <c r="O60809" t="s">
        <v>26</v>
      </c>
      <c r="P60809">
        <v>101037</v>
      </c>
      <c r="Q60809" t="s">
        <v>330</v>
      </c>
      <c r="R60809">
        <v>1</v>
      </c>
      <c r="S60809" t="s">
        <v>28</v>
      </c>
      <c r="T60809" t="s">
        <v>29</v>
      </c>
      <c r="U60809">
        <v>3</v>
      </c>
      <c r="V60809" t="s">
        <v>30</v>
      </c>
      <c r="W60809">
        <v>3</v>
      </c>
      <c r="X60809" t="s">
        <v>331</v>
      </c>
      <c r="Y60809" t="s">
        <v>242</v>
      </c>
    </row>
    <row r="60810" spans="1:25" x14ac:dyDescent="0.25">
      <c r="A60810" s="1">
        <v>42644</v>
      </c>
      <c r="B60810">
        <v>99.14</v>
      </c>
      <c r="C60810">
        <v>299.23</v>
      </c>
      <c r="D60810">
        <v>8</v>
      </c>
      <c r="E60810">
        <v>5</v>
      </c>
      <c r="F60810">
        <v>0</v>
      </c>
      <c r="G60810">
        <v>3</v>
      </c>
      <c r="H60810">
        <v>180</v>
      </c>
      <c r="I60810">
        <v>693.98</v>
      </c>
      <c r="J60810">
        <v>2214.3020000000001</v>
      </c>
      <c r="K60810">
        <v>586</v>
      </c>
      <c r="L60810">
        <v>246</v>
      </c>
      <c r="M60810" t="s">
        <v>244</v>
      </c>
      <c r="N60810" t="s">
        <v>251</v>
      </c>
      <c r="O60810" t="s">
        <v>26</v>
      </c>
      <c r="P60810">
        <v>101037</v>
      </c>
      <c r="Q60810" t="s">
        <v>330</v>
      </c>
      <c r="R60810">
        <v>1</v>
      </c>
      <c r="S60810" t="s">
        <v>28</v>
      </c>
      <c r="T60810" t="s">
        <v>29</v>
      </c>
      <c r="U60810">
        <v>3</v>
      </c>
      <c r="V60810" t="s">
        <v>30</v>
      </c>
      <c r="W60810">
        <v>3</v>
      </c>
      <c r="X60810" t="s">
        <v>331</v>
      </c>
      <c r="Y60810" t="s">
        <v>244</v>
      </c>
    </row>
    <row r="60811" spans="1:25" x14ac:dyDescent="0.25">
      <c r="A60811" s="1">
        <v>42310</v>
      </c>
      <c r="B60811">
        <v>99.14</v>
      </c>
      <c r="C60811">
        <v>299.23</v>
      </c>
      <c r="D60811">
        <v>26</v>
      </c>
      <c r="E60811">
        <v>2</v>
      </c>
      <c r="F60811">
        <v>5</v>
      </c>
      <c r="G60811">
        <v>1</v>
      </c>
      <c r="H60811">
        <v>60</v>
      </c>
      <c r="I60811">
        <v>2478.5</v>
      </c>
      <c r="J60811">
        <v>7720.134</v>
      </c>
      <c r="K60811">
        <v>800</v>
      </c>
      <c r="L60811">
        <v>212</v>
      </c>
      <c r="M60811" t="s">
        <v>244</v>
      </c>
      <c r="N60811" t="s">
        <v>249</v>
      </c>
      <c r="O60811" t="s">
        <v>26</v>
      </c>
      <c r="P60811">
        <v>101037</v>
      </c>
      <c r="Q60811" t="s">
        <v>330</v>
      </c>
      <c r="R60811">
        <v>1</v>
      </c>
      <c r="S60811" t="s">
        <v>28</v>
      </c>
      <c r="T60811" t="s">
        <v>29</v>
      </c>
      <c r="U60811">
        <v>3</v>
      </c>
      <c r="V60811" t="s">
        <v>30</v>
      </c>
      <c r="W60811">
        <v>3</v>
      </c>
      <c r="X60811" t="s">
        <v>331</v>
      </c>
      <c r="Y60811" t="s">
        <v>244</v>
      </c>
    </row>
    <row r="60812" spans="1:25" x14ac:dyDescent="0.25">
      <c r="A60812" s="1">
        <v>42024</v>
      </c>
      <c r="B60812">
        <v>99.14</v>
      </c>
      <c r="C60812">
        <v>299.23</v>
      </c>
      <c r="D60812">
        <v>24</v>
      </c>
      <c r="E60812">
        <v>3</v>
      </c>
      <c r="F60812">
        <v>1</v>
      </c>
      <c r="G60812">
        <v>3</v>
      </c>
      <c r="H60812">
        <v>180</v>
      </c>
      <c r="I60812">
        <v>2280.2199999999998</v>
      </c>
      <c r="J60812">
        <v>7001.982</v>
      </c>
      <c r="K60812">
        <v>529</v>
      </c>
      <c r="L60812">
        <v>233</v>
      </c>
      <c r="M60812" t="s">
        <v>242</v>
      </c>
      <c r="N60812" t="s">
        <v>243</v>
      </c>
      <c r="O60812" t="s">
        <v>26</v>
      </c>
      <c r="P60812">
        <v>101037</v>
      </c>
      <c r="Q60812" t="s">
        <v>330</v>
      </c>
      <c r="R60812">
        <v>1</v>
      </c>
      <c r="S60812" t="s">
        <v>28</v>
      </c>
      <c r="T60812" t="s">
        <v>29</v>
      </c>
      <c r="U60812">
        <v>3</v>
      </c>
      <c r="V60812" t="s">
        <v>30</v>
      </c>
      <c r="W60812">
        <v>3</v>
      </c>
      <c r="X60812" t="s">
        <v>331</v>
      </c>
      <c r="Y60812" t="s">
        <v>242</v>
      </c>
    </row>
    <row r="60813" spans="1:25" x14ac:dyDescent="0.25">
      <c r="A60813" s="1">
        <v>42022</v>
      </c>
      <c r="B60813">
        <v>99.14</v>
      </c>
      <c r="C60813">
        <v>299.23</v>
      </c>
      <c r="D60813">
        <v>26</v>
      </c>
      <c r="E60813">
        <v>4</v>
      </c>
      <c r="F60813">
        <v>3</v>
      </c>
      <c r="G60813">
        <v>2</v>
      </c>
      <c r="H60813">
        <v>90</v>
      </c>
      <c r="I60813">
        <v>2478.5</v>
      </c>
      <c r="J60813">
        <v>7690.2110000000002</v>
      </c>
      <c r="K60813">
        <v>710</v>
      </c>
      <c r="L60813">
        <v>292</v>
      </c>
      <c r="M60813" t="s">
        <v>244</v>
      </c>
      <c r="N60813" t="s">
        <v>245</v>
      </c>
      <c r="O60813" t="s">
        <v>26</v>
      </c>
      <c r="P60813">
        <v>101037</v>
      </c>
      <c r="Q60813" t="s">
        <v>330</v>
      </c>
      <c r="R60813">
        <v>1</v>
      </c>
      <c r="S60813" t="s">
        <v>28</v>
      </c>
      <c r="T60813" t="s">
        <v>29</v>
      </c>
      <c r="U60813">
        <v>3</v>
      </c>
      <c r="V60813" t="s">
        <v>30</v>
      </c>
      <c r="W60813">
        <v>3</v>
      </c>
      <c r="X60813" t="s">
        <v>331</v>
      </c>
      <c r="Y60813" t="s">
        <v>244</v>
      </c>
    </row>
    <row r="60814" spans="1:25" x14ac:dyDescent="0.25">
      <c r="A60814" s="1">
        <v>42086</v>
      </c>
      <c r="B60814">
        <v>99.14</v>
      </c>
      <c r="C60814">
        <v>299.23</v>
      </c>
      <c r="D60814">
        <v>12</v>
      </c>
      <c r="E60814">
        <v>5</v>
      </c>
      <c r="F60814">
        <v>4</v>
      </c>
      <c r="G60814">
        <v>1</v>
      </c>
      <c r="H60814">
        <v>21</v>
      </c>
      <c r="I60814">
        <v>1090.54</v>
      </c>
      <c r="J60814">
        <v>3569.8139000000001</v>
      </c>
      <c r="K60814">
        <v>586</v>
      </c>
      <c r="L60814">
        <v>246</v>
      </c>
      <c r="M60814" t="s">
        <v>244</v>
      </c>
      <c r="N60814" t="s">
        <v>251</v>
      </c>
      <c r="O60814" t="s">
        <v>26</v>
      </c>
      <c r="P60814">
        <v>101037</v>
      </c>
      <c r="Q60814" t="s">
        <v>330</v>
      </c>
      <c r="R60814">
        <v>1</v>
      </c>
      <c r="S60814" t="s">
        <v>28</v>
      </c>
      <c r="T60814" t="s">
        <v>29</v>
      </c>
      <c r="U60814">
        <v>3</v>
      </c>
      <c r="V60814" t="s">
        <v>30</v>
      </c>
      <c r="W60814">
        <v>3</v>
      </c>
      <c r="X60814" t="s">
        <v>331</v>
      </c>
      <c r="Y60814" t="s">
        <v>244</v>
      </c>
    </row>
    <row r="60815" spans="1:25" x14ac:dyDescent="0.25">
      <c r="A60815" s="1">
        <v>42635</v>
      </c>
      <c r="B60815">
        <v>99.14</v>
      </c>
      <c r="C60815">
        <v>299.23</v>
      </c>
      <c r="D60815">
        <v>24</v>
      </c>
      <c r="E60815">
        <v>4</v>
      </c>
      <c r="F60815">
        <v>3</v>
      </c>
      <c r="G60815">
        <v>3</v>
      </c>
      <c r="H60815">
        <v>90</v>
      </c>
      <c r="I60815">
        <v>2280.2199999999998</v>
      </c>
      <c r="J60815">
        <v>7091.7510000000002</v>
      </c>
      <c r="K60815">
        <v>894</v>
      </c>
      <c r="L60815">
        <v>213</v>
      </c>
      <c r="M60815" t="s">
        <v>246</v>
      </c>
      <c r="N60815" t="s">
        <v>247</v>
      </c>
      <c r="O60815" t="s">
        <v>26</v>
      </c>
      <c r="P60815">
        <v>101037</v>
      </c>
      <c r="Q60815" t="s">
        <v>330</v>
      </c>
      <c r="R60815">
        <v>1</v>
      </c>
      <c r="S60815" t="s">
        <v>28</v>
      </c>
      <c r="T60815" t="s">
        <v>29</v>
      </c>
      <c r="U60815">
        <v>3</v>
      </c>
      <c r="V60815" t="s">
        <v>30</v>
      </c>
      <c r="W60815">
        <v>3</v>
      </c>
      <c r="X60815" t="s">
        <v>331</v>
      </c>
      <c r="Y60815" t="s">
        <v>248</v>
      </c>
    </row>
    <row r="60816" spans="1:25" x14ac:dyDescent="0.25">
      <c r="A60816" s="1">
        <v>42313</v>
      </c>
      <c r="B60816">
        <v>99.14</v>
      </c>
      <c r="C60816">
        <v>299.23</v>
      </c>
      <c r="D60816">
        <v>13</v>
      </c>
      <c r="E60816">
        <v>5</v>
      </c>
      <c r="F60816">
        <v>0</v>
      </c>
      <c r="G60816">
        <v>4</v>
      </c>
      <c r="H60816">
        <v>239</v>
      </c>
      <c r="I60816">
        <v>1189.68</v>
      </c>
      <c r="J60816">
        <v>3650.6060000000002</v>
      </c>
      <c r="K60816">
        <v>923</v>
      </c>
      <c r="L60816">
        <v>107</v>
      </c>
      <c r="M60816" t="s">
        <v>24</v>
      </c>
      <c r="N60816" t="s">
        <v>179</v>
      </c>
      <c r="O60816" t="s">
        <v>26</v>
      </c>
      <c r="P60816">
        <v>101037</v>
      </c>
      <c r="Q60816" t="s">
        <v>330</v>
      </c>
      <c r="R60816">
        <v>1</v>
      </c>
      <c r="S60816" t="s">
        <v>28</v>
      </c>
      <c r="T60816" t="s">
        <v>29</v>
      </c>
      <c r="U60816">
        <v>3</v>
      </c>
      <c r="V60816" t="s">
        <v>30</v>
      </c>
      <c r="W60816">
        <v>3</v>
      </c>
      <c r="X60816" t="s">
        <v>331</v>
      </c>
      <c r="Y60816" t="s">
        <v>24</v>
      </c>
    </row>
    <row r="60817" spans="1:25" x14ac:dyDescent="0.25">
      <c r="A60817" s="1">
        <v>42012</v>
      </c>
      <c r="B60817">
        <v>99.14</v>
      </c>
      <c r="C60817">
        <v>299.23</v>
      </c>
      <c r="D60817">
        <v>13</v>
      </c>
      <c r="E60817">
        <v>5</v>
      </c>
      <c r="F60817">
        <v>0</v>
      </c>
      <c r="G60817">
        <v>1</v>
      </c>
      <c r="H60817">
        <v>45</v>
      </c>
      <c r="I60817">
        <v>1189.68</v>
      </c>
      <c r="J60817">
        <v>3845.1055000000001</v>
      </c>
      <c r="K60817">
        <v>710</v>
      </c>
      <c r="L60817">
        <v>292</v>
      </c>
      <c r="M60817" t="s">
        <v>242</v>
      </c>
      <c r="N60817" t="s">
        <v>252</v>
      </c>
      <c r="O60817" t="s">
        <v>26</v>
      </c>
      <c r="P60817">
        <v>101037</v>
      </c>
      <c r="Q60817" t="s">
        <v>330</v>
      </c>
      <c r="R60817">
        <v>1</v>
      </c>
      <c r="S60817" t="s">
        <v>28</v>
      </c>
      <c r="T60817" t="s">
        <v>29</v>
      </c>
      <c r="U60817">
        <v>3</v>
      </c>
      <c r="V60817" t="s">
        <v>30</v>
      </c>
      <c r="W60817">
        <v>3</v>
      </c>
      <c r="X60817" t="s">
        <v>331</v>
      </c>
      <c r="Y60817" t="s">
        <v>242</v>
      </c>
    </row>
    <row r="60818" spans="1:25" x14ac:dyDescent="0.25">
      <c r="A60818" s="1">
        <v>43041</v>
      </c>
      <c r="B60818">
        <v>99.14</v>
      </c>
      <c r="C60818">
        <v>299.23</v>
      </c>
      <c r="D60818">
        <v>6</v>
      </c>
      <c r="E60818">
        <v>3</v>
      </c>
      <c r="F60818">
        <v>5</v>
      </c>
      <c r="G60818">
        <v>3</v>
      </c>
      <c r="H60818">
        <v>180</v>
      </c>
      <c r="I60818">
        <v>594.84</v>
      </c>
      <c r="J60818">
        <v>1615.8420000000001</v>
      </c>
      <c r="K60818">
        <v>913</v>
      </c>
      <c r="L60818">
        <v>79</v>
      </c>
      <c r="M60818" t="s">
        <v>24</v>
      </c>
      <c r="N60818" t="s">
        <v>284</v>
      </c>
      <c r="O60818" t="s">
        <v>26</v>
      </c>
      <c r="P60818">
        <v>101037</v>
      </c>
      <c r="Q60818" t="s">
        <v>330</v>
      </c>
      <c r="R60818">
        <v>1</v>
      </c>
      <c r="S60818" t="s">
        <v>28</v>
      </c>
      <c r="T60818" t="s">
        <v>29</v>
      </c>
      <c r="U60818">
        <v>3</v>
      </c>
      <c r="V60818" t="s">
        <v>30</v>
      </c>
      <c r="W60818">
        <v>3</v>
      </c>
      <c r="X60818" t="s">
        <v>331</v>
      </c>
      <c r="Y60818" t="s">
        <v>24</v>
      </c>
    </row>
    <row r="60819" spans="1:25" x14ac:dyDescent="0.25">
      <c r="A60819" s="1">
        <v>43080</v>
      </c>
      <c r="B60819">
        <v>99.14</v>
      </c>
      <c r="C60819">
        <v>299.23</v>
      </c>
      <c r="D60819">
        <v>6</v>
      </c>
      <c r="E60819">
        <v>4</v>
      </c>
      <c r="F60819">
        <v>5</v>
      </c>
      <c r="G60819">
        <v>4</v>
      </c>
      <c r="H60819">
        <v>239</v>
      </c>
      <c r="I60819">
        <v>594.84</v>
      </c>
      <c r="J60819">
        <v>1555.9960000000001</v>
      </c>
      <c r="K60819">
        <v>841</v>
      </c>
      <c r="L60819">
        <v>203</v>
      </c>
      <c r="M60819" t="s">
        <v>24</v>
      </c>
      <c r="N60819" t="s">
        <v>304</v>
      </c>
      <c r="O60819" t="s">
        <v>26</v>
      </c>
      <c r="P60819">
        <v>101037</v>
      </c>
      <c r="Q60819" t="s">
        <v>330</v>
      </c>
      <c r="R60819">
        <v>1</v>
      </c>
      <c r="S60819" t="s">
        <v>28</v>
      </c>
      <c r="T60819" t="s">
        <v>29</v>
      </c>
      <c r="U60819">
        <v>3</v>
      </c>
      <c r="V60819" t="s">
        <v>30</v>
      </c>
      <c r="W60819">
        <v>3</v>
      </c>
      <c r="X60819" t="s">
        <v>331</v>
      </c>
      <c r="Y60819" t="s">
        <v>24</v>
      </c>
    </row>
    <row r="60820" spans="1:25" x14ac:dyDescent="0.25">
      <c r="A60820" s="1">
        <v>42364</v>
      </c>
      <c r="B60820">
        <v>99.14</v>
      </c>
      <c r="C60820">
        <v>299.23</v>
      </c>
      <c r="D60820">
        <v>26</v>
      </c>
      <c r="E60820">
        <v>3</v>
      </c>
      <c r="F60820">
        <v>5</v>
      </c>
      <c r="G60820">
        <v>6</v>
      </c>
      <c r="H60820">
        <v>359</v>
      </c>
      <c r="I60820">
        <v>2478.5</v>
      </c>
      <c r="J60820">
        <v>7420.9040000000005</v>
      </c>
      <c r="K60820">
        <v>894</v>
      </c>
      <c r="L60820">
        <v>213</v>
      </c>
      <c r="M60820" t="s">
        <v>246</v>
      </c>
      <c r="N60820" t="s">
        <v>247</v>
      </c>
      <c r="O60820" t="s">
        <v>26</v>
      </c>
      <c r="P60820">
        <v>101037</v>
      </c>
      <c r="Q60820" t="s">
        <v>330</v>
      </c>
      <c r="R60820">
        <v>1</v>
      </c>
      <c r="S60820" t="s">
        <v>28</v>
      </c>
      <c r="T60820" t="s">
        <v>29</v>
      </c>
      <c r="U60820">
        <v>3</v>
      </c>
      <c r="V60820" t="s">
        <v>30</v>
      </c>
      <c r="W60820">
        <v>3</v>
      </c>
      <c r="X60820" t="s">
        <v>331</v>
      </c>
      <c r="Y60820" t="s">
        <v>248</v>
      </c>
    </row>
    <row r="60821" spans="1:25" x14ac:dyDescent="0.25">
      <c r="A60821" s="1">
        <v>42359</v>
      </c>
      <c r="B60821">
        <v>99.14</v>
      </c>
      <c r="C60821">
        <v>299.23</v>
      </c>
      <c r="D60821">
        <v>8</v>
      </c>
      <c r="E60821">
        <v>2</v>
      </c>
      <c r="F60821">
        <v>5</v>
      </c>
      <c r="G60821">
        <v>2</v>
      </c>
      <c r="H60821">
        <v>120</v>
      </c>
      <c r="I60821">
        <v>693.98</v>
      </c>
      <c r="J60821">
        <v>2274.1480000000001</v>
      </c>
      <c r="K60821">
        <v>746</v>
      </c>
      <c r="L60821">
        <v>266</v>
      </c>
      <c r="M60821" t="s">
        <v>24</v>
      </c>
      <c r="N60821" t="s">
        <v>134</v>
      </c>
      <c r="O60821" t="s">
        <v>26</v>
      </c>
      <c r="P60821">
        <v>101037</v>
      </c>
      <c r="Q60821" t="s">
        <v>330</v>
      </c>
      <c r="R60821">
        <v>1</v>
      </c>
      <c r="S60821" t="s">
        <v>28</v>
      </c>
      <c r="T60821" t="s">
        <v>29</v>
      </c>
      <c r="U60821">
        <v>3</v>
      </c>
      <c r="V60821" t="s">
        <v>30</v>
      </c>
      <c r="W60821">
        <v>3</v>
      </c>
      <c r="X60821" t="s">
        <v>331</v>
      </c>
      <c r="Y60821" t="s">
        <v>24</v>
      </c>
    </row>
    <row r="60822" spans="1:25" x14ac:dyDescent="0.25">
      <c r="A60822" s="1">
        <v>42269</v>
      </c>
      <c r="B60822">
        <v>99.14</v>
      </c>
      <c r="C60822">
        <v>299.23</v>
      </c>
      <c r="D60822">
        <v>12</v>
      </c>
      <c r="E60822">
        <v>4</v>
      </c>
      <c r="F60822">
        <v>3</v>
      </c>
      <c r="G60822">
        <v>2</v>
      </c>
      <c r="H60822">
        <v>60</v>
      </c>
      <c r="I60822">
        <v>1090.54</v>
      </c>
      <c r="J60822">
        <v>3530.9140000000002</v>
      </c>
      <c r="K60822">
        <v>949</v>
      </c>
      <c r="L60822">
        <v>76</v>
      </c>
      <c r="M60822" t="s">
        <v>24</v>
      </c>
      <c r="N60822" t="s">
        <v>199</v>
      </c>
      <c r="O60822" t="s">
        <v>26</v>
      </c>
      <c r="P60822">
        <v>101037</v>
      </c>
      <c r="Q60822" t="s">
        <v>330</v>
      </c>
      <c r="R60822">
        <v>1</v>
      </c>
      <c r="S60822" t="s">
        <v>28</v>
      </c>
      <c r="T60822" t="s">
        <v>29</v>
      </c>
      <c r="U60822">
        <v>3</v>
      </c>
      <c r="V60822" t="s">
        <v>30</v>
      </c>
      <c r="W60822">
        <v>3</v>
      </c>
      <c r="X60822" t="s">
        <v>331</v>
      </c>
      <c r="Y60822" t="s">
        <v>24</v>
      </c>
    </row>
    <row r="60823" spans="1:25" x14ac:dyDescent="0.25">
      <c r="A60823" s="1">
        <v>42145</v>
      </c>
      <c r="B60823">
        <v>99.14</v>
      </c>
      <c r="C60823">
        <v>299.23</v>
      </c>
      <c r="D60823">
        <v>24</v>
      </c>
      <c r="E60823">
        <v>2</v>
      </c>
      <c r="F60823">
        <v>0</v>
      </c>
      <c r="G60823">
        <v>3</v>
      </c>
      <c r="H60823">
        <v>90</v>
      </c>
      <c r="I60823">
        <v>2280.2199999999998</v>
      </c>
      <c r="J60823">
        <v>7091.7510000000002</v>
      </c>
      <c r="K60823">
        <v>710</v>
      </c>
      <c r="L60823">
        <v>292</v>
      </c>
      <c r="M60823" t="s">
        <v>244</v>
      </c>
      <c r="N60823" t="s">
        <v>245</v>
      </c>
      <c r="O60823" t="s">
        <v>26</v>
      </c>
      <c r="P60823">
        <v>101037</v>
      </c>
      <c r="Q60823" t="s">
        <v>330</v>
      </c>
      <c r="R60823">
        <v>1</v>
      </c>
      <c r="S60823" t="s">
        <v>28</v>
      </c>
      <c r="T60823" t="s">
        <v>29</v>
      </c>
      <c r="U60823">
        <v>3</v>
      </c>
      <c r="V60823" t="s">
        <v>30</v>
      </c>
      <c r="W60823">
        <v>3</v>
      </c>
      <c r="X60823" t="s">
        <v>331</v>
      </c>
      <c r="Y60823" t="s">
        <v>244</v>
      </c>
    </row>
    <row r="60824" spans="1:25" x14ac:dyDescent="0.25">
      <c r="A60824" s="1">
        <v>42314</v>
      </c>
      <c r="B60824">
        <v>99.14</v>
      </c>
      <c r="C60824">
        <v>299.23</v>
      </c>
      <c r="D60824">
        <v>16</v>
      </c>
      <c r="E60824">
        <v>2</v>
      </c>
      <c r="F60824">
        <v>0</v>
      </c>
      <c r="G60824">
        <v>3</v>
      </c>
      <c r="H60824">
        <v>180</v>
      </c>
      <c r="I60824">
        <v>1487.1</v>
      </c>
      <c r="J60824">
        <v>4608.1419999999998</v>
      </c>
      <c r="K60824">
        <v>529</v>
      </c>
      <c r="L60824">
        <v>233</v>
      </c>
      <c r="M60824" t="s">
        <v>242</v>
      </c>
      <c r="N60824" t="s">
        <v>243</v>
      </c>
      <c r="O60824" t="s">
        <v>26</v>
      </c>
      <c r="P60824">
        <v>101037</v>
      </c>
      <c r="Q60824" t="s">
        <v>330</v>
      </c>
      <c r="R60824">
        <v>1</v>
      </c>
      <c r="S60824" t="s">
        <v>28</v>
      </c>
      <c r="T60824" t="s">
        <v>29</v>
      </c>
      <c r="U60824">
        <v>3</v>
      </c>
      <c r="V60824" t="s">
        <v>30</v>
      </c>
      <c r="W60824">
        <v>3</v>
      </c>
      <c r="X60824" t="s">
        <v>331</v>
      </c>
      <c r="Y60824" t="s">
        <v>242</v>
      </c>
    </row>
    <row r="60825" spans="1:25" x14ac:dyDescent="0.25">
      <c r="A60825" s="1">
        <v>42291</v>
      </c>
      <c r="B60825">
        <v>99.14</v>
      </c>
      <c r="C60825">
        <v>299.23</v>
      </c>
      <c r="D60825">
        <v>8</v>
      </c>
      <c r="E60825">
        <v>4</v>
      </c>
      <c r="F60825">
        <v>3</v>
      </c>
      <c r="G60825">
        <v>1</v>
      </c>
      <c r="H60825">
        <v>60</v>
      </c>
      <c r="I60825">
        <v>693.98</v>
      </c>
      <c r="J60825">
        <v>2333.9940000000001</v>
      </c>
      <c r="K60825">
        <v>740</v>
      </c>
      <c r="L60825">
        <v>263</v>
      </c>
      <c r="M60825" t="s">
        <v>24</v>
      </c>
      <c r="N60825" t="s">
        <v>186</v>
      </c>
      <c r="O60825" t="s">
        <v>26</v>
      </c>
      <c r="P60825">
        <v>101037</v>
      </c>
      <c r="Q60825" t="s">
        <v>330</v>
      </c>
      <c r="R60825">
        <v>1</v>
      </c>
      <c r="S60825" t="s">
        <v>28</v>
      </c>
      <c r="T60825" t="s">
        <v>29</v>
      </c>
      <c r="U60825">
        <v>3</v>
      </c>
      <c r="V60825" t="s">
        <v>30</v>
      </c>
      <c r="W60825">
        <v>3</v>
      </c>
      <c r="X60825" t="s">
        <v>331</v>
      </c>
      <c r="Y60825" t="s">
        <v>24</v>
      </c>
    </row>
    <row r="60826" spans="1:25" x14ac:dyDescent="0.25">
      <c r="A60826" s="1">
        <v>42432</v>
      </c>
      <c r="B60826">
        <v>99.14</v>
      </c>
      <c r="C60826">
        <v>299.23</v>
      </c>
      <c r="D60826">
        <v>18</v>
      </c>
      <c r="E60826">
        <v>2</v>
      </c>
      <c r="F60826">
        <v>4</v>
      </c>
      <c r="G60826">
        <v>4</v>
      </c>
      <c r="H60826">
        <v>60</v>
      </c>
      <c r="I60826">
        <v>1685.38</v>
      </c>
      <c r="J60826">
        <v>5326.2939999999999</v>
      </c>
      <c r="K60826">
        <v>894</v>
      </c>
      <c r="L60826">
        <v>213</v>
      </c>
      <c r="M60826" t="s">
        <v>246</v>
      </c>
      <c r="N60826" t="s">
        <v>247</v>
      </c>
      <c r="O60826" t="s">
        <v>26</v>
      </c>
      <c r="P60826">
        <v>101037</v>
      </c>
      <c r="Q60826" t="s">
        <v>330</v>
      </c>
      <c r="R60826">
        <v>1</v>
      </c>
      <c r="S60826" t="s">
        <v>28</v>
      </c>
      <c r="T60826" t="s">
        <v>29</v>
      </c>
      <c r="U60826">
        <v>3</v>
      </c>
      <c r="V60826" t="s">
        <v>30</v>
      </c>
      <c r="W60826">
        <v>3</v>
      </c>
      <c r="X60826" t="s">
        <v>331</v>
      </c>
      <c r="Y60826" t="s">
        <v>248</v>
      </c>
    </row>
    <row r="60827" spans="1:25" x14ac:dyDescent="0.25">
      <c r="A60827" s="1">
        <v>42015</v>
      </c>
      <c r="B60827">
        <v>99.14</v>
      </c>
      <c r="C60827">
        <v>299.23</v>
      </c>
      <c r="D60827">
        <v>16</v>
      </c>
      <c r="E60827">
        <v>2</v>
      </c>
      <c r="F60827">
        <v>3</v>
      </c>
      <c r="G60827">
        <v>4</v>
      </c>
      <c r="H60827">
        <v>239</v>
      </c>
      <c r="I60827">
        <v>1487.1</v>
      </c>
      <c r="J60827">
        <v>4548.2960000000003</v>
      </c>
      <c r="K60827">
        <v>586</v>
      </c>
      <c r="L60827">
        <v>246</v>
      </c>
      <c r="M60827" t="s">
        <v>244</v>
      </c>
      <c r="N60827" t="s">
        <v>251</v>
      </c>
      <c r="O60827" t="s">
        <v>26</v>
      </c>
      <c r="P60827">
        <v>101037</v>
      </c>
      <c r="Q60827" t="s">
        <v>330</v>
      </c>
      <c r="R60827">
        <v>1</v>
      </c>
      <c r="S60827" t="s">
        <v>28</v>
      </c>
      <c r="T60827" t="s">
        <v>29</v>
      </c>
      <c r="U60827">
        <v>3</v>
      </c>
      <c r="V60827" t="s">
        <v>30</v>
      </c>
      <c r="W60827">
        <v>3</v>
      </c>
      <c r="X60827" t="s">
        <v>331</v>
      </c>
      <c r="Y60827" t="s">
        <v>244</v>
      </c>
    </row>
    <row r="60828" spans="1:25" x14ac:dyDescent="0.25">
      <c r="A60828" s="1">
        <v>42320</v>
      </c>
      <c r="B60828">
        <v>99.14</v>
      </c>
      <c r="C60828">
        <v>299.23</v>
      </c>
      <c r="D60828">
        <v>13</v>
      </c>
      <c r="E60828">
        <v>4</v>
      </c>
      <c r="F60828">
        <v>2</v>
      </c>
      <c r="G60828">
        <v>3</v>
      </c>
      <c r="H60828">
        <v>180</v>
      </c>
      <c r="I60828">
        <v>1189.68</v>
      </c>
      <c r="J60828">
        <v>3710.4520000000002</v>
      </c>
      <c r="K60828">
        <v>862</v>
      </c>
      <c r="L60828">
        <v>184</v>
      </c>
      <c r="M60828" t="s">
        <v>24</v>
      </c>
      <c r="N60828" t="s">
        <v>285</v>
      </c>
      <c r="O60828" t="s">
        <v>26</v>
      </c>
      <c r="P60828">
        <v>101037</v>
      </c>
      <c r="Q60828" t="s">
        <v>330</v>
      </c>
      <c r="R60828">
        <v>1</v>
      </c>
      <c r="S60828" t="s">
        <v>28</v>
      </c>
      <c r="T60828" t="s">
        <v>29</v>
      </c>
      <c r="U60828">
        <v>3</v>
      </c>
      <c r="V60828" t="s">
        <v>30</v>
      </c>
      <c r="W60828">
        <v>3</v>
      </c>
      <c r="X60828" t="s">
        <v>331</v>
      </c>
      <c r="Y60828" t="s">
        <v>24</v>
      </c>
    </row>
    <row r="60829" spans="1:25" x14ac:dyDescent="0.25">
      <c r="A60829" s="1">
        <v>42746</v>
      </c>
      <c r="B60829">
        <v>99.14</v>
      </c>
      <c r="C60829">
        <v>299.23</v>
      </c>
      <c r="D60829">
        <v>6</v>
      </c>
      <c r="E60829">
        <v>3</v>
      </c>
      <c r="F60829">
        <v>5</v>
      </c>
      <c r="G60829">
        <v>3</v>
      </c>
      <c r="H60829">
        <v>135</v>
      </c>
      <c r="I60829">
        <v>594.84</v>
      </c>
      <c r="J60829">
        <v>1660.7265</v>
      </c>
      <c r="K60829">
        <v>725</v>
      </c>
      <c r="L60829">
        <v>285</v>
      </c>
      <c r="M60829" t="s">
        <v>24</v>
      </c>
      <c r="N60829" t="s">
        <v>188</v>
      </c>
      <c r="O60829" t="s">
        <v>26</v>
      </c>
      <c r="P60829">
        <v>101037</v>
      </c>
      <c r="Q60829" t="s">
        <v>330</v>
      </c>
      <c r="R60829">
        <v>1</v>
      </c>
      <c r="S60829" t="s">
        <v>28</v>
      </c>
      <c r="T60829" t="s">
        <v>29</v>
      </c>
      <c r="U60829">
        <v>3</v>
      </c>
      <c r="V60829" t="s">
        <v>30</v>
      </c>
      <c r="W60829">
        <v>3</v>
      </c>
      <c r="X60829" t="s">
        <v>331</v>
      </c>
      <c r="Y60829" t="s">
        <v>24</v>
      </c>
    </row>
    <row r="60830" spans="1:25" x14ac:dyDescent="0.25">
      <c r="A60830" s="1">
        <v>42531</v>
      </c>
      <c r="B60830">
        <v>99.14</v>
      </c>
      <c r="C60830">
        <v>299.23</v>
      </c>
      <c r="D60830">
        <v>24</v>
      </c>
      <c r="E60830">
        <v>5</v>
      </c>
      <c r="F60830">
        <v>5</v>
      </c>
      <c r="G60830">
        <v>2</v>
      </c>
      <c r="H60830">
        <v>60</v>
      </c>
      <c r="I60830">
        <v>2280.2199999999998</v>
      </c>
      <c r="J60830">
        <v>7121.674</v>
      </c>
      <c r="K60830">
        <v>710</v>
      </c>
      <c r="L60830">
        <v>292</v>
      </c>
      <c r="M60830" t="s">
        <v>244</v>
      </c>
      <c r="N60830" t="s">
        <v>245</v>
      </c>
      <c r="O60830" t="s">
        <v>26</v>
      </c>
      <c r="P60830">
        <v>101037</v>
      </c>
      <c r="Q60830" t="s">
        <v>330</v>
      </c>
      <c r="R60830">
        <v>1</v>
      </c>
      <c r="S60830" t="s">
        <v>28</v>
      </c>
      <c r="T60830" t="s">
        <v>29</v>
      </c>
      <c r="U60830">
        <v>3</v>
      </c>
      <c r="V60830" t="s">
        <v>30</v>
      </c>
      <c r="W60830">
        <v>3</v>
      </c>
      <c r="X60830" t="s">
        <v>331</v>
      </c>
      <c r="Y60830" t="s">
        <v>244</v>
      </c>
    </row>
    <row r="60831" spans="1:25" x14ac:dyDescent="0.25">
      <c r="A60831" s="1">
        <v>42629</v>
      </c>
      <c r="B60831">
        <v>99.14</v>
      </c>
      <c r="C60831">
        <v>299.23</v>
      </c>
      <c r="D60831">
        <v>12</v>
      </c>
      <c r="E60831">
        <v>3</v>
      </c>
      <c r="F60831">
        <v>2</v>
      </c>
      <c r="G60831">
        <v>2</v>
      </c>
      <c r="H60831">
        <v>60</v>
      </c>
      <c r="I60831">
        <v>1090.54</v>
      </c>
      <c r="J60831">
        <v>3530.9140000000002</v>
      </c>
      <c r="K60831">
        <v>693</v>
      </c>
      <c r="L60831">
        <v>35</v>
      </c>
      <c r="M60831" t="s">
        <v>24</v>
      </c>
      <c r="N60831" t="s">
        <v>157</v>
      </c>
      <c r="O60831" t="s">
        <v>26</v>
      </c>
      <c r="P60831">
        <v>101037</v>
      </c>
      <c r="Q60831" t="s">
        <v>330</v>
      </c>
      <c r="R60831">
        <v>1</v>
      </c>
      <c r="S60831" t="s">
        <v>28</v>
      </c>
      <c r="T60831" t="s">
        <v>29</v>
      </c>
      <c r="U60831">
        <v>3</v>
      </c>
      <c r="V60831" t="s">
        <v>30</v>
      </c>
      <c r="W60831">
        <v>3</v>
      </c>
      <c r="X60831" t="s">
        <v>331</v>
      </c>
      <c r="Y60831" t="s">
        <v>24</v>
      </c>
    </row>
    <row r="60832" spans="1:25" x14ac:dyDescent="0.25">
      <c r="A60832" s="1">
        <v>42216</v>
      </c>
      <c r="B60832">
        <v>99.14</v>
      </c>
      <c r="C60832">
        <v>299.23</v>
      </c>
      <c r="D60832">
        <v>12</v>
      </c>
      <c r="E60832">
        <v>5</v>
      </c>
      <c r="F60832">
        <v>2</v>
      </c>
      <c r="G60832">
        <v>4</v>
      </c>
      <c r="H60832">
        <v>120</v>
      </c>
      <c r="I60832">
        <v>1090.54</v>
      </c>
      <c r="J60832">
        <v>3471.0680000000002</v>
      </c>
      <c r="K60832">
        <v>800</v>
      </c>
      <c r="L60832">
        <v>212</v>
      </c>
      <c r="M60832" t="s">
        <v>244</v>
      </c>
      <c r="N60832" t="s">
        <v>249</v>
      </c>
      <c r="O60832" t="s">
        <v>26</v>
      </c>
      <c r="P60832">
        <v>101037</v>
      </c>
      <c r="Q60832" t="s">
        <v>330</v>
      </c>
      <c r="R60832">
        <v>1</v>
      </c>
      <c r="S60832" t="s">
        <v>28</v>
      </c>
      <c r="T60832" t="s">
        <v>29</v>
      </c>
      <c r="U60832">
        <v>3</v>
      </c>
      <c r="V60832" t="s">
        <v>30</v>
      </c>
      <c r="W60832">
        <v>3</v>
      </c>
      <c r="X60832" t="s">
        <v>331</v>
      </c>
      <c r="Y60832" t="s">
        <v>244</v>
      </c>
    </row>
    <row r="60833" spans="1:25" x14ac:dyDescent="0.25">
      <c r="A60833" s="1">
        <v>42693</v>
      </c>
      <c r="B60833">
        <v>99.14</v>
      </c>
      <c r="C60833">
        <v>299.23</v>
      </c>
      <c r="D60833">
        <v>8</v>
      </c>
      <c r="E60833">
        <v>4</v>
      </c>
      <c r="F60833">
        <v>2</v>
      </c>
      <c r="G60833">
        <v>3</v>
      </c>
      <c r="H60833">
        <v>180</v>
      </c>
      <c r="I60833">
        <v>693.98</v>
      </c>
      <c r="J60833">
        <v>2214.3020000000001</v>
      </c>
      <c r="K60833">
        <v>586</v>
      </c>
      <c r="L60833">
        <v>246</v>
      </c>
      <c r="M60833" t="s">
        <v>244</v>
      </c>
      <c r="N60833" t="s">
        <v>251</v>
      </c>
      <c r="O60833" t="s">
        <v>26</v>
      </c>
      <c r="P60833">
        <v>101037</v>
      </c>
      <c r="Q60833" t="s">
        <v>330</v>
      </c>
      <c r="R60833">
        <v>1</v>
      </c>
      <c r="S60833" t="s">
        <v>28</v>
      </c>
      <c r="T60833" t="s">
        <v>29</v>
      </c>
      <c r="U60833">
        <v>3</v>
      </c>
      <c r="V60833" t="s">
        <v>30</v>
      </c>
      <c r="W60833">
        <v>3</v>
      </c>
      <c r="X60833" t="s">
        <v>331</v>
      </c>
      <c r="Y60833" t="s">
        <v>244</v>
      </c>
    </row>
    <row r="60834" spans="1:25" x14ac:dyDescent="0.25">
      <c r="A60834" s="1">
        <v>43081</v>
      </c>
      <c r="B60834">
        <v>99.14</v>
      </c>
      <c r="C60834">
        <v>299.23</v>
      </c>
      <c r="D60834">
        <v>6</v>
      </c>
      <c r="E60834">
        <v>2</v>
      </c>
      <c r="F60834">
        <v>2</v>
      </c>
      <c r="G60834">
        <v>2</v>
      </c>
      <c r="H60834">
        <v>120</v>
      </c>
      <c r="I60834">
        <v>594.84</v>
      </c>
      <c r="J60834">
        <v>1675.6880000000001</v>
      </c>
      <c r="K60834">
        <v>845</v>
      </c>
      <c r="L60834">
        <v>110</v>
      </c>
      <c r="M60834" t="s">
        <v>24</v>
      </c>
      <c r="N60834" t="s">
        <v>292</v>
      </c>
      <c r="O60834" t="s">
        <v>26</v>
      </c>
      <c r="P60834">
        <v>101037</v>
      </c>
      <c r="Q60834" t="s">
        <v>330</v>
      </c>
      <c r="R60834">
        <v>1</v>
      </c>
      <c r="S60834" t="s">
        <v>28</v>
      </c>
      <c r="T60834" t="s">
        <v>29</v>
      </c>
      <c r="U60834">
        <v>3</v>
      </c>
      <c r="V60834" t="s">
        <v>30</v>
      </c>
      <c r="W60834">
        <v>3</v>
      </c>
      <c r="X60834" t="s">
        <v>331</v>
      </c>
      <c r="Y60834" t="s">
        <v>24</v>
      </c>
    </row>
    <row r="60835" spans="1:25" x14ac:dyDescent="0.25">
      <c r="A60835" s="1">
        <v>42210</v>
      </c>
      <c r="B60835">
        <v>99.14</v>
      </c>
      <c r="C60835">
        <v>299.23</v>
      </c>
      <c r="D60835">
        <v>12</v>
      </c>
      <c r="E60835">
        <v>5</v>
      </c>
      <c r="F60835">
        <v>1</v>
      </c>
      <c r="G60835">
        <v>1</v>
      </c>
      <c r="H60835">
        <v>30</v>
      </c>
      <c r="I60835">
        <v>1090.54</v>
      </c>
      <c r="J60835">
        <v>3560.837</v>
      </c>
      <c r="K60835">
        <v>800</v>
      </c>
      <c r="L60835">
        <v>212</v>
      </c>
      <c r="M60835" t="s">
        <v>244</v>
      </c>
      <c r="N60835" t="s">
        <v>249</v>
      </c>
      <c r="O60835" t="s">
        <v>26</v>
      </c>
      <c r="P60835">
        <v>101037</v>
      </c>
      <c r="Q60835" t="s">
        <v>330</v>
      </c>
      <c r="R60835">
        <v>1</v>
      </c>
      <c r="S60835" t="s">
        <v>28</v>
      </c>
      <c r="T60835" t="s">
        <v>29</v>
      </c>
      <c r="U60835">
        <v>3</v>
      </c>
      <c r="V60835" t="s">
        <v>30</v>
      </c>
      <c r="W60835">
        <v>3</v>
      </c>
      <c r="X60835" t="s">
        <v>331</v>
      </c>
      <c r="Y60835" t="s">
        <v>244</v>
      </c>
    </row>
    <row r="60836" spans="1:25" x14ac:dyDescent="0.25">
      <c r="A60836" s="1">
        <v>42352</v>
      </c>
      <c r="B60836">
        <v>99.14</v>
      </c>
      <c r="C60836">
        <v>299.23</v>
      </c>
      <c r="D60836">
        <v>13</v>
      </c>
      <c r="E60836">
        <v>4</v>
      </c>
      <c r="F60836">
        <v>1</v>
      </c>
      <c r="G60836">
        <v>3</v>
      </c>
      <c r="H60836">
        <v>180</v>
      </c>
      <c r="I60836">
        <v>1189.68</v>
      </c>
      <c r="J60836">
        <v>3710.4520000000002</v>
      </c>
      <c r="K60836">
        <v>937</v>
      </c>
      <c r="L60836">
        <v>121</v>
      </c>
      <c r="M60836" t="s">
        <v>24</v>
      </c>
      <c r="N60836" t="s">
        <v>65</v>
      </c>
      <c r="O60836" t="s">
        <v>26</v>
      </c>
      <c r="P60836">
        <v>101037</v>
      </c>
      <c r="Q60836" t="s">
        <v>330</v>
      </c>
      <c r="R60836">
        <v>1</v>
      </c>
      <c r="S60836" t="s">
        <v>28</v>
      </c>
      <c r="T60836" t="s">
        <v>29</v>
      </c>
      <c r="U60836">
        <v>3</v>
      </c>
      <c r="V60836" t="s">
        <v>30</v>
      </c>
      <c r="W60836">
        <v>3</v>
      </c>
      <c r="X60836" t="s">
        <v>331</v>
      </c>
      <c r="Y60836" t="s">
        <v>24</v>
      </c>
    </row>
    <row r="60837" spans="1:25" x14ac:dyDescent="0.25">
      <c r="A60837" s="1">
        <v>42343</v>
      </c>
      <c r="B60837">
        <v>99.14</v>
      </c>
      <c r="C60837">
        <v>299.23</v>
      </c>
      <c r="D60837">
        <v>8</v>
      </c>
      <c r="E60837">
        <v>5</v>
      </c>
      <c r="F60837">
        <v>4</v>
      </c>
      <c r="G60837">
        <v>4</v>
      </c>
      <c r="H60837">
        <v>239</v>
      </c>
      <c r="I60837">
        <v>693.98</v>
      </c>
      <c r="J60837">
        <v>2154.4560000000001</v>
      </c>
      <c r="K60837">
        <v>586</v>
      </c>
      <c r="L60837">
        <v>246</v>
      </c>
      <c r="M60837" t="s">
        <v>244</v>
      </c>
      <c r="N60837" t="s">
        <v>251</v>
      </c>
      <c r="O60837" t="s">
        <v>26</v>
      </c>
      <c r="P60837">
        <v>101037</v>
      </c>
      <c r="Q60837" t="s">
        <v>330</v>
      </c>
      <c r="R60837">
        <v>1</v>
      </c>
      <c r="S60837" t="s">
        <v>28</v>
      </c>
      <c r="T60837" t="s">
        <v>29</v>
      </c>
      <c r="U60837">
        <v>3</v>
      </c>
      <c r="V60837" t="s">
        <v>30</v>
      </c>
      <c r="W60837">
        <v>3</v>
      </c>
      <c r="X60837" t="s">
        <v>331</v>
      </c>
      <c r="Y60837" t="s">
        <v>244</v>
      </c>
    </row>
    <row r="60838" spans="1:25" x14ac:dyDescent="0.25">
      <c r="A60838" s="1">
        <v>42046</v>
      </c>
      <c r="B60838">
        <v>99.14</v>
      </c>
      <c r="C60838">
        <v>299.23</v>
      </c>
      <c r="D60838">
        <v>18</v>
      </c>
      <c r="E60838">
        <v>3</v>
      </c>
      <c r="F60838">
        <v>3</v>
      </c>
      <c r="G60838">
        <v>3</v>
      </c>
      <c r="H60838">
        <v>45</v>
      </c>
      <c r="I60838">
        <v>1685.38</v>
      </c>
      <c r="J60838">
        <v>5341.2555000000002</v>
      </c>
      <c r="K60838">
        <v>693</v>
      </c>
      <c r="L60838">
        <v>35</v>
      </c>
      <c r="M60838" t="s">
        <v>242</v>
      </c>
      <c r="N60838" t="s">
        <v>250</v>
      </c>
      <c r="O60838" t="s">
        <v>26</v>
      </c>
      <c r="P60838">
        <v>101037</v>
      </c>
      <c r="Q60838" t="s">
        <v>330</v>
      </c>
      <c r="R60838">
        <v>1</v>
      </c>
      <c r="S60838" t="s">
        <v>28</v>
      </c>
      <c r="T60838" t="s">
        <v>29</v>
      </c>
      <c r="U60838">
        <v>3</v>
      </c>
      <c r="V60838" t="s">
        <v>30</v>
      </c>
      <c r="W60838">
        <v>3</v>
      </c>
      <c r="X60838" t="s">
        <v>331</v>
      </c>
      <c r="Y60838" t="s">
        <v>242</v>
      </c>
    </row>
    <row r="60839" spans="1:25" x14ac:dyDescent="0.25">
      <c r="A60839" s="1">
        <v>42088</v>
      </c>
      <c r="B60839">
        <v>99.14</v>
      </c>
      <c r="C60839">
        <v>299.23</v>
      </c>
      <c r="D60839">
        <v>12</v>
      </c>
      <c r="E60839">
        <v>5</v>
      </c>
      <c r="F60839">
        <v>3</v>
      </c>
      <c r="G60839">
        <v>4</v>
      </c>
      <c r="H60839">
        <v>84</v>
      </c>
      <c r="I60839">
        <v>1090.54</v>
      </c>
      <c r="J60839">
        <v>3506.9756000000002</v>
      </c>
      <c r="K60839">
        <v>529</v>
      </c>
      <c r="L60839">
        <v>233</v>
      </c>
      <c r="M60839" t="s">
        <v>24</v>
      </c>
      <c r="N60839" t="s">
        <v>196</v>
      </c>
      <c r="O60839" t="s">
        <v>26</v>
      </c>
      <c r="P60839">
        <v>101037</v>
      </c>
      <c r="Q60839" t="s">
        <v>330</v>
      </c>
      <c r="R60839">
        <v>1</v>
      </c>
      <c r="S60839" t="s">
        <v>28</v>
      </c>
      <c r="T60839" t="s">
        <v>29</v>
      </c>
      <c r="U60839">
        <v>3</v>
      </c>
      <c r="V60839" t="s">
        <v>30</v>
      </c>
      <c r="W60839">
        <v>3</v>
      </c>
      <c r="X60839" t="s">
        <v>331</v>
      </c>
      <c r="Y60839" t="s">
        <v>24</v>
      </c>
    </row>
    <row r="60840" spans="1:25" x14ac:dyDescent="0.25">
      <c r="A60840" s="1">
        <v>42197</v>
      </c>
      <c r="B60840">
        <v>99.14</v>
      </c>
      <c r="C60840">
        <v>299.23</v>
      </c>
      <c r="D60840">
        <v>12</v>
      </c>
      <c r="E60840">
        <v>4</v>
      </c>
      <c r="F60840">
        <v>2</v>
      </c>
      <c r="G60840">
        <v>1</v>
      </c>
      <c r="H60840">
        <v>30</v>
      </c>
      <c r="I60840">
        <v>1090.54</v>
      </c>
      <c r="J60840">
        <v>3560.837</v>
      </c>
      <c r="K60840">
        <v>875</v>
      </c>
      <c r="L60840">
        <v>119</v>
      </c>
      <c r="M60840" t="s">
        <v>24</v>
      </c>
      <c r="N60840" t="s">
        <v>277</v>
      </c>
      <c r="O60840" t="s">
        <v>26</v>
      </c>
      <c r="P60840">
        <v>101037</v>
      </c>
      <c r="Q60840" t="s">
        <v>330</v>
      </c>
      <c r="R60840">
        <v>1</v>
      </c>
      <c r="S60840" t="s">
        <v>28</v>
      </c>
      <c r="T60840" t="s">
        <v>29</v>
      </c>
      <c r="U60840">
        <v>3</v>
      </c>
      <c r="V60840" t="s">
        <v>30</v>
      </c>
      <c r="W60840">
        <v>3</v>
      </c>
      <c r="X60840" t="s">
        <v>331</v>
      </c>
      <c r="Y60840" t="s">
        <v>24</v>
      </c>
    </row>
    <row r="60841" spans="1:25" x14ac:dyDescent="0.25">
      <c r="A60841" s="1">
        <v>42916</v>
      </c>
      <c r="B60841">
        <v>99.14</v>
      </c>
      <c r="C60841">
        <v>299.23</v>
      </c>
      <c r="D60841">
        <v>18</v>
      </c>
      <c r="E60841">
        <v>3</v>
      </c>
      <c r="F60841">
        <v>4</v>
      </c>
      <c r="G60841">
        <v>4</v>
      </c>
      <c r="H60841">
        <v>120</v>
      </c>
      <c r="I60841">
        <v>1784.52</v>
      </c>
      <c r="J60841">
        <v>5266.4480000000003</v>
      </c>
      <c r="K60841">
        <v>710</v>
      </c>
      <c r="L60841">
        <v>292</v>
      </c>
      <c r="M60841" t="s">
        <v>244</v>
      </c>
      <c r="N60841" t="s">
        <v>245</v>
      </c>
      <c r="O60841" t="s">
        <v>26</v>
      </c>
      <c r="P60841">
        <v>101037</v>
      </c>
      <c r="Q60841" t="s">
        <v>330</v>
      </c>
      <c r="R60841">
        <v>1</v>
      </c>
      <c r="S60841" t="s">
        <v>28</v>
      </c>
      <c r="T60841" t="s">
        <v>29</v>
      </c>
      <c r="U60841">
        <v>3</v>
      </c>
      <c r="V60841" t="s">
        <v>30</v>
      </c>
      <c r="W60841">
        <v>3</v>
      </c>
      <c r="X60841" t="s">
        <v>331</v>
      </c>
      <c r="Y60841" t="s">
        <v>244</v>
      </c>
    </row>
    <row r="60842" spans="1:25" x14ac:dyDescent="0.25">
      <c r="A60842" s="1">
        <v>42947</v>
      </c>
      <c r="B60842">
        <v>99.14</v>
      </c>
      <c r="C60842">
        <v>299.23</v>
      </c>
      <c r="D60842">
        <v>6</v>
      </c>
      <c r="E60842">
        <v>4</v>
      </c>
      <c r="F60842">
        <v>2</v>
      </c>
      <c r="G60842">
        <v>1</v>
      </c>
      <c r="H60842">
        <v>30</v>
      </c>
      <c r="I60842">
        <v>594.84</v>
      </c>
      <c r="J60842">
        <v>1765.4570000000001</v>
      </c>
      <c r="K60842">
        <v>935</v>
      </c>
      <c r="L60842">
        <v>41</v>
      </c>
      <c r="M60842" t="s">
        <v>24</v>
      </c>
      <c r="N60842" t="s">
        <v>137</v>
      </c>
      <c r="O60842" t="s">
        <v>26</v>
      </c>
      <c r="P60842">
        <v>101037</v>
      </c>
      <c r="Q60842" t="s">
        <v>330</v>
      </c>
      <c r="R60842">
        <v>1</v>
      </c>
      <c r="S60842" t="s">
        <v>28</v>
      </c>
      <c r="T60842" t="s">
        <v>29</v>
      </c>
      <c r="U60842">
        <v>3</v>
      </c>
      <c r="V60842" t="s">
        <v>30</v>
      </c>
      <c r="W60842">
        <v>3</v>
      </c>
      <c r="X60842" t="s">
        <v>331</v>
      </c>
      <c r="Y60842" t="s">
        <v>24</v>
      </c>
    </row>
    <row r="60843" spans="1:25" x14ac:dyDescent="0.25">
      <c r="A60843" s="1">
        <v>42807</v>
      </c>
      <c r="B60843">
        <v>99.14</v>
      </c>
      <c r="C60843">
        <v>299.23</v>
      </c>
      <c r="D60843">
        <v>18</v>
      </c>
      <c r="E60843">
        <v>5</v>
      </c>
      <c r="F60843">
        <v>1</v>
      </c>
      <c r="G60843">
        <v>1</v>
      </c>
      <c r="H60843">
        <v>15</v>
      </c>
      <c r="I60843">
        <v>1685.38</v>
      </c>
      <c r="J60843">
        <v>5371.1785</v>
      </c>
      <c r="K60843">
        <v>800</v>
      </c>
      <c r="L60843">
        <v>212</v>
      </c>
      <c r="M60843" t="s">
        <v>244</v>
      </c>
      <c r="N60843" t="s">
        <v>249</v>
      </c>
      <c r="O60843" t="s">
        <v>26</v>
      </c>
      <c r="P60843">
        <v>101037</v>
      </c>
      <c r="Q60843" t="s">
        <v>330</v>
      </c>
      <c r="R60843">
        <v>1</v>
      </c>
      <c r="S60843" t="s">
        <v>28</v>
      </c>
      <c r="T60843" t="s">
        <v>29</v>
      </c>
      <c r="U60843">
        <v>3</v>
      </c>
      <c r="V60843" t="s">
        <v>30</v>
      </c>
      <c r="W60843">
        <v>3</v>
      </c>
      <c r="X60843" t="s">
        <v>331</v>
      </c>
      <c r="Y60843" t="s">
        <v>244</v>
      </c>
    </row>
    <row r="60844" spans="1:25" x14ac:dyDescent="0.25">
      <c r="A60844" s="1">
        <v>42708</v>
      </c>
      <c r="B60844">
        <v>99.14</v>
      </c>
      <c r="C60844">
        <v>299.23</v>
      </c>
      <c r="D60844">
        <v>8</v>
      </c>
      <c r="E60844">
        <v>3</v>
      </c>
      <c r="F60844">
        <v>1</v>
      </c>
      <c r="G60844">
        <v>1</v>
      </c>
      <c r="H60844">
        <v>60</v>
      </c>
      <c r="I60844">
        <v>693.98</v>
      </c>
      <c r="J60844">
        <v>2333.9940000000001</v>
      </c>
      <c r="K60844">
        <v>773</v>
      </c>
      <c r="L60844">
        <v>259</v>
      </c>
      <c r="M60844" t="s">
        <v>24</v>
      </c>
      <c r="N60844" t="s">
        <v>294</v>
      </c>
      <c r="O60844" t="s">
        <v>26</v>
      </c>
      <c r="P60844">
        <v>101037</v>
      </c>
      <c r="Q60844" t="s">
        <v>330</v>
      </c>
      <c r="R60844">
        <v>1</v>
      </c>
      <c r="S60844" t="s">
        <v>28</v>
      </c>
      <c r="T60844" t="s">
        <v>29</v>
      </c>
      <c r="U60844">
        <v>3</v>
      </c>
      <c r="V60844" t="s">
        <v>30</v>
      </c>
      <c r="W60844">
        <v>3</v>
      </c>
      <c r="X60844" t="s">
        <v>331</v>
      </c>
      <c r="Y60844" t="s">
        <v>24</v>
      </c>
    </row>
    <row r="60845" spans="1:25" x14ac:dyDescent="0.25">
      <c r="A60845" s="1">
        <v>42399</v>
      </c>
      <c r="B60845">
        <v>99.14</v>
      </c>
      <c r="C60845">
        <v>299.23</v>
      </c>
      <c r="D60845">
        <v>27</v>
      </c>
      <c r="E60845">
        <v>2</v>
      </c>
      <c r="F60845">
        <v>0</v>
      </c>
      <c r="G60845">
        <v>4</v>
      </c>
      <c r="H60845">
        <v>60</v>
      </c>
      <c r="I60845">
        <v>2577.64</v>
      </c>
      <c r="J60845">
        <v>8019.3639999999996</v>
      </c>
      <c r="K60845">
        <v>894</v>
      </c>
      <c r="L60845">
        <v>213</v>
      </c>
      <c r="M60845" t="s">
        <v>246</v>
      </c>
      <c r="N60845" t="s">
        <v>247</v>
      </c>
      <c r="O60845" t="s">
        <v>26</v>
      </c>
      <c r="P60845">
        <v>101037</v>
      </c>
      <c r="Q60845" t="s">
        <v>330</v>
      </c>
      <c r="R60845">
        <v>1</v>
      </c>
      <c r="S60845" t="s">
        <v>28</v>
      </c>
      <c r="T60845" t="s">
        <v>29</v>
      </c>
      <c r="U60845">
        <v>3</v>
      </c>
      <c r="V60845" t="s">
        <v>30</v>
      </c>
      <c r="W60845">
        <v>3</v>
      </c>
      <c r="X60845" t="s">
        <v>331</v>
      </c>
      <c r="Y60845" t="s">
        <v>248</v>
      </c>
    </row>
    <row r="60846" spans="1:25" x14ac:dyDescent="0.25">
      <c r="A60846" s="1">
        <v>42005</v>
      </c>
      <c r="B60846">
        <v>99.14</v>
      </c>
      <c r="C60846">
        <v>299.23</v>
      </c>
      <c r="D60846">
        <v>18</v>
      </c>
      <c r="E60846">
        <v>2</v>
      </c>
      <c r="F60846">
        <v>4</v>
      </c>
      <c r="G60846">
        <v>1</v>
      </c>
      <c r="H60846">
        <v>15</v>
      </c>
      <c r="I60846">
        <v>1685.38</v>
      </c>
      <c r="J60846">
        <v>5371.1785</v>
      </c>
      <c r="K60846">
        <v>800</v>
      </c>
      <c r="L60846">
        <v>212</v>
      </c>
      <c r="M60846" t="s">
        <v>244</v>
      </c>
      <c r="N60846" t="s">
        <v>249</v>
      </c>
      <c r="O60846" t="s">
        <v>26</v>
      </c>
      <c r="P60846">
        <v>101037</v>
      </c>
      <c r="Q60846" t="s">
        <v>330</v>
      </c>
      <c r="R60846">
        <v>1</v>
      </c>
      <c r="S60846" t="s">
        <v>28</v>
      </c>
      <c r="T60846" t="s">
        <v>29</v>
      </c>
      <c r="U60846">
        <v>3</v>
      </c>
      <c r="V60846" t="s">
        <v>30</v>
      </c>
      <c r="W60846">
        <v>3</v>
      </c>
      <c r="X60846" t="s">
        <v>331</v>
      </c>
      <c r="Y60846" t="s">
        <v>244</v>
      </c>
    </row>
    <row r="60847" spans="1:25" x14ac:dyDescent="0.25">
      <c r="A60847" s="1">
        <v>42263</v>
      </c>
      <c r="B60847">
        <v>99.14</v>
      </c>
      <c r="C60847">
        <v>299.23</v>
      </c>
      <c r="D60847">
        <v>18</v>
      </c>
      <c r="E60847">
        <v>5</v>
      </c>
      <c r="F60847">
        <v>3</v>
      </c>
      <c r="G60847">
        <v>6</v>
      </c>
      <c r="H60847">
        <v>180</v>
      </c>
      <c r="I60847">
        <v>1685.38</v>
      </c>
      <c r="J60847">
        <v>5206.6019999999999</v>
      </c>
      <c r="K60847">
        <v>586</v>
      </c>
      <c r="L60847">
        <v>246</v>
      </c>
      <c r="M60847" t="s">
        <v>244</v>
      </c>
      <c r="N60847" t="s">
        <v>251</v>
      </c>
      <c r="O60847" t="s">
        <v>26</v>
      </c>
      <c r="P60847">
        <v>101037</v>
      </c>
      <c r="Q60847" t="s">
        <v>330</v>
      </c>
      <c r="R60847">
        <v>1</v>
      </c>
      <c r="S60847" t="s">
        <v>28</v>
      </c>
      <c r="T60847" t="s">
        <v>29</v>
      </c>
      <c r="U60847">
        <v>3</v>
      </c>
      <c r="V60847" t="s">
        <v>30</v>
      </c>
      <c r="W60847">
        <v>3</v>
      </c>
      <c r="X60847" t="s">
        <v>331</v>
      </c>
      <c r="Y60847" t="s">
        <v>244</v>
      </c>
    </row>
    <row r="60848" spans="1:25" x14ac:dyDescent="0.25">
      <c r="A60848" s="1">
        <v>42404</v>
      </c>
      <c r="B60848">
        <v>99.14</v>
      </c>
      <c r="C60848">
        <v>299.23</v>
      </c>
      <c r="D60848">
        <v>24</v>
      </c>
      <c r="E60848">
        <v>2</v>
      </c>
      <c r="F60848">
        <v>0</v>
      </c>
      <c r="G60848">
        <v>3</v>
      </c>
      <c r="H60848">
        <v>63</v>
      </c>
      <c r="I60848">
        <v>2280.2199999999998</v>
      </c>
      <c r="J60848">
        <v>7118.6817000000001</v>
      </c>
      <c r="K60848">
        <v>586</v>
      </c>
      <c r="L60848">
        <v>246</v>
      </c>
      <c r="M60848" t="s">
        <v>244</v>
      </c>
      <c r="N60848" t="s">
        <v>251</v>
      </c>
      <c r="O60848" t="s">
        <v>26</v>
      </c>
      <c r="P60848">
        <v>101037</v>
      </c>
      <c r="Q60848" t="s">
        <v>330</v>
      </c>
      <c r="R60848">
        <v>1</v>
      </c>
      <c r="S60848" t="s">
        <v>28</v>
      </c>
      <c r="T60848" t="s">
        <v>29</v>
      </c>
      <c r="U60848">
        <v>3</v>
      </c>
      <c r="V60848" t="s">
        <v>30</v>
      </c>
      <c r="W60848">
        <v>3</v>
      </c>
      <c r="X60848" t="s">
        <v>331</v>
      </c>
      <c r="Y60848" t="s">
        <v>244</v>
      </c>
    </row>
    <row r="60849" spans="1:25" x14ac:dyDescent="0.25">
      <c r="A60849" s="1">
        <v>42360</v>
      </c>
      <c r="B60849">
        <v>99.14</v>
      </c>
      <c r="C60849">
        <v>299.23</v>
      </c>
      <c r="D60849">
        <v>13</v>
      </c>
      <c r="E60849">
        <v>5</v>
      </c>
      <c r="F60849">
        <v>2</v>
      </c>
      <c r="G60849">
        <v>1</v>
      </c>
      <c r="H60849">
        <v>60</v>
      </c>
      <c r="I60849">
        <v>1189.68</v>
      </c>
      <c r="J60849">
        <v>3830.1439999999998</v>
      </c>
      <c r="K60849">
        <v>949</v>
      </c>
      <c r="L60849">
        <v>76</v>
      </c>
      <c r="M60849" t="s">
        <v>24</v>
      </c>
      <c r="N60849" t="s">
        <v>275</v>
      </c>
      <c r="O60849" t="s">
        <v>26</v>
      </c>
      <c r="P60849">
        <v>101037</v>
      </c>
      <c r="Q60849" t="s">
        <v>330</v>
      </c>
      <c r="R60849">
        <v>1</v>
      </c>
      <c r="S60849" t="s">
        <v>28</v>
      </c>
      <c r="T60849" t="s">
        <v>29</v>
      </c>
      <c r="U60849">
        <v>3</v>
      </c>
      <c r="V60849" t="s">
        <v>30</v>
      </c>
      <c r="W60849">
        <v>3</v>
      </c>
      <c r="X60849" t="s">
        <v>331</v>
      </c>
      <c r="Y60849" t="s">
        <v>24</v>
      </c>
    </row>
    <row r="60850" spans="1:25" x14ac:dyDescent="0.25">
      <c r="A60850" s="1">
        <v>42005</v>
      </c>
      <c r="B60850">
        <v>99.14</v>
      </c>
      <c r="C60850">
        <v>299.23</v>
      </c>
      <c r="D60850">
        <v>26</v>
      </c>
      <c r="E60850">
        <v>4</v>
      </c>
      <c r="F60850">
        <v>4</v>
      </c>
      <c r="G60850">
        <v>3</v>
      </c>
      <c r="H60850">
        <v>135</v>
      </c>
      <c r="I60850">
        <v>2478.5</v>
      </c>
      <c r="J60850">
        <v>7645.3265000000001</v>
      </c>
      <c r="K60850">
        <v>710</v>
      </c>
      <c r="L60850">
        <v>292</v>
      </c>
      <c r="M60850" t="s">
        <v>244</v>
      </c>
      <c r="N60850" t="s">
        <v>245</v>
      </c>
      <c r="O60850" t="s">
        <v>26</v>
      </c>
      <c r="P60850">
        <v>101037</v>
      </c>
      <c r="Q60850" t="s">
        <v>330</v>
      </c>
      <c r="R60850">
        <v>1</v>
      </c>
      <c r="S60850" t="s">
        <v>28</v>
      </c>
      <c r="T60850" t="s">
        <v>29</v>
      </c>
      <c r="U60850">
        <v>3</v>
      </c>
      <c r="V60850" t="s">
        <v>30</v>
      </c>
      <c r="W60850">
        <v>3</v>
      </c>
      <c r="X60850" t="s">
        <v>331</v>
      </c>
      <c r="Y60850" t="s">
        <v>244</v>
      </c>
    </row>
    <row r="60851" spans="1:25" x14ac:dyDescent="0.25">
      <c r="A60851" s="1">
        <v>42401</v>
      </c>
      <c r="B60851">
        <v>99.14</v>
      </c>
      <c r="C60851">
        <v>299.23</v>
      </c>
      <c r="D60851">
        <v>27</v>
      </c>
      <c r="E60851">
        <v>4</v>
      </c>
      <c r="F60851">
        <v>0</v>
      </c>
      <c r="G60851">
        <v>5</v>
      </c>
      <c r="H60851">
        <v>299</v>
      </c>
      <c r="I60851">
        <v>2577.64</v>
      </c>
      <c r="J60851">
        <v>7779.98</v>
      </c>
      <c r="K60851">
        <v>710</v>
      </c>
      <c r="L60851">
        <v>292</v>
      </c>
      <c r="M60851" t="s">
        <v>244</v>
      </c>
      <c r="N60851" t="s">
        <v>245</v>
      </c>
      <c r="O60851" t="s">
        <v>26</v>
      </c>
      <c r="P60851">
        <v>101037</v>
      </c>
      <c r="Q60851" t="s">
        <v>330</v>
      </c>
      <c r="R60851">
        <v>1</v>
      </c>
      <c r="S60851" t="s">
        <v>28</v>
      </c>
      <c r="T60851" t="s">
        <v>29</v>
      </c>
      <c r="U60851">
        <v>3</v>
      </c>
      <c r="V60851" t="s">
        <v>30</v>
      </c>
      <c r="W60851">
        <v>3</v>
      </c>
      <c r="X60851" t="s">
        <v>331</v>
      </c>
      <c r="Y60851" t="s">
        <v>244</v>
      </c>
    </row>
    <row r="60852" spans="1:25" x14ac:dyDescent="0.25">
      <c r="A60852" s="1">
        <v>42082</v>
      </c>
      <c r="B60852">
        <v>99.14</v>
      </c>
      <c r="C60852">
        <v>299.23</v>
      </c>
      <c r="D60852">
        <v>18</v>
      </c>
      <c r="E60852">
        <v>4</v>
      </c>
      <c r="F60852">
        <v>1</v>
      </c>
      <c r="G60852">
        <v>7</v>
      </c>
      <c r="H60852">
        <v>419</v>
      </c>
      <c r="I60852">
        <v>1685.38</v>
      </c>
      <c r="J60852">
        <v>4967.2179999999998</v>
      </c>
      <c r="K60852">
        <v>727</v>
      </c>
      <c r="L60852">
        <v>290</v>
      </c>
      <c r="M60852" t="s">
        <v>24</v>
      </c>
      <c r="N60852" t="s">
        <v>149</v>
      </c>
      <c r="O60852" t="s">
        <v>26</v>
      </c>
      <c r="P60852">
        <v>101037</v>
      </c>
      <c r="Q60852" t="s">
        <v>330</v>
      </c>
      <c r="R60852">
        <v>1</v>
      </c>
      <c r="S60852" t="s">
        <v>28</v>
      </c>
      <c r="T60852" t="s">
        <v>29</v>
      </c>
      <c r="U60852">
        <v>3</v>
      </c>
      <c r="V60852" t="s">
        <v>30</v>
      </c>
      <c r="W60852">
        <v>3</v>
      </c>
      <c r="X60852" t="s">
        <v>331</v>
      </c>
      <c r="Y60852" t="s">
        <v>24</v>
      </c>
    </row>
    <row r="60853" spans="1:25" x14ac:dyDescent="0.25">
      <c r="A60853" s="1">
        <v>42426</v>
      </c>
      <c r="B60853">
        <v>99.14</v>
      </c>
      <c r="C60853">
        <v>299.23</v>
      </c>
      <c r="D60853">
        <v>12</v>
      </c>
      <c r="E60853">
        <v>3</v>
      </c>
      <c r="F60853">
        <v>3</v>
      </c>
      <c r="G60853">
        <v>4</v>
      </c>
      <c r="H60853">
        <v>84</v>
      </c>
      <c r="I60853">
        <v>1090.54</v>
      </c>
      <c r="J60853">
        <v>3506.9756000000002</v>
      </c>
      <c r="K60853">
        <v>752</v>
      </c>
      <c r="L60853">
        <v>248</v>
      </c>
      <c r="M60853" t="s">
        <v>24</v>
      </c>
      <c r="N60853" t="s">
        <v>124</v>
      </c>
      <c r="O60853" t="s">
        <v>26</v>
      </c>
      <c r="P60853">
        <v>101037</v>
      </c>
      <c r="Q60853" t="s">
        <v>330</v>
      </c>
      <c r="R60853">
        <v>1</v>
      </c>
      <c r="S60853" t="s">
        <v>28</v>
      </c>
      <c r="T60853" t="s">
        <v>29</v>
      </c>
      <c r="U60853">
        <v>3</v>
      </c>
      <c r="V60853" t="s">
        <v>30</v>
      </c>
      <c r="W60853">
        <v>3</v>
      </c>
      <c r="X60853" t="s">
        <v>331</v>
      </c>
      <c r="Y60853" t="s">
        <v>24</v>
      </c>
    </row>
    <row r="60854" spans="1:25" x14ac:dyDescent="0.25">
      <c r="A60854" s="1">
        <v>42318</v>
      </c>
      <c r="B60854">
        <v>99.14</v>
      </c>
      <c r="C60854">
        <v>299.23</v>
      </c>
      <c r="D60854">
        <v>8</v>
      </c>
      <c r="E60854">
        <v>2</v>
      </c>
      <c r="F60854">
        <v>1</v>
      </c>
      <c r="G60854">
        <v>1</v>
      </c>
      <c r="H60854">
        <v>60</v>
      </c>
      <c r="I60854">
        <v>693.98</v>
      </c>
      <c r="J60854">
        <v>2333.9940000000001</v>
      </c>
      <c r="K60854">
        <v>651</v>
      </c>
      <c r="L60854">
        <v>230</v>
      </c>
      <c r="M60854" t="s">
        <v>24</v>
      </c>
      <c r="N60854" t="s">
        <v>191</v>
      </c>
      <c r="O60854" t="s">
        <v>26</v>
      </c>
      <c r="P60854">
        <v>101037</v>
      </c>
      <c r="Q60854" t="s">
        <v>330</v>
      </c>
      <c r="R60854">
        <v>1</v>
      </c>
      <c r="S60854" t="s">
        <v>28</v>
      </c>
      <c r="T60854" t="s">
        <v>29</v>
      </c>
      <c r="U60854">
        <v>3</v>
      </c>
      <c r="V60854" t="s">
        <v>30</v>
      </c>
      <c r="W60854">
        <v>3</v>
      </c>
      <c r="X60854" t="s">
        <v>331</v>
      </c>
      <c r="Y60854" t="s">
        <v>24</v>
      </c>
    </row>
    <row r="60855" spans="1:25" x14ac:dyDescent="0.25">
      <c r="A60855" s="1">
        <v>42587</v>
      </c>
      <c r="B60855">
        <v>99.14</v>
      </c>
      <c r="C60855">
        <v>299.23</v>
      </c>
      <c r="D60855">
        <v>12</v>
      </c>
      <c r="E60855">
        <v>5</v>
      </c>
      <c r="F60855">
        <v>0</v>
      </c>
      <c r="G60855">
        <v>3</v>
      </c>
      <c r="H60855">
        <v>90</v>
      </c>
      <c r="I60855">
        <v>1090.54</v>
      </c>
      <c r="J60855">
        <v>3500.991</v>
      </c>
      <c r="K60855">
        <v>800</v>
      </c>
      <c r="L60855">
        <v>212</v>
      </c>
      <c r="M60855" t="s">
        <v>244</v>
      </c>
      <c r="N60855" t="s">
        <v>249</v>
      </c>
      <c r="O60855" t="s">
        <v>26</v>
      </c>
      <c r="P60855">
        <v>101037</v>
      </c>
      <c r="Q60855" t="s">
        <v>330</v>
      </c>
      <c r="R60855">
        <v>1</v>
      </c>
      <c r="S60855" t="s">
        <v>28</v>
      </c>
      <c r="T60855" t="s">
        <v>29</v>
      </c>
      <c r="U60855">
        <v>3</v>
      </c>
      <c r="V60855" t="s">
        <v>30</v>
      </c>
      <c r="W60855">
        <v>3</v>
      </c>
      <c r="X60855" t="s">
        <v>331</v>
      </c>
      <c r="Y60855" t="s">
        <v>244</v>
      </c>
    </row>
    <row r="60856" spans="1:25" x14ac:dyDescent="0.25">
      <c r="A60856" s="1">
        <v>42692</v>
      </c>
      <c r="B60856">
        <v>99.14</v>
      </c>
      <c r="C60856">
        <v>299.23</v>
      </c>
      <c r="D60856">
        <v>13</v>
      </c>
      <c r="E60856">
        <v>3</v>
      </c>
      <c r="F60856">
        <v>1</v>
      </c>
      <c r="G60856">
        <v>4</v>
      </c>
      <c r="H60856">
        <v>239</v>
      </c>
      <c r="I60856">
        <v>1189.68</v>
      </c>
      <c r="J60856">
        <v>3650.6060000000002</v>
      </c>
      <c r="K60856">
        <v>797</v>
      </c>
      <c r="L60856">
        <v>153</v>
      </c>
      <c r="M60856" t="s">
        <v>24</v>
      </c>
      <c r="N60856" t="s">
        <v>41</v>
      </c>
      <c r="O60856" t="s">
        <v>26</v>
      </c>
      <c r="P60856">
        <v>101037</v>
      </c>
      <c r="Q60856" t="s">
        <v>330</v>
      </c>
      <c r="R60856">
        <v>1</v>
      </c>
      <c r="S60856" t="s">
        <v>28</v>
      </c>
      <c r="T60856" t="s">
        <v>29</v>
      </c>
      <c r="U60856">
        <v>3</v>
      </c>
      <c r="V60856" t="s">
        <v>30</v>
      </c>
      <c r="W60856">
        <v>3</v>
      </c>
      <c r="X60856" t="s">
        <v>331</v>
      </c>
      <c r="Y60856" t="s">
        <v>24</v>
      </c>
    </row>
    <row r="60857" spans="1:25" x14ac:dyDescent="0.25">
      <c r="A60857" s="1">
        <v>42460</v>
      </c>
      <c r="B60857">
        <v>99.14</v>
      </c>
      <c r="C60857">
        <v>299.23</v>
      </c>
      <c r="D60857">
        <v>18</v>
      </c>
      <c r="E60857">
        <v>4</v>
      </c>
      <c r="F60857">
        <v>2</v>
      </c>
      <c r="G60857">
        <v>6</v>
      </c>
      <c r="H60857">
        <v>90</v>
      </c>
      <c r="I60857">
        <v>1685.38</v>
      </c>
      <c r="J60857">
        <v>5296.3710000000001</v>
      </c>
      <c r="K60857">
        <v>800</v>
      </c>
      <c r="L60857">
        <v>212</v>
      </c>
      <c r="M60857" t="s">
        <v>244</v>
      </c>
      <c r="N60857" t="s">
        <v>249</v>
      </c>
      <c r="O60857" t="s">
        <v>26</v>
      </c>
      <c r="P60857">
        <v>101037</v>
      </c>
      <c r="Q60857" t="s">
        <v>330</v>
      </c>
      <c r="R60857">
        <v>1</v>
      </c>
      <c r="S60857" t="s">
        <v>28</v>
      </c>
      <c r="T60857" t="s">
        <v>29</v>
      </c>
      <c r="U60857">
        <v>3</v>
      </c>
      <c r="V60857" t="s">
        <v>30</v>
      </c>
      <c r="W60857">
        <v>3</v>
      </c>
      <c r="X60857" t="s">
        <v>331</v>
      </c>
      <c r="Y60857" t="s">
        <v>244</v>
      </c>
    </row>
    <row r="60858" spans="1:25" x14ac:dyDescent="0.25">
      <c r="A60858" s="1">
        <v>42534</v>
      </c>
      <c r="B60858">
        <v>99.14</v>
      </c>
      <c r="C60858">
        <v>299.23</v>
      </c>
      <c r="D60858">
        <v>12</v>
      </c>
      <c r="E60858">
        <v>3</v>
      </c>
      <c r="F60858">
        <v>1</v>
      </c>
      <c r="G60858">
        <v>3</v>
      </c>
      <c r="H60858">
        <v>90</v>
      </c>
      <c r="I60858">
        <v>1090.54</v>
      </c>
      <c r="J60858">
        <v>3500.991</v>
      </c>
      <c r="K60858">
        <v>711</v>
      </c>
      <c r="L60858">
        <v>289</v>
      </c>
      <c r="M60858" t="s">
        <v>24</v>
      </c>
      <c r="N60858" t="s">
        <v>38</v>
      </c>
      <c r="O60858" t="s">
        <v>26</v>
      </c>
      <c r="P60858">
        <v>101037</v>
      </c>
      <c r="Q60858" t="s">
        <v>330</v>
      </c>
      <c r="R60858">
        <v>1</v>
      </c>
      <c r="S60858" t="s">
        <v>28</v>
      </c>
      <c r="T60858" t="s">
        <v>29</v>
      </c>
      <c r="U60858">
        <v>3</v>
      </c>
      <c r="V60858" t="s">
        <v>30</v>
      </c>
      <c r="W60858">
        <v>3</v>
      </c>
      <c r="X60858" t="s">
        <v>331</v>
      </c>
      <c r="Y60858" t="s">
        <v>24</v>
      </c>
    </row>
    <row r="60859" spans="1:25" x14ac:dyDescent="0.25">
      <c r="A60859" s="1">
        <v>42517</v>
      </c>
      <c r="B60859">
        <v>99.14</v>
      </c>
      <c r="C60859">
        <v>299.23</v>
      </c>
      <c r="D60859">
        <v>36</v>
      </c>
      <c r="E60859">
        <v>5</v>
      </c>
      <c r="F60859">
        <v>1</v>
      </c>
      <c r="G60859">
        <v>6</v>
      </c>
      <c r="H60859">
        <v>180</v>
      </c>
      <c r="I60859">
        <v>3469.9</v>
      </c>
      <c r="J60859">
        <v>10592.742</v>
      </c>
      <c r="K60859">
        <v>710</v>
      </c>
      <c r="L60859">
        <v>292</v>
      </c>
      <c r="M60859" t="s">
        <v>244</v>
      </c>
      <c r="N60859" t="s">
        <v>245</v>
      </c>
      <c r="O60859" t="s">
        <v>26</v>
      </c>
      <c r="P60859">
        <v>101037</v>
      </c>
      <c r="Q60859" t="s">
        <v>330</v>
      </c>
      <c r="R60859">
        <v>1</v>
      </c>
      <c r="S60859" t="s">
        <v>28</v>
      </c>
      <c r="T60859" t="s">
        <v>29</v>
      </c>
      <c r="U60859">
        <v>3</v>
      </c>
      <c r="V60859" t="s">
        <v>30</v>
      </c>
      <c r="W60859">
        <v>3</v>
      </c>
      <c r="X60859" t="s">
        <v>331</v>
      </c>
      <c r="Y60859" t="s">
        <v>244</v>
      </c>
    </row>
    <row r="60860" spans="1:25" x14ac:dyDescent="0.25">
      <c r="A60860" s="1">
        <v>43085</v>
      </c>
      <c r="B60860">
        <v>99.14</v>
      </c>
      <c r="C60860">
        <v>299.23</v>
      </c>
      <c r="D60860">
        <v>6</v>
      </c>
      <c r="E60860">
        <v>3</v>
      </c>
      <c r="F60860">
        <v>1</v>
      </c>
      <c r="G60860">
        <v>2</v>
      </c>
      <c r="H60860">
        <v>120</v>
      </c>
      <c r="I60860">
        <v>594.84</v>
      </c>
      <c r="J60860">
        <v>1675.6880000000001</v>
      </c>
      <c r="K60860">
        <v>808</v>
      </c>
      <c r="L60860">
        <v>161</v>
      </c>
      <c r="M60860" t="s">
        <v>24</v>
      </c>
      <c r="N60860" t="s">
        <v>98</v>
      </c>
      <c r="O60860" t="s">
        <v>26</v>
      </c>
      <c r="P60860">
        <v>101037</v>
      </c>
      <c r="Q60860" t="s">
        <v>330</v>
      </c>
      <c r="R60860">
        <v>1</v>
      </c>
      <c r="S60860" t="s">
        <v>28</v>
      </c>
      <c r="T60860" t="s">
        <v>29</v>
      </c>
      <c r="U60860">
        <v>3</v>
      </c>
      <c r="V60860" t="s">
        <v>30</v>
      </c>
      <c r="W60860">
        <v>3</v>
      </c>
      <c r="X60860" t="s">
        <v>331</v>
      </c>
      <c r="Y60860" t="s">
        <v>24</v>
      </c>
    </row>
    <row r="60861" spans="1:25" x14ac:dyDescent="0.25">
      <c r="A60861" s="1">
        <v>42589</v>
      </c>
      <c r="B60861">
        <v>99.14</v>
      </c>
      <c r="C60861">
        <v>299.23</v>
      </c>
      <c r="D60861">
        <v>12</v>
      </c>
      <c r="E60861">
        <v>4</v>
      </c>
      <c r="F60861">
        <v>1</v>
      </c>
      <c r="G60861">
        <v>4</v>
      </c>
      <c r="H60861">
        <v>120</v>
      </c>
      <c r="I60861">
        <v>1090.54</v>
      </c>
      <c r="J60861">
        <v>3471.0680000000002</v>
      </c>
      <c r="K60861">
        <v>837</v>
      </c>
      <c r="L60861">
        <v>112</v>
      </c>
      <c r="M60861" t="s">
        <v>24</v>
      </c>
      <c r="N60861" t="s">
        <v>127</v>
      </c>
      <c r="O60861" t="s">
        <v>26</v>
      </c>
      <c r="P60861">
        <v>101037</v>
      </c>
      <c r="Q60861" t="s">
        <v>330</v>
      </c>
      <c r="R60861">
        <v>1</v>
      </c>
      <c r="S60861" t="s">
        <v>28</v>
      </c>
      <c r="T60861" t="s">
        <v>29</v>
      </c>
      <c r="U60861">
        <v>3</v>
      </c>
      <c r="V60861" t="s">
        <v>30</v>
      </c>
      <c r="W60861">
        <v>3</v>
      </c>
      <c r="X60861" t="s">
        <v>331</v>
      </c>
      <c r="Y60861" t="s">
        <v>24</v>
      </c>
    </row>
    <row r="60862" spans="1:25" x14ac:dyDescent="0.25">
      <c r="A60862" s="1">
        <v>42680</v>
      </c>
      <c r="B60862">
        <v>99.14</v>
      </c>
      <c r="C60862">
        <v>299.23</v>
      </c>
      <c r="D60862">
        <v>13</v>
      </c>
      <c r="E60862">
        <v>3</v>
      </c>
      <c r="F60862">
        <v>0</v>
      </c>
      <c r="G60862">
        <v>4</v>
      </c>
      <c r="H60862">
        <v>239</v>
      </c>
      <c r="I60862">
        <v>1189.68</v>
      </c>
      <c r="J60862">
        <v>3650.6060000000002</v>
      </c>
      <c r="K60862">
        <v>899</v>
      </c>
      <c r="L60862">
        <v>126</v>
      </c>
      <c r="M60862" t="s">
        <v>24</v>
      </c>
      <c r="N60862" t="s">
        <v>88</v>
      </c>
      <c r="O60862" t="s">
        <v>26</v>
      </c>
      <c r="P60862">
        <v>101037</v>
      </c>
      <c r="Q60862" t="s">
        <v>330</v>
      </c>
      <c r="R60862">
        <v>1</v>
      </c>
      <c r="S60862" t="s">
        <v>28</v>
      </c>
      <c r="T60862" t="s">
        <v>29</v>
      </c>
      <c r="U60862">
        <v>3</v>
      </c>
      <c r="V60862" t="s">
        <v>30</v>
      </c>
      <c r="W60862">
        <v>3</v>
      </c>
      <c r="X60862" t="s">
        <v>331</v>
      </c>
      <c r="Y60862" t="s">
        <v>24</v>
      </c>
    </row>
    <row r="60863" spans="1:25" x14ac:dyDescent="0.25">
      <c r="A60863" s="1">
        <v>42338</v>
      </c>
      <c r="B60863">
        <v>99.14</v>
      </c>
      <c r="C60863">
        <v>299.23</v>
      </c>
      <c r="D60863">
        <v>8</v>
      </c>
      <c r="E60863">
        <v>5</v>
      </c>
      <c r="F60863">
        <v>4</v>
      </c>
      <c r="G60863">
        <v>4</v>
      </c>
      <c r="H60863">
        <v>239</v>
      </c>
      <c r="I60863">
        <v>693.98</v>
      </c>
      <c r="J60863">
        <v>2154.4560000000001</v>
      </c>
      <c r="K60863">
        <v>756</v>
      </c>
      <c r="L60863">
        <v>250</v>
      </c>
      <c r="M60863" t="s">
        <v>24</v>
      </c>
      <c r="N60863" t="s">
        <v>342</v>
      </c>
      <c r="O60863" t="s">
        <v>26</v>
      </c>
      <c r="P60863">
        <v>101037</v>
      </c>
      <c r="Q60863" t="s">
        <v>330</v>
      </c>
      <c r="R60863">
        <v>1</v>
      </c>
      <c r="S60863" t="s">
        <v>28</v>
      </c>
      <c r="T60863" t="s">
        <v>29</v>
      </c>
      <c r="U60863">
        <v>3</v>
      </c>
      <c r="V60863" t="s">
        <v>30</v>
      </c>
      <c r="W60863">
        <v>3</v>
      </c>
      <c r="X60863" t="s">
        <v>331</v>
      </c>
      <c r="Y60863" t="s">
        <v>24</v>
      </c>
    </row>
    <row r="60864" spans="1:25" x14ac:dyDescent="0.25">
      <c r="A60864" s="1">
        <v>42026</v>
      </c>
      <c r="B60864">
        <v>99.14</v>
      </c>
      <c r="C60864">
        <v>299.23</v>
      </c>
      <c r="D60864">
        <v>18</v>
      </c>
      <c r="E60864">
        <v>3</v>
      </c>
      <c r="F60864">
        <v>0</v>
      </c>
      <c r="G60864">
        <v>8</v>
      </c>
      <c r="H60864">
        <v>120</v>
      </c>
      <c r="I60864">
        <v>1685.38</v>
      </c>
      <c r="J60864">
        <v>5266.4480000000003</v>
      </c>
      <c r="K60864">
        <v>800</v>
      </c>
      <c r="L60864">
        <v>212</v>
      </c>
      <c r="M60864" t="s">
        <v>244</v>
      </c>
      <c r="N60864" t="s">
        <v>249</v>
      </c>
      <c r="O60864" t="s">
        <v>26</v>
      </c>
      <c r="P60864">
        <v>101037</v>
      </c>
      <c r="Q60864" t="s">
        <v>330</v>
      </c>
      <c r="R60864">
        <v>1</v>
      </c>
      <c r="S60864" t="s">
        <v>28</v>
      </c>
      <c r="T60864" t="s">
        <v>29</v>
      </c>
      <c r="U60864">
        <v>3</v>
      </c>
      <c r="V60864" t="s">
        <v>30</v>
      </c>
      <c r="W60864">
        <v>3</v>
      </c>
      <c r="X60864" t="s">
        <v>331</v>
      </c>
      <c r="Y60864" t="s">
        <v>244</v>
      </c>
    </row>
    <row r="60865" spans="1:25" x14ac:dyDescent="0.25">
      <c r="A60865" s="1">
        <v>42009</v>
      </c>
      <c r="B60865">
        <v>99.14</v>
      </c>
      <c r="C60865">
        <v>299.23</v>
      </c>
      <c r="D60865">
        <v>8</v>
      </c>
      <c r="E60865">
        <v>4</v>
      </c>
      <c r="F60865">
        <v>3</v>
      </c>
      <c r="G60865">
        <v>2</v>
      </c>
      <c r="H60865">
        <v>120</v>
      </c>
      <c r="I60865">
        <v>693.98</v>
      </c>
      <c r="J60865">
        <v>2274.1480000000001</v>
      </c>
      <c r="K60865">
        <v>761</v>
      </c>
      <c r="L60865">
        <v>224</v>
      </c>
      <c r="M60865" t="s">
        <v>24</v>
      </c>
      <c r="N60865" t="s">
        <v>172</v>
      </c>
      <c r="O60865" t="s">
        <v>26</v>
      </c>
      <c r="P60865">
        <v>101037</v>
      </c>
      <c r="Q60865" t="s">
        <v>330</v>
      </c>
      <c r="R60865">
        <v>1</v>
      </c>
      <c r="S60865" t="s">
        <v>28</v>
      </c>
      <c r="T60865" t="s">
        <v>29</v>
      </c>
      <c r="U60865">
        <v>3</v>
      </c>
      <c r="V60865" t="s">
        <v>30</v>
      </c>
      <c r="W60865">
        <v>3</v>
      </c>
      <c r="X60865" t="s">
        <v>331</v>
      </c>
      <c r="Y60865" t="s">
        <v>24</v>
      </c>
    </row>
    <row r="60866" spans="1:25" x14ac:dyDescent="0.25">
      <c r="A60866" s="1">
        <v>42178</v>
      </c>
      <c r="B60866">
        <v>99.14</v>
      </c>
      <c r="C60866">
        <v>299.23</v>
      </c>
      <c r="D60866">
        <v>12</v>
      </c>
      <c r="E60866">
        <v>5</v>
      </c>
      <c r="F60866">
        <v>3</v>
      </c>
      <c r="G60866">
        <v>2</v>
      </c>
      <c r="H60866">
        <v>60</v>
      </c>
      <c r="I60866">
        <v>1090.54</v>
      </c>
      <c r="J60866">
        <v>3530.9140000000002</v>
      </c>
      <c r="K60866">
        <v>730</v>
      </c>
      <c r="L60866">
        <v>274</v>
      </c>
      <c r="M60866" t="s">
        <v>24</v>
      </c>
      <c r="N60866" t="s">
        <v>99</v>
      </c>
      <c r="O60866" t="s">
        <v>26</v>
      </c>
      <c r="P60866">
        <v>101037</v>
      </c>
      <c r="Q60866" t="s">
        <v>330</v>
      </c>
      <c r="R60866">
        <v>1</v>
      </c>
      <c r="S60866" t="s">
        <v>28</v>
      </c>
      <c r="T60866" t="s">
        <v>29</v>
      </c>
      <c r="U60866">
        <v>3</v>
      </c>
      <c r="V60866" t="s">
        <v>30</v>
      </c>
      <c r="W60866">
        <v>3</v>
      </c>
      <c r="X60866" t="s">
        <v>331</v>
      </c>
      <c r="Y60866" t="s">
        <v>24</v>
      </c>
    </row>
    <row r="60867" spans="1:25" x14ac:dyDescent="0.25">
      <c r="A60867" s="1">
        <v>42270</v>
      </c>
      <c r="B60867">
        <v>99.14</v>
      </c>
      <c r="C60867">
        <v>299.23</v>
      </c>
      <c r="D60867">
        <v>24</v>
      </c>
      <c r="E60867">
        <v>2</v>
      </c>
      <c r="F60867">
        <v>0</v>
      </c>
      <c r="G60867">
        <v>4</v>
      </c>
      <c r="H60867">
        <v>120</v>
      </c>
      <c r="I60867">
        <v>2280.2199999999998</v>
      </c>
      <c r="J60867">
        <v>7061.8280000000004</v>
      </c>
      <c r="K60867">
        <v>894</v>
      </c>
      <c r="L60867">
        <v>213</v>
      </c>
      <c r="M60867" t="s">
        <v>246</v>
      </c>
      <c r="N60867" t="s">
        <v>247</v>
      </c>
      <c r="O60867" t="s">
        <v>26</v>
      </c>
      <c r="P60867">
        <v>101037</v>
      </c>
      <c r="Q60867" t="s">
        <v>330</v>
      </c>
      <c r="R60867">
        <v>1</v>
      </c>
      <c r="S60867" t="s">
        <v>28</v>
      </c>
      <c r="T60867" t="s">
        <v>29</v>
      </c>
      <c r="U60867">
        <v>3</v>
      </c>
      <c r="V60867" t="s">
        <v>30</v>
      </c>
      <c r="W60867">
        <v>3</v>
      </c>
      <c r="X60867" t="s">
        <v>331</v>
      </c>
      <c r="Y60867" t="s">
        <v>248</v>
      </c>
    </row>
    <row r="60868" spans="1:25" x14ac:dyDescent="0.25">
      <c r="A60868" s="1">
        <v>42361</v>
      </c>
      <c r="B60868">
        <v>99.14</v>
      </c>
      <c r="C60868">
        <v>299.23</v>
      </c>
      <c r="D60868">
        <v>13</v>
      </c>
      <c r="E60868">
        <v>4</v>
      </c>
      <c r="F60868">
        <v>1</v>
      </c>
      <c r="G60868">
        <v>2</v>
      </c>
      <c r="H60868">
        <v>120</v>
      </c>
      <c r="I60868">
        <v>1189.68</v>
      </c>
      <c r="J60868">
        <v>3770.2979999999998</v>
      </c>
      <c r="K60868">
        <v>453</v>
      </c>
      <c r="L60868">
        <v>106</v>
      </c>
      <c r="M60868" t="s">
        <v>24</v>
      </c>
      <c r="N60868" t="s">
        <v>283</v>
      </c>
      <c r="O60868" t="s">
        <v>26</v>
      </c>
      <c r="P60868">
        <v>101037</v>
      </c>
      <c r="Q60868" t="s">
        <v>330</v>
      </c>
      <c r="R60868">
        <v>1</v>
      </c>
      <c r="S60868" t="s">
        <v>28</v>
      </c>
      <c r="T60868" t="s">
        <v>29</v>
      </c>
      <c r="U60868">
        <v>3</v>
      </c>
      <c r="V60868" t="s">
        <v>30</v>
      </c>
      <c r="W60868">
        <v>3</v>
      </c>
      <c r="X60868" t="s">
        <v>331</v>
      </c>
      <c r="Y60868" t="s">
        <v>24</v>
      </c>
    </row>
    <row r="60869" spans="1:25" x14ac:dyDescent="0.25">
      <c r="A60869" s="1">
        <v>42342</v>
      </c>
      <c r="B60869">
        <v>99.14</v>
      </c>
      <c r="C60869">
        <v>299.23</v>
      </c>
      <c r="D60869">
        <v>13</v>
      </c>
      <c r="E60869">
        <v>3</v>
      </c>
      <c r="F60869">
        <v>1</v>
      </c>
      <c r="G60869">
        <v>2</v>
      </c>
      <c r="H60869">
        <v>120</v>
      </c>
      <c r="I60869">
        <v>1189.68</v>
      </c>
      <c r="J60869">
        <v>3770.2979999999998</v>
      </c>
      <c r="K60869">
        <v>832</v>
      </c>
      <c r="L60869">
        <v>170</v>
      </c>
      <c r="M60869" t="s">
        <v>24</v>
      </c>
      <c r="N60869" t="s">
        <v>334</v>
      </c>
      <c r="O60869" t="s">
        <v>26</v>
      </c>
      <c r="P60869">
        <v>101037</v>
      </c>
      <c r="Q60869" t="s">
        <v>330</v>
      </c>
      <c r="R60869">
        <v>1</v>
      </c>
      <c r="S60869" t="s">
        <v>28</v>
      </c>
      <c r="T60869" t="s">
        <v>29</v>
      </c>
      <c r="U60869">
        <v>3</v>
      </c>
      <c r="V60869" t="s">
        <v>30</v>
      </c>
      <c r="W60869">
        <v>3</v>
      </c>
      <c r="X60869" t="s">
        <v>331</v>
      </c>
      <c r="Y60869" t="s">
        <v>24</v>
      </c>
    </row>
    <row r="60870" spans="1:25" x14ac:dyDescent="0.25">
      <c r="A60870" s="1">
        <v>42976</v>
      </c>
      <c r="B60870">
        <v>99.14</v>
      </c>
      <c r="C60870">
        <v>299.23</v>
      </c>
      <c r="D60870">
        <v>6</v>
      </c>
      <c r="E60870">
        <v>5</v>
      </c>
      <c r="F60870">
        <v>1</v>
      </c>
      <c r="G60870">
        <v>3</v>
      </c>
      <c r="H60870">
        <v>90</v>
      </c>
      <c r="I60870">
        <v>594.84</v>
      </c>
      <c r="J60870">
        <v>1705.6110000000001</v>
      </c>
      <c r="K60870">
        <v>843</v>
      </c>
      <c r="L60870">
        <v>187</v>
      </c>
      <c r="M60870" t="s">
        <v>24</v>
      </c>
      <c r="N60870" t="s">
        <v>213</v>
      </c>
      <c r="O60870" t="s">
        <v>26</v>
      </c>
      <c r="P60870">
        <v>101037</v>
      </c>
      <c r="Q60870" t="s">
        <v>330</v>
      </c>
      <c r="R60870">
        <v>1</v>
      </c>
      <c r="S60870" t="s">
        <v>28</v>
      </c>
      <c r="T60870" t="s">
        <v>29</v>
      </c>
      <c r="U60870">
        <v>3</v>
      </c>
      <c r="V60870" t="s">
        <v>30</v>
      </c>
      <c r="W60870">
        <v>3</v>
      </c>
      <c r="X60870" t="s">
        <v>331</v>
      </c>
      <c r="Y60870" t="s">
        <v>24</v>
      </c>
    </row>
    <row r="60871" spans="1:25" x14ac:dyDescent="0.25">
      <c r="A60871" s="1">
        <v>42613</v>
      </c>
      <c r="B60871">
        <v>99.14</v>
      </c>
      <c r="C60871">
        <v>299.23</v>
      </c>
      <c r="D60871">
        <v>18</v>
      </c>
      <c r="E60871">
        <v>2</v>
      </c>
      <c r="F60871">
        <v>0</v>
      </c>
      <c r="G60871">
        <v>5</v>
      </c>
      <c r="H60871">
        <v>150</v>
      </c>
      <c r="I60871">
        <v>1685.38</v>
      </c>
      <c r="J60871">
        <v>5236.5249999999996</v>
      </c>
      <c r="K60871">
        <v>586</v>
      </c>
      <c r="L60871">
        <v>246</v>
      </c>
      <c r="M60871" t="s">
        <v>244</v>
      </c>
      <c r="N60871" t="s">
        <v>251</v>
      </c>
      <c r="O60871" t="s">
        <v>26</v>
      </c>
      <c r="P60871">
        <v>101037</v>
      </c>
      <c r="Q60871" t="s">
        <v>330</v>
      </c>
      <c r="R60871">
        <v>1</v>
      </c>
      <c r="S60871" t="s">
        <v>28</v>
      </c>
      <c r="T60871" t="s">
        <v>29</v>
      </c>
      <c r="U60871">
        <v>3</v>
      </c>
      <c r="V60871" t="s">
        <v>30</v>
      </c>
      <c r="W60871">
        <v>3</v>
      </c>
      <c r="X60871" t="s">
        <v>331</v>
      </c>
      <c r="Y60871" t="s">
        <v>244</v>
      </c>
    </row>
    <row r="60872" spans="1:25" x14ac:dyDescent="0.25">
      <c r="A60872" s="1">
        <v>43066</v>
      </c>
      <c r="B60872">
        <v>99.14</v>
      </c>
      <c r="C60872">
        <v>299.23</v>
      </c>
      <c r="D60872">
        <v>6</v>
      </c>
      <c r="E60872">
        <v>5</v>
      </c>
      <c r="F60872">
        <v>5</v>
      </c>
      <c r="G60872">
        <v>3</v>
      </c>
      <c r="H60872">
        <v>180</v>
      </c>
      <c r="I60872">
        <v>594.84</v>
      </c>
      <c r="J60872">
        <v>1615.8420000000001</v>
      </c>
      <c r="K60872">
        <v>693</v>
      </c>
      <c r="L60872">
        <v>35</v>
      </c>
      <c r="M60872" t="s">
        <v>242</v>
      </c>
      <c r="N60872" t="s">
        <v>250</v>
      </c>
      <c r="O60872" t="s">
        <v>26</v>
      </c>
      <c r="P60872">
        <v>101037</v>
      </c>
      <c r="Q60872" t="s">
        <v>330</v>
      </c>
      <c r="R60872">
        <v>1</v>
      </c>
      <c r="S60872" t="s">
        <v>28</v>
      </c>
      <c r="T60872" t="s">
        <v>29</v>
      </c>
      <c r="U60872">
        <v>3</v>
      </c>
      <c r="V60872" t="s">
        <v>30</v>
      </c>
      <c r="W60872">
        <v>3</v>
      </c>
      <c r="X60872" t="s">
        <v>331</v>
      </c>
      <c r="Y60872" t="s">
        <v>242</v>
      </c>
    </row>
    <row r="60873" spans="1:25" x14ac:dyDescent="0.25">
      <c r="A60873" s="1">
        <v>42218</v>
      </c>
      <c r="B60873">
        <v>99.14</v>
      </c>
      <c r="C60873">
        <v>299.23</v>
      </c>
      <c r="D60873">
        <v>12</v>
      </c>
      <c r="E60873">
        <v>3</v>
      </c>
      <c r="F60873">
        <v>4</v>
      </c>
      <c r="G60873">
        <v>3</v>
      </c>
      <c r="H60873">
        <v>90</v>
      </c>
      <c r="I60873">
        <v>1090.54</v>
      </c>
      <c r="J60873">
        <v>3500.991</v>
      </c>
      <c r="K60873">
        <v>895</v>
      </c>
      <c r="L60873">
        <v>175</v>
      </c>
      <c r="M60873" t="s">
        <v>24</v>
      </c>
      <c r="N60873" t="s">
        <v>265</v>
      </c>
      <c r="O60873" t="s">
        <v>26</v>
      </c>
      <c r="P60873">
        <v>101037</v>
      </c>
      <c r="Q60873" t="s">
        <v>330</v>
      </c>
      <c r="R60873">
        <v>1</v>
      </c>
      <c r="S60873" t="s">
        <v>28</v>
      </c>
      <c r="T60873" t="s">
        <v>29</v>
      </c>
      <c r="U60873">
        <v>3</v>
      </c>
      <c r="V60873" t="s">
        <v>30</v>
      </c>
      <c r="W60873">
        <v>3</v>
      </c>
      <c r="X60873" t="s">
        <v>331</v>
      </c>
      <c r="Y60873" t="s">
        <v>24</v>
      </c>
    </row>
    <row r="60874" spans="1:25" x14ac:dyDescent="0.25">
      <c r="A60874" s="1">
        <v>42321</v>
      </c>
      <c r="B60874">
        <v>99.14</v>
      </c>
      <c r="C60874">
        <v>299.23</v>
      </c>
      <c r="D60874">
        <v>16</v>
      </c>
      <c r="E60874">
        <v>5</v>
      </c>
      <c r="F60874">
        <v>5</v>
      </c>
      <c r="G60874">
        <v>3</v>
      </c>
      <c r="H60874">
        <v>180</v>
      </c>
      <c r="I60874">
        <v>1487.1</v>
      </c>
      <c r="J60874">
        <v>4608.1419999999998</v>
      </c>
      <c r="K60874">
        <v>586</v>
      </c>
      <c r="L60874">
        <v>246</v>
      </c>
      <c r="M60874" t="s">
        <v>244</v>
      </c>
      <c r="N60874" t="s">
        <v>251</v>
      </c>
      <c r="O60874" t="s">
        <v>26</v>
      </c>
      <c r="P60874">
        <v>101037</v>
      </c>
      <c r="Q60874" t="s">
        <v>330</v>
      </c>
      <c r="R60874">
        <v>1</v>
      </c>
      <c r="S60874" t="s">
        <v>28</v>
      </c>
      <c r="T60874" t="s">
        <v>29</v>
      </c>
      <c r="U60874">
        <v>3</v>
      </c>
      <c r="V60874" t="s">
        <v>30</v>
      </c>
      <c r="W60874">
        <v>3</v>
      </c>
      <c r="X60874" t="s">
        <v>331</v>
      </c>
      <c r="Y60874" t="s">
        <v>244</v>
      </c>
    </row>
    <row r="60875" spans="1:25" x14ac:dyDescent="0.25">
      <c r="A60875" s="1">
        <v>42363</v>
      </c>
      <c r="B60875">
        <v>99.14</v>
      </c>
      <c r="C60875">
        <v>299.23</v>
      </c>
      <c r="D60875">
        <v>13</v>
      </c>
      <c r="E60875">
        <v>2</v>
      </c>
      <c r="F60875">
        <v>1</v>
      </c>
      <c r="G60875">
        <v>3</v>
      </c>
      <c r="H60875">
        <v>180</v>
      </c>
      <c r="I60875">
        <v>1189.68</v>
      </c>
      <c r="J60875">
        <v>3710.4520000000002</v>
      </c>
      <c r="K60875">
        <v>693</v>
      </c>
      <c r="L60875">
        <v>35</v>
      </c>
      <c r="M60875" t="s">
        <v>242</v>
      </c>
      <c r="N60875" t="s">
        <v>250</v>
      </c>
      <c r="O60875" t="s">
        <v>26</v>
      </c>
      <c r="P60875">
        <v>101037</v>
      </c>
      <c r="Q60875" t="s">
        <v>330</v>
      </c>
      <c r="R60875">
        <v>1</v>
      </c>
      <c r="S60875" t="s">
        <v>28</v>
      </c>
      <c r="T60875" t="s">
        <v>29</v>
      </c>
      <c r="U60875">
        <v>3</v>
      </c>
      <c r="V60875" t="s">
        <v>30</v>
      </c>
      <c r="W60875">
        <v>3</v>
      </c>
      <c r="X60875" t="s">
        <v>331</v>
      </c>
      <c r="Y60875" t="s">
        <v>242</v>
      </c>
    </row>
    <row r="60876" spans="1:25" x14ac:dyDescent="0.25">
      <c r="A60876" s="1">
        <v>42021</v>
      </c>
      <c r="B60876">
        <v>99.14</v>
      </c>
      <c r="C60876">
        <v>299.23</v>
      </c>
      <c r="D60876">
        <v>18</v>
      </c>
      <c r="E60876">
        <v>4</v>
      </c>
      <c r="F60876">
        <v>0</v>
      </c>
      <c r="G60876">
        <v>2</v>
      </c>
      <c r="H60876">
        <v>30</v>
      </c>
      <c r="I60876">
        <v>1784.52</v>
      </c>
      <c r="J60876">
        <v>5356.2169999999996</v>
      </c>
      <c r="K60876">
        <v>894</v>
      </c>
      <c r="L60876">
        <v>213</v>
      </c>
      <c r="M60876" t="s">
        <v>246</v>
      </c>
      <c r="N60876" t="s">
        <v>247</v>
      </c>
      <c r="O60876" t="s">
        <v>26</v>
      </c>
      <c r="P60876">
        <v>101037</v>
      </c>
      <c r="Q60876" t="s">
        <v>330</v>
      </c>
      <c r="R60876">
        <v>1</v>
      </c>
      <c r="S60876" t="s">
        <v>28</v>
      </c>
      <c r="T60876" t="s">
        <v>29</v>
      </c>
      <c r="U60876">
        <v>3</v>
      </c>
      <c r="V60876" t="s">
        <v>30</v>
      </c>
      <c r="W60876">
        <v>3</v>
      </c>
      <c r="X60876" t="s">
        <v>331</v>
      </c>
      <c r="Y60876" t="s">
        <v>248</v>
      </c>
    </row>
    <row r="60877" spans="1:25" x14ac:dyDescent="0.25">
      <c r="A60877" s="1">
        <v>42695</v>
      </c>
      <c r="B60877">
        <v>99.14</v>
      </c>
      <c r="C60877">
        <v>299.23</v>
      </c>
      <c r="D60877">
        <v>13</v>
      </c>
      <c r="E60877">
        <v>4</v>
      </c>
      <c r="F60877">
        <v>2</v>
      </c>
      <c r="G60877">
        <v>3</v>
      </c>
      <c r="H60877">
        <v>180</v>
      </c>
      <c r="I60877">
        <v>1189.68</v>
      </c>
      <c r="J60877">
        <v>3710.4520000000002</v>
      </c>
      <c r="K60877">
        <v>797</v>
      </c>
      <c r="L60877">
        <v>153</v>
      </c>
      <c r="M60877" t="s">
        <v>24</v>
      </c>
      <c r="N60877" t="s">
        <v>41</v>
      </c>
      <c r="O60877" t="s">
        <v>26</v>
      </c>
      <c r="P60877">
        <v>101037</v>
      </c>
      <c r="Q60877" t="s">
        <v>330</v>
      </c>
      <c r="R60877">
        <v>1</v>
      </c>
      <c r="S60877" t="s">
        <v>28</v>
      </c>
      <c r="T60877" t="s">
        <v>29</v>
      </c>
      <c r="U60877">
        <v>3</v>
      </c>
      <c r="V60877" t="s">
        <v>30</v>
      </c>
      <c r="W60877">
        <v>3</v>
      </c>
      <c r="X60877" t="s">
        <v>331</v>
      </c>
      <c r="Y60877" t="s">
        <v>24</v>
      </c>
    </row>
    <row r="60878" spans="1:25" x14ac:dyDescent="0.25">
      <c r="A60878" s="1">
        <v>42198</v>
      </c>
      <c r="B60878">
        <v>99.14</v>
      </c>
      <c r="C60878">
        <v>299.23</v>
      </c>
      <c r="D60878">
        <v>12</v>
      </c>
      <c r="E60878">
        <v>4</v>
      </c>
      <c r="F60878">
        <v>0</v>
      </c>
      <c r="G60878">
        <v>1</v>
      </c>
      <c r="H60878">
        <v>30</v>
      </c>
      <c r="I60878">
        <v>1090.54</v>
      </c>
      <c r="J60878">
        <v>3560.837</v>
      </c>
      <c r="K60878">
        <v>844</v>
      </c>
      <c r="L60878">
        <v>173</v>
      </c>
      <c r="M60878" t="s">
        <v>24</v>
      </c>
      <c r="N60878" t="s">
        <v>181</v>
      </c>
      <c r="O60878" t="s">
        <v>26</v>
      </c>
      <c r="P60878">
        <v>101037</v>
      </c>
      <c r="Q60878" t="s">
        <v>330</v>
      </c>
      <c r="R60878">
        <v>1</v>
      </c>
      <c r="S60878" t="s">
        <v>28</v>
      </c>
      <c r="T60878" t="s">
        <v>29</v>
      </c>
      <c r="U60878">
        <v>3</v>
      </c>
      <c r="V60878" t="s">
        <v>30</v>
      </c>
      <c r="W60878">
        <v>3</v>
      </c>
      <c r="X60878" t="s">
        <v>331</v>
      </c>
      <c r="Y60878" t="s">
        <v>24</v>
      </c>
    </row>
    <row r="60879" spans="1:25" x14ac:dyDescent="0.25">
      <c r="A60879" s="1">
        <v>42977</v>
      </c>
      <c r="B60879">
        <v>99.14</v>
      </c>
      <c r="C60879">
        <v>299.23</v>
      </c>
      <c r="D60879">
        <v>12</v>
      </c>
      <c r="E60879">
        <v>2</v>
      </c>
      <c r="F60879">
        <v>3</v>
      </c>
      <c r="G60879">
        <v>4</v>
      </c>
      <c r="H60879">
        <v>120</v>
      </c>
      <c r="I60879">
        <v>1189.68</v>
      </c>
      <c r="J60879">
        <v>3471.0680000000002</v>
      </c>
      <c r="K60879">
        <v>894</v>
      </c>
      <c r="L60879">
        <v>213</v>
      </c>
      <c r="M60879" t="s">
        <v>246</v>
      </c>
      <c r="N60879" t="s">
        <v>247</v>
      </c>
      <c r="O60879" t="s">
        <v>26</v>
      </c>
      <c r="P60879">
        <v>101037</v>
      </c>
      <c r="Q60879" t="s">
        <v>330</v>
      </c>
      <c r="R60879">
        <v>1</v>
      </c>
      <c r="S60879" t="s">
        <v>28</v>
      </c>
      <c r="T60879" t="s">
        <v>29</v>
      </c>
      <c r="U60879">
        <v>3</v>
      </c>
      <c r="V60879" t="s">
        <v>30</v>
      </c>
      <c r="W60879">
        <v>3</v>
      </c>
      <c r="X60879" t="s">
        <v>331</v>
      </c>
      <c r="Y60879" t="s">
        <v>248</v>
      </c>
    </row>
    <row r="60880" spans="1:25" x14ac:dyDescent="0.25">
      <c r="A60880" s="1">
        <v>42216</v>
      </c>
      <c r="B60880">
        <v>99.14</v>
      </c>
      <c r="C60880">
        <v>299.23</v>
      </c>
      <c r="D60880">
        <v>12</v>
      </c>
      <c r="E60880">
        <v>4</v>
      </c>
      <c r="F60880">
        <v>1</v>
      </c>
      <c r="G60880">
        <v>4</v>
      </c>
      <c r="H60880">
        <v>120</v>
      </c>
      <c r="I60880">
        <v>1090.54</v>
      </c>
      <c r="J60880">
        <v>3471.0680000000002</v>
      </c>
      <c r="K60880">
        <v>922</v>
      </c>
      <c r="L60880">
        <v>132</v>
      </c>
      <c r="M60880" t="s">
        <v>24</v>
      </c>
      <c r="N60880" t="s">
        <v>75</v>
      </c>
      <c r="O60880" t="s">
        <v>26</v>
      </c>
      <c r="P60880">
        <v>101037</v>
      </c>
      <c r="Q60880" t="s">
        <v>330</v>
      </c>
      <c r="R60880">
        <v>1</v>
      </c>
      <c r="S60880" t="s">
        <v>28</v>
      </c>
      <c r="T60880" t="s">
        <v>29</v>
      </c>
      <c r="U60880">
        <v>3</v>
      </c>
      <c r="V60880" t="s">
        <v>30</v>
      </c>
      <c r="W60880">
        <v>3</v>
      </c>
      <c r="X60880" t="s">
        <v>331</v>
      </c>
      <c r="Y60880" t="s">
        <v>24</v>
      </c>
    </row>
    <row r="60881" spans="1:25" x14ac:dyDescent="0.25">
      <c r="A60881" s="1">
        <v>42978</v>
      </c>
      <c r="B60881">
        <v>99.14</v>
      </c>
      <c r="C60881">
        <v>299.23</v>
      </c>
      <c r="D60881">
        <v>6</v>
      </c>
      <c r="E60881">
        <v>3</v>
      </c>
      <c r="F60881">
        <v>5</v>
      </c>
      <c r="G60881">
        <v>3</v>
      </c>
      <c r="H60881">
        <v>90</v>
      </c>
      <c r="I60881">
        <v>594.84</v>
      </c>
      <c r="J60881">
        <v>1705.6110000000001</v>
      </c>
      <c r="K60881">
        <v>894</v>
      </c>
      <c r="L60881">
        <v>213</v>
      </c>
      <c r="M60881" t="s">
        <v>246</v>
      </c>
      <c r="N60881" t="s">
        <v>247</v>
      </c>
      <c r="O60881" t="s">
        <v>26</v>
      </c>
      <c r="P60881">
        <v>101037</v>
      </c>
      <c r="Q60881" t="s">
        <v>330</v>
      </c>
      <c r="R60881">
        <v>1</v>
      </c>
      <c r="S60881" t="s">
        <v>28</v>
      </c>
      <c r="T60881" t="s">
        <v>29</v>
      </c>
      <c r="U60881">
        <v>3</v>
      </c>
      <c r="V60881" t="s">
        <v>30</v>
      </c>
      <c r="W60881">
        <v>3</v>
      </c>
      <c r="X60881" t="s">
        <v>331</v>
      </c>
      <c r="Y60881" t="s">
        <v>248</v>
      </c>
    </row>
    <row r="60882" spans="1:25" x14ac:dyDescent="0.25">
      <c r="A60882" s="1">
        <v>43100</v>
      </c>
      <c r="B60882">
        <v>99.14</v>
      </c>
      <c r="C60882">
        <v>299.23</v>
      </c>
      <c r="D60882">
        <v>6</v>
      </c>
      <c r="E60882">
        <v>5</v>
      </c>
      <c r="F60882">
        <v>3</v>
      </c>
      <c r="G60882">
        <v>4</v>
      </c>
      <c r="H60882">
        <v>239</v>
      </c>
      <c r="I60882">
        <v>594.84</v>
      </c>
      <c r="J60882">
        <v>1555.9960000000001</v>
      </c>
      <c r="K60882">
        <v>800</v>
      </c>
      <c r="L60882">
        <v>212</v>
      </c>
      <c r="M60882" t="s">
        <v>244</v>
      </c>
      <c r="N60882" t="s">
        <v>249</v>
      </c>
      <c r="O60882" t="s">
        <v>26</v>
      </c>
      <c r="P60882">
        <v>101037</v>
      </c>
      <c r="Q60882" t="s">
        <v>330</v>
      </c>
      <c r="R60882">
        <v>1</v>
      </c>
      <c r="S60882" t="s">
        <v>28</v>
      </c>
      <c r="T60882" t="s">
        <v>29</v>
      </c>
      <c r="U60882">
        <v>3</v>
      </c>
      <c r="V60882" t="s">
        <v>30</v>
      </c>
      <c r="W60882">
        <v>3</v>
      </c>
      <c r="X60882" t="s">
        <v>331</v>
      </c>
      <c r="Y60882" t="s">
        <v>244</v>
      </c>
    </row>
    <row r="60883" spans="1:25" x14ac:dyDescent="0.25">
      <c r="A60883" s="1">
        <v>42710</v>
      </c>
      <c r="B60883">
        <v>99.14</v>
      </c>
      <c r="C60883">
        <v>299.23</v>
      </c>
      <c r="D60883">
        <v>16</v>
      </c>
      <c r="E60883">
        <v>4</v>
      </c>
      <c r="F60883">
        <v>5</v>
      </c>
      <c r="G60883">
        <v>5</v>
      </c>
      <c r="H60883">
        <v>299</v>
      </c>
      <c r="I60883">
        <v>1487.1</v>
      </c>
      <c r="J60883">
        <v>4488.45</v>
      </c>
      <c r="K60883">
        <v>586</v>
      </c>
      <c r="L60883">
        <v>246</v>
      </c>
      <c r="M60883" t="s">
        <v>244</v>
      </c>
      <c r="N60883" t="s">
        <v>251</v>
      </c>
      <c r="O60883" t="s">
        <v>26</v>
      </c>
      <c r="P60883">
        <v>101037</v>
      </c>
      <c r="Q60883" t="s">
        <v>330</v>
      </c>
      <c r="R60883">
        <v>1</v>
      </c>
      <c r="S60883" t="s">
        <v>28</v>
      </c>
      <c r="T60883" t="s">
        <v>29</v>
      </c>
      <c r="U60883">
        <v>3</v>
      </c>
      <c r="V60883" t="s">
        <v>30</v>
      </c>
      <c r="W60883">
        <v>3</v>
      </c>
      <c r="X60883" t="s">
        <v>331</v>
      </c>
      <c r="Y60883" t="s">
        <v>244</v>
      </c>
    </row>
    <row r="60884" spans="1:25" x14ac:dyDescent="0.25">
      <c r="A60884" s="1">
        <v>42568</v>
      </c>
      <c r="B60884">
        <v>99.14</v>
      </c>
      <c r="C60884">
        <v>299.23</v>
      </c>
      <c r="D60884">
        <v>12</v>
      </c>
      <c r="E60884">
        <v>4</v>
      </c>
      <c r="F60884">
        <v>2</v>
      </c>
      <c r="G60884">
        <v>1</v>
      </c>
      <c r="H60884">
        <v>30</v>
      </c>
      <c r="I60884">
        <v>1090.54</v>
      </c>
      <c r="J60884">
        <v>3560.837</v>
      </c>
      <c r="K60884">
        <v>948</v>
      </c>
      <c r="L60884">
        <v>189</v>
      </c>
      <c r="M60884" t="s">
        <v>24</v>
      </c>
      <c r="N60884" t="s">
        <v>303</v>
      </c>
      <c r="O60884" t="s">
        <v>26</v>
      </c>
      <c r="P60884">
        <v>101037</v>
      </c>
      <c r="Q60884" t="s">
        <v>330</v>
      </c>
      <c r="R60884">
        <v>1</v>
      </c>
      <c r="S60884" t="s">
        <v>28</v>
      </c>
      <c r="T60884" t="s">
        <v>29</v>
      </c>
      <c r="U60884">
        <v>3</v>
      </c>
      <c r="V60884" t="s">
        <v>30</v>
      </c>
      <c r="W60884">
        <v>3</v>
      </c>
      <c r="X60884" t="s">
        <v>331</v>
      </c>
      <c r="Y60884" t="s">
        <v>24</v>
      </c>
    </row>
    <row r="60885" spans="1:25" x14ac:dyDescent="0.25">
      <c r="A60885" s="1">
        <v>42356</v>
      </c>
      <c r="B60885">
        <v>99.14</v>
      </c>
      <c r="C60885">
        <v>299.23</v>
      </c>
      <c r="D60885">
        <v>26</v>
      </c>
      <c r="E60885">
        <v>3</v>
      </c>
      <c r="F60885">
        <v>2</v>
      </c>
      <c r="G60885">
        <v>3</v>
      </c>
      <c r="H60885">
        <v>180</v>
      </c>
      <c r="I60885">
        <v>2478.5</v>
      </c>
      <c r="J60885">
        <v>7600.442</v>
      </c>
      <c r="K60885">
        <v>894</v>
      </c>
      <c r="L60885">
        <v>213</v>
      </c>
      <c r="M60885" t="s">
        <v>246</v>
      </c>
      <c r="N60885" t="s">
        <v>247</v>
      </c>
      <c r="O60885" t="s">
        <v>26</v>
      </c>
      <c r="P60885">
        <v>101037</v>
      </c>
      <c r="Q60885" t="s">
        <v>330</v>
      </c>
      <c r="R60885">
        <v>1</v>
      </c>
      <c r="S60885" t="s">
        <v>28</v>
      </c>
      <c r="T60885" t="s">
        <v>29</v>
      </c>
      <c r="U60885">
        <v>3</v>
      </c>
      <c r="V60885" t="s">
        <v>30</v>
      </c>
      <c r="W60885">
        <v>3</v>
      </c>
      <c r="X60885" t="s">
        <v>331</v>
      </c>
      <c r="Y60885" t="s">
        <v>248</v>
      </c>
    </row>
    <row r="60886" spans="1:25" x14ac:dyDescent="0.25">
      <c r="A60886" s="1">
        <v>42696</v>
      </c>
      <c r="B60886">
        <v>99.14</v>
      </c>
      <c r="C60886">
        <v>299.23</v>
      </c>
      <c r="D60886">
        <v>78</v>
      </c>
      <c r="E60886">
        <v>3</v>
      </c>
      <c r="F60886">
        <v>1</v>
      </c>
      <c r="G60886">
        <v>12</v>
      </c>
      <c r="H60886">
        <v>718</v>
      </c>
      <c r="I60886">
        <v>7633.78</v>
      </c>
      <c r="J60886">
        <v>22621.788</v>
      </c>
      <c r="K60886">
        <v>800</v>
      </c>
      <c r="L60886">
        <v>212</v>
      </c>
      <c r="M60886" t="s">
        <v>244</v>
      </c>
      <c r="N60886" t="s">
        <v>249</v>
      </c>
      <c r="O60886" t="s">
        <v>26</v>
      </c>
      <c r="P60886">
        <v>101037</v>
      </c>
      <c r="Q60886" t="s">
        <v>330</v>
      </c>
      <c r="R60886">
        <v>1</v>
      </c>
      <c r="S60886" t="s">
        <v>28</v>
      </c>
      <c r="T60886" t="s">
        <v>29</v>
      </c>
      <c r="U60886">
        <v>3</v>
      </c>
      <c r="V60886" t="s">
        <v>30</v>
      </c>
      <c r="W60886">
        <v>3</v>
      </c>
      <c r="X60886" t="s">
        <v>331</v>
      </c>
      <c r="Y60886" t="s">
        <v>244</v>
      </c>
    </row>
    <row r="60887" spans="1:25" x14ac:dyDescent="0.25">
      <c r="A60887" s="1">
        <v>42023</v>
      </c>
      <c r="B60887">
        <v>99.14</v>
      </c>
      <c r="C60887">
        <v>299.23</v>
      </c>
      <c r="D60887">
        <v>13</v>
      </c>
      <c r="E60887">
        <v>3</v>
      </c>
      <c r="F60887">
        <v>3</v>
      </c>
      <c r="G60887">
        <v>3</v>
      </c>
      <c r="H60887">
        <v>135</v>
      </c>
      <c r="I60887">
        <v>1189.68</v>
      </c>
      <c r="J60887">
        <v>3755.3364999999999</v>
      </c>
      <c r="K60887">
        <v>729</v>
      </c>
      <c r="L60887">
        <v>24</v>
      </c>
      <c r="M60887" t="s">
        <v>24</v>
      </c>
      <c r="N60887" t="s">
        <v>163</v>
      </c>
      <c r="O60887" t="s">
        <v>26</v>
      </c>
      <c r="P60887">
        <v>101037</v>
      </c>
      <c r="Q60887" t="s">
        <v>330</v>
      </c>
      <c r="R60887">
        <v>1</v>
      </c>
      <c r="S60887" t="s">
        <v>28</v>
      </c>
      <c r="T60887" t="s">
        <v>29</v>
      </c>
      <c r="U60887">
        <v>3</v>
      </c>
      <c r="V60887" t="s">
        <v>30</v>
      </c>
      <c r="W60887">
        <v>3</v>
      </c>
      <c r="X60887" t="s">
        <v>331</v>
      </c>
      <c r="Y60887" t="s">
        <v>24</v>
      </c>
    </row>
    <row r="60888" spans="1:25" x14ac:dyDescent="0.25">
      <c r="A60888" s="1">
        <v>42233</v>
      </c>
      <c r="B60888">
        <v>99.14</v>
      </c>
      <c r="C60888">
        <v>299.23</v>
      </c>
      <c r="D60888">
        <v>12</v>
      </c>
      <c r="E60888">
        <v>2</v>
      </c>
      <c r="F60888">
        <v>5</v>
      </c>
      <c r="G60888">
        <v>3</v>
      </c>
      <c r="H60888">
        <v>90</v>
      </c>
      <c r="I60888">
        <v>1090.54</v>
      </c>
      <c r="J60888">
        <v>3500.991</v>
      </c>
      <c r="K60888">
        <v>878</v>
      </c>
      <c r="L60888">
        <v>75</v>
      </c>
      <c r="M60888" t="s">
        <v>24</v>
      </c>
      <c r="N60888" t="s">
        <v>237</v>
      </c>
      <c r="O60888" t="s">
        <v>234</v>
      </c>
      <c r="P60888">
        <v>101037</v>
      </c>
      <c r="Q60888" t="s">
        <v>330</v>
      </c>
      <c r="R60888">
        <v>1</v>
      </c>
      <c r="S60888" t="s">
        <v>28</v>
      </c>
      <c r="T60888" t="s">
        <v>29</v>
      </c>
      <c r="U60888">
        <v>3</v>
      </c>
      <c r="V60888" t="s">
        <v>30</v>
      </c>
      <c r="W60888">
        <v>3</v>
      </c>
      <c r="X60888" t="s">
        <v>331</v>
      </c>
      <c r="Y60888" t="s">
        <v>24</v>
      </c>
    </row>
    <row r="60889" spans="1:25" x14ac:dyDescent="0.25">
      <c r="A60889" s="1">
        <v>42340</v>
      </c>
      <c r="B60889">
        <v>99.14</v>
      </c>
      <c r="C60889">
        <v>299.23</v>
      </c>
      <c r="D60889">
        <v>26</v>
      </c>
      <c r="E60889">
        <v>4</v>
      </c>
      <c r="F60889">
        <v>3</v>
      </c>
      <c r="G60889">
        <v>6</v>
      </c>
      <c r="H60889">
        <v>359</v>
      </c>
      <c r="I60889">
        <v>2478.5</v>
      </c>
      <c r="J60889">
        <v>7420.9040000000005</v>
      </c>
      <c r="K60889">
        <v>800</v>
      </c>
      <c r="L60889">
        <v>212</v>
      </c>
      <c r="M60889" t="s">
        <v>244</v>
      </c>
      <c r="N60889" t="s">
        <v>249</v>
      </c>
      <c r="O60889" t="s">
        <v>26</v>
      </c>
      <c r="P60889">
        <v>101037</v>
      </c>
      <c r="Q60889" t="s">
        <v>330</v>
      </c>
      <c r="R60889">
        <v>1</v>
      </c>
      <c r="S60889" t="s">
        <v>28</v>
      </c>
      <c r="T60889" t="s">
        <v>29</v>
      </c>
      <c r="U60889">
        <v>3</v>
      </c>
      <c r="V60889" t="s">
        <v>30</v>
      </c>
      <c r="W60889">
        <v>3</v>
      </c>
      <c r="X60889" t="s">
        <v>331</v>
      </c>
      <c r="Y60889" t="s">
        <v>244</v>
      </c>
    </row>
    <row r="60890" spans="1:25" x14ac:dyDescent="0.25">
      <c r="A60890" s="1">
        <v>42423</v>
      </c>
      <c r="B60890">
        <v>99.14</v>
      </c>
      <c r="C60890">
        <v>299.23</v>
      </c>
      <c r="D60890">
        <v>12</v>
      </c>
      <c r="E60890">
        <v>4</v>
      </c>
      <c r="F60890">
        <v>2</v>
      </c>
      <c r="G60890">
        <v>2</v>
      </c>
      <c r="H60890">
        <v>30</v>
      </c>
      <c r="I60890">
        <v>1090.54</v>
      </c>
      <c r="J60890">
        <v>3560.837</v>
      </c>
      <c r="K60890">
        <v>884</v>
      </c>
      <c r="L60890">
        <v>245</v>
      </c>
      <c r="M60890" t="s">
        <v>24</v>
      </c>
      <c r="N60890" t="s">
        <v>313</v>
      </c>
      <c r="O60890" t="s">
        <v>26</v>
      </c>
      <c r="P60890">
        <v>101037</v>
      </c>
      <c r="Q60890" t="s">
        <v>330</v>
      </c>
      <c r="R60890">
        <v>1</v>
      </c>
      <c r="S60890" t="s">
        <v>28</v>
      </c>
      <c r="T60890" t="s">
        <v>29</v>
      </c>
      <c r="U60890">
        <v>3</v>
      </c>
      <c r="V60890" t="s">
        <v>30</v>
      </c>
      <c r="W60890">
        <v>3</v>
      </c>
      <c r="X60890" t="s">
        <v>331</v>
      </c>
      <c r="Y60890" t="s">
        <v>24</v>
      </c>
    </row>
    <row r="60891" spans="1:25" x14ac:dyDescent="0.25">
      <c r="A60891" s="1">
        <v>42700</v>
      </c>
      <c r="B60891">
        <v>99.14</v>
      </c>
      <c r="C60891">
        <v>299.23</v>
      </c>
      <c r="D60891">
        <v>8</v>
      </c>
      <c r="E60891">
        <v>2</v>
      </c>
      <c r="F60891">
        <v>3</v>
      </c>
      <c r="G60891">
        <v>3</v>
      </c>
      <c r="H60891">
        <v>180</v>
      </c>
      <c r="I60891">
        <v>693.98</v>
      </c>
      <c r="J60891">
        <v>2214.3020000000001</v>
      </c>
      <c r="K60891">
        <v>586</v>
      </c>
      <c r="L60891">
        <v>246</v>
      </c>
      <c r="M60891" t="s">
        <v>244</v>
      </c>
      <c r="N60891" t="s">
        <v>251</v>
      </c>
      <c r="O60891" t="s">
        <v>26</v>
      </c>
      <c r="P60891">
        <v>101037</v>
      </c>
      <c r="Q60891" t="s">
        <v>330</v>
      </c>
      <c r="R60891">
        <v>1</v>
      </c>
      <c r="S60891" t="s">
        <v>28</v>
      </c>
      <c r="T60891" t="s">
        <v>29</v>
      </c>
      <c r="U60891">
        <v>3</v>
      </c>
      <c r="V60891" t="s">
        <v>30</v>
      </c>
      <c r="W60891">
        <v>3</v>
      </c>
      <c r="X60891" t="s">
        <v>331</v>
      </c>
      <c r="Y60891" t="s">
        <v>244</v>
      </c>
    </row>
    <row r="60892" spans="1:25" x14ac:dyDescent="0.25">
      <c r="A60892" s="1">
        <v>42676</v>
      </c>
      <c r="B60892">
        <v>99.14</v>
      </c>
      <c r="C60892">
        <v>299.23</v>
      </c>
      <c r="D60892">
        <v>13</v>
      </c>
      <c r="E60892">
        <v>3</v>
      </c>
      <c r="F60892">
        <v>1</v>
      </c>
      <c r="G60892">
        <v>4</v>
      </c>
      <c r="H60892">
        <v>180</v>
      </c>
      <c r="I60892">
        <v>1189.68</v>
      </c>
      <c r="J60892">
        <v>3710.4520000000002</v>
      </c>
      <c r="K60892">
        <v>716</v>
      </c>
      <c r="L60892">
        <v>273</v>
      </c>
      <c r="M60892" t="s">
        <v>24</v>
      </c>
      <c r="N60892" t="s">
        <v>166</v>
      </c>
      <c r="O60892" t="s">
        <v>26</v>
      </c>
      <c r="P60892">
        <v>101037</v>
      </c>
      <c r="Q60892" t="s">
        <v>330</v>
      </c>
      <c r="R60892">
        <v>1</v>
      </c>
      <c r="S60892" t="s">
        <v>28</v>
      </c>
      <c r="T60892" t="s">
        <v>29</v>
      </c>
      <c r="U60892">
        <v>3</v>
      </c>
      <c r="V60892" t="s">
        <v>30</v>
      </c>
      <c r="W60892">
        <v>3</v>
      </c>
      <c r="X60892" t="s">
        <v>331</v>
      </c>
      <c r="Y60892" t="s">
        <v>24</v>
      </c>
    </row>
    <row r="60893" spans="1:25" x14ac:dyDescent="0.25">
      <c r="A60893" s="1">
        <v>42589</v>
      </c>
      <c r="B60893">
        <v>99.14</v>
      </c>
      <c r="C60893">
        <v>299.23</v>
      </c>
      <c r="D60893">
        <v>12</v>
      </c>
      <c r="E60893">
        <v>2</v>
      </c>
      <c r="F60893">
        <v>4</v>
      </c>
      <c r="G60893">
        <v>4</v>
      </c>
      <c r="H60893">
        <v>120</v>
      </c>
      <c r="I60893">
        <v>1090.54</v>
      </c>
      <c r="J60893">
        <v>3471.0680000000002</v>
      </c>
      <c r="K60893">
        <v>794</v>
      </c>
      <c r="L60893">
        <v>206</v>
      </c>
      <c r="M60893" t="s">
        <v>24</v>
      </c>
      <c r="N60893" t="s">
        <v>33</v>
      </c>
      <c r="O60893" t="s">
        <v>26</v>
      </c>
      <c r="P60893">
        <v>101037</v>
      </c>
      <c r="Q60893" t="s">
        <v>330</v>
      </c>
      <c r="R60893">
        <v>1</v>
      </c>
      <c r="S60893" t="s">
        <v>28</v>
      </c>
      <c r="T60893" t="s">
        <v>29</v>
      </c>
      <c r="U60893">
        <v>3</v>
      </c>
      <c r="V60893" t="s">
        <v>30</v>
      </c>
      <c r="W60893">
        <v>3</v>
      </c>
      <c r="X60893" t="s">
        <v>331</v>
      </c>
      <c r="Y60893" t="s">
        <v>24</v>
      </c>
    </row>
    <row r="60894" spans="1:25" x14ac:dyDescent="0.25">
      <c r="A60894" s="1">
        <v>43095</v>
      </c>
      <c r="B60894">
        <v>99.14</v>
      </c>
      <c r="C60894">
        <v>299.23</v>
      </c>
      <c r="D60894">
        <v>18</v>
      </c>
      <c r="E60894">
        <v>5</v>
      </c>
      <c r="F60894">
        <v>5</v>
      </c>
      <c r="G60894">
        <v>3</v>
      </c>
      <c r="H60894">
        <v>180</v>
      </c>
      <c r="I60894">
        <v>1784.52</v>
      </c>
      <c r="J60894">
        <v>5206.6019999999999</v>
      </c>
      <c r="K60894">
        <v>894</v>
      </c>
      <c r="L60894">
        <v>213</v>
      </c>
      <c r="M60894" t="s">
        <v>246</v>
      </c>
      <c r="N60894" t="s">
        <v>247</v>
      </c>
      <c r="O60894" t="s">
        <v>26</v>
      </c>
      <c r="P60894">
        <v>101037</v>
      </c>
      <c r="Q60894" t="s">
        <v>330</v>
      </c>
      <c r="R60894">
        <v>1</v>
      </c>
      <c r="S60894" t="s">
        <v>28</v>
      </c>
      <c r="T60894" t="s">
        <v>29</v>
      </c>
      <c r="U60894">
        <v>3</v>
      </c>
      <c r="V60894" t="s">
        <v>30</v>
      </c>
      <c r="W60894">
        <v>3</v>
      </c>
      <c r="X60894" t="s">
        <v>331</v>
      </c>
      <c r="Y60894" t="s">
        <v>248</v>
      </c>
    </row>
    <row r="60895" spans="1:25" x14ac:dyDescent="0.25">
      <c r="A60895" s="1">
        <v>42048</v>
      </c>
      <c r="B60895">
        <v>99.14</v>
      </c>
      <c r="C60895">
        <v>299.23</v>
      </c>
      <c r="D60895">
        <v>12</v>
      </c>
      <c r="E60895">
        <v>2</v>
      </c>
      <c r="F60895">
        <v>4</v>
      </c>
      <c r="G60895">
        <v>2</v>
      </c>
      <c r="H60895">
        <v>42</v>
      </c>
      <c r="I60895">
        <v>1090.54</v>
      </c>
      <c r="J60895">
        <v>3548.8678</v>
      </c>
      <c r="K60895">
        <v>529</v>
      </c>
      <c r="L60895">
        <v>233</v>
      </c>
      <c r="M60895" t="s">
        <v>242</v>
      </c>
      <c r="N60895" t="s">
        <v>243</v>
      </c>
      <c r="O60895" t="s">
        <v>26</v>
      </c>
      <c r="P60895">
        <v>101037</v>
      </c>
      <c r="Q60895" t="s">
        <v>330</v>
      </c>
      <c r="R60895">
        <v>1</v>
      </c>
      <c r="S60895" t="s">
        <v>28</v>
      </c>
      <c r="T60895" t="s">
        <v>29</v>
      </c>
      <c r="U60895">
        <v>3</v>
      </c>
      <c r="V60895" t="s">
        <v>30</v>
      </c>
      <c r="W60895">
        <v>3</v>
      </c>
      <c r="X60895" t="s">
        <v>331</v>
      </c>
      <c r="Y60895" t="s">
        <v>242</v>
      </c>
    </row>
    <row r="60896" spans="1:25" x14ac:dyDescent="0.25">
      <c r="A60896" s="1">
        <v>42087</v>
      </c>
      <c r="B60896">
        <v>99.14</v>
      </c>
      <c r="C60896">
        <v>299.23</v>
      </c>
      <c r="D60896">
        <v>27</v>
      </c>
      <c r="E60896">
        <v>4</v>
      </c>
      <c r="F60896">
        <v>4</v>
      </c>
      <c r="G60896">
        <v>3</v>
      </c>
      <c r="H60896">
        <v>180</v>
      </c>
      <c r="I60896">
        <v>2577.64</v>
      </c>
      <c r="J60896">
        <v>7899.6719999999996</v>
      </c>
      <c r="K60896">
        <v>710</v>
      </c>
      <c r="L60896">
        <v>292</v>
      </c>
      <c r="M60896" t="s">
        <v>244</v>
      </c>
      <c r="N60896" t="s">
        <v>245</v>
      </c>
      <c r="O60896" t="s">
        <v>26</v>
      </c>
      <c r="P60896">
        <v>101037</v>
      </c>
      <c r="Q60896" t="s">
        <v>330</v>
      </c>
      <c r="R60896">
        <v>1</v>
      </c>
      <c r="S60896" t="s">
        <v>28</v>
      </c>
      <c r="T60896" t="s">
        <v>29</v>
      </c>
      <c r="U60896">
        <v>3</v>
      </c>
      <c r="V60896" t="s">
        <v>30</v>
      </c>
      <c r="W60896">
        <v>3</v>
      </c>
      <c r="X60896" t="s">
        <v>331</v>
      </c>
      <c r="Y60896" t="s">
        <v>244</v>
      </c>
    </row>
    <row r="60897" spans="1:25" x14ac:dyDescent="0.25">
      <c r="A60897" s="1">
        <v>42208</v>
      </c>
      <c r="B60897">
        <v>99.14</v>
      </c>
      <c r="C60897">
        <v>299.23</v>
      </c>
      <c r="D60897">
        <v>12</v>
      </c>
      <c r="E60897">
        <v>4</v>
      </c>
      <c r="F60897">
        <v>2</v>
      </c>
      <c r="G60897">
        <v>2</v>
      </c>
      <c r="H60897">
        <v>60</v>
      </c>
      <c r="I60897">
        <v>1090.54</v>
      </c>
      <c r="J60897">
        <v>3530.9140000000002</v>
      </c>
      <c r="K60897">
        <v>942</v>
      </c>
      <c r="L60897">
        <v>215</v>
      </c>
      <c r="M60897" t="s">
        <v>24</v>
      </c>
      <c r="N60897" t="s">
        <v>295</v>
      </c>
      <c r="O60897" t="s">
        <v>26</v>
      </c>
      <c r="P60897">
        <v>101037</v>
      </c>
      <c r="Q60897" t="s">
        <v>330</v>
      </c>
      <c r="R60897">
        <v>1</v>
      </c>
      <c r="S60897" t="s">
        <v>28</v>
      </c>
      <c r="T60897" t="s">
        <v>29</v>
      </c>
      <c r="U60897">
        <v>3</v>
      </c>
      <c r="V60897" t="s">
        <v>30</v>
      </c>
      <c r="W60897">
        <v>3</v>
      </c>
      <c r="X60897" t="s">
        <v>331</v>
      </c>
      <c r="Y60897" t="s">
        <v>24</v>
      </c>
    </row>
    <row r="60898" spans="1:25" x14ac:dyDescent="0.25">
      <c r="A60898" s="1">
        <v>43052</v>
      </c>
      <c r="B60898">
        <v>99.14</v>
      </c>
      <c r="C60898">
        <v>299.23</v>
      </c>
      <c r="D60898">
        <v>6</v>
      </c>
      <c r="E60898">
        <v>4</v>
      </c>
      <c r="F60898">
        <v>3</v>
      </c>
      <c r="G60898">
        <v>4</v>
      </c>
      <c r="H60898">
        <v>180</v>
      </c>
      <c r="I60898">
        <v>594.84</v>
      </c>
      <c r="J60898">
        <v>1615.8420000000001</v>
      </c>
      <c r="K60898">
        <v>723</v>
      </c>
      <c r="L60898">
        <v>269</v>
      </c>
      <c r="M60898" t="s">
        <v>24</v>
      </c>
      <c r="N60898" t="s">
        <v>171</v>
      </c>
      <c r="O60898" t="s">
        <v>26</v>
      </c>
      <c r="P60898">
        <v>101037</v>
      </c>
      <c r="Q60898" t="s">
        <v>330</v>
      </c>
      <c r="R60898">
        <v>1</v>
      </c>
      <c r="S60898" t="s">
        <v>28</v>
      </c>
      <c r="T60898" t="s">
        <v>29</v>
      </c>
      <c r="U60898">
        <v>3</v>
      </c>
      <c r="V60898" t="s">
        <v>30</v>
      </c>
      <c r="W60898">
        <v>3</v>
      </c>
      <c r="X60898" t="s">
        <v>331</v>
      </c>
      <c r="Y60898" t="s">
        <v>24</v>
      </c>
    </row>
    <row r="60899" spans="1:25" x14ac:dyDescent="0.25">
      <c r="A60899" s="1">
        <v>42328</v>
      </c>
      <c r="B60899">
        <v>99.14</v>
      </c>
      <c r="C60899">
        <v>299.23</v>
      </c>
      <c r="D60899">
        <v>8</v>
      </c>
      <c r="E60899">
        <v>4</v>
      </c>
      <c r="F60899">
        <v>5</v>
      </c>
      <c r="G60899">
        <v>3</v>
      </c>
      <c r="H60899">
        <v>180</v>
      </c>
      <c r="I60899">
        <v>693.98</v>
      </c>
      <c r="J60899">
        <v>2214.3020000000001</v>
      </c>
      <c r="K60899">
        <v>772</v>
      </c>
      <c r="L60899">
        <v>14</v>
      </c>
      <c r="M60899" t="s">
        <v>24</v>
      </c>
      <c r="N60899" t="s">
        <v>259</v>
      </c>
      <c r="O60899" t="s">
        <v>26</v>
      </c>
      <c r="P60899">
        <v>101037</v>
      </c>
      <c r="Q60899" t="s">
        <v>330</v>
      </c>
      <c r="R60899">
        <v>1</v>
      </c>
      <c r="S60899" t="s">
        <v>28</v>
      </c>
      <c r="T60899" t="s">
        <v>29</v>
      </c>
      <c r="U60899">
        <v>3</v>
      </c>
      <c r="V60899" t="s">
        <v>30</v>
      </c>
      <c r="W60899">
        <v>3</v>
      </c>
      <c r="X60899" t="s">
        <v>331</v>
      </c>
      <c r="Y60899" t="s">
        <v>24</v>
      </c>
    </row>
    <row r="60900" spans="1:25" x14ac:dyDescent="0.25">
      <c r="A60900" s="1">
        <v>42187</v>
      </c>
      <c r="B60900">
        <v>99.14</v>
      </c>
      <c r="C60900">
        <v>299.23</v>
      </c>
      <c r="D60900">
        <v>24</v>
      </c>
      <c r="E60900">
        <v>3</v>
      </c>
      <c r="F60900">
        <v>2</v>
      </c>
      <c r="G60900">
        <v>4</v>
      </c>
      <c r="H60900">
        <v>120</v>
      </c>
      <c r="I60900">
        <v>2280.2199999999998</v>
      </c>
      <c r="J60900">
        <v>7061.8280000000004</v>
      </c>
      <c r="K60900">
        <v>693</v>
      </c>
      <c r="L60900">
        <v>35</v>
      </c>
      <c r="M60900" t="s">
        <v>242</v>
      </c>
      <c r="N60900" t="s">
        <v>250</v>
      </c>
      <c r="O60900" t="s">
        <v>26</v>
      </c>
      <c r="P60900">
        <v>101037</v>
      </c>
      <c r="Q60900" t="s">
        <v>330</v>
      </c>
      <c r="R60900">
        <v>1</v>
      </c>
      <c r="S60900" t="s">
        <v>28</v>
      </c>
      <c r="T60900" t="s">
        <v>29</v>
      </c>
      <c r="U60900">
        <v>3</v>
      </c>
      <c r="V60900" t="s">
        <v>30</v>
      </c>
      <c r="W60900">
        <v>3</v>
      </c>
      <c r="X60900" t="s">
        <v>331</v>
      </c>
      <c r="Y60900" t="s">
        <v>242</v>
      </c>
    </row>
    <row r="60901" spans="1:25" x14ac:dyDescent="0.25">
      <c r="A60901" s="1">
        <v>42633</v>
      </c>
      <c r="B60901">
        <v>99.14</v>
      </c>
      <c r="C60901">
        <v>299.23</v>
      </c>
      <c r="D60901">
        <v>12</v>
      </c>
      <c r="E60901">
        <v>2</v>
      </c>
      <c r="F60901">
        <v>1</v>
      </c>
      <c r="G60901">
        <v>4</v>
      </c>
      <c r="H60901">
        <v>120</v>
      </c>
      <c r="I60901">
        <v>1090.54</v>
      </c>
      <c r="J60901">
        <v>3471.0680000000002</v>
      </c>
      <c r="K60901">
        <v>881</v>
      </c>
      <c r="L60901">
        <v>216</v>
      </c>
      <c r="M60901" t="s">
        <v>24</v>
      </c>
      <c r="N60901" t="s">
        <v>74</v>
      </c>
      <c r="O60901" t="s">
        <v>26</v>
      </c>
      <c r="P60901">
        <v>101037</v>
      </c>
      <c r="Q60901" t="s">
        <v>330</v>
      </c>
      <c r="R60901">
        <v>1</v>
      </c>
      <c r="S60901" t="s">
        <v>28</v>
      </c>
      <c r="T60901" t="s">
        <v>29</v>
      </c>
      <c r="U60901">
        <v>3</v>
      </c>
      <c r="V60901" t="s">
        <v>30</v>
      </c>
      <c r="W60901">
        <v>3</v>
      </c>
      <c r="X60901" t="s">
        <v>331</v>
      </c>
      <c r="Y60901" t="s">
        <v>24</v>
      </c>
    </row>
    <row r="60902" spans="1:25" x14ac:dyDescent="0.25">
      <c r="A60902" s="1">
        <v>43044</v>
      </c>
      <c r="B60902">
        <v>99.14</v>
      </c>
      <c r="C60902">
        <v>299.23</v>
      </c>
      <c r="D60902">
        <v>6</v>
      </c>
      <c r="E60902">
        <v>2</v>
      </c>
      <c r="F60902">
        <v>4</v>
      </c>
      <c r="G60902">
        <v>2</v>
      </c>
      <c r="H60902">
        <v>120</v>
      </c>
      <c r="I60902">
        <v>594.84</v>
      </c>
      <c r="J60902">
        <v>1675.6880000000001</v>
      </c>
      <c r="K60902">
        <v>938</v>
      </c>
      <c r="L60902">
        <v>127</v>
      </c>
      <c r="M60902" t="s">
        <v>24</v>
      </c>
      <c r="N60902" t="s">
        <v>35</v>
      </c>
      <c r="O60902" t="s">
        <v>26</v>
      </c>
      <c r="P60902">
        <v>101037</v>
      </c>
      <c r="Q60902" t="s">
        <v>330</v>
      </c>
      <c r="R60902">
        <v>1</v>
      </c>
      <c r="S60902" t="s">
        <v>28</v>
      </c>
      <c r="T60902" t="s">
        <v>29</v>
      </c>
      <c r="U60902">
        <v>3</v>
      </c>
      <c r="V60902" t="s">
        <v>30</v>
      </c>
      <c r="W60902">
        <v>3</v>
      </c>
      <c r="X60902" t="s">
        <v>331</v>
      </c>
      <c r="Y60902" t="s">
        <v>24</v>
      </c>
    </row>
    <row r="60903" spans="1:25" x14ac:dyDescent="0.25">
      <c r="A60903" s="1">
        <v>42562</v>
      </c>
      <c r="B60903">
        <v>99.14</v>
      </c>
      <c r="C60903">
        <v>299.23</v>
      </c>
      <c r="D60903">
        <v>12</v>
      </c>
      <c r="E60903">
        <v>5</v>
      </c>
      <c r="F60903">
        <v>5</v>
      </c>
      <c r="G60903">
        <v>4</v>
      </c>
      <c r="H60903">
        <v>120</v>
      </c>
      <c r="I60903">
        <v>1090.54</v>
      </c>
      <c r="J60903">
        <v>3471.0680000000002</v>
      </c>
      <c r="K60903">
        <v>894</v>
      </c>
      <c r="L60903">
        <v>213</v>
      </c>
      <c r="M60903" t="s">
        <v>246</v>
      </c>
      <c r="N60903" t="s">
        <v>247</v>
      </c>
      <c r="O60903" t="s">
        <v>26</v>
      </c>
      <c r="P60903">
        <v>101037</v>
      </c>
      <c r="Q60903" t="s">
        <v>330</v>
      </c>
      <c r="R60903">
        <v>1</v>
      </c>
      <c r="S60903" t="s">
        <v>28</v>
      </c>
      <c r="T60903" t="s">
        <v>29</v>
      </c>
      <c r="U60903">
        <v>3</v>
      </c>
      <c r="V60903" t="s">
        <v>30</v>
      </c>
      <c r="W60903">
        <v>3</v>
      </c>
      <c r="X60903" t="s">
        <v>331</v>
      </c>
      <c r="Y60903" t="s">
        <v>248</v>
      </c>
    </row>
    <row r="60904" spans="1:25" x14ac:dyDescent="0.25">
      <c r="A60904" s="1">
        <v>42057</v>
      </c>
      <c r="B60904">
        <v>99.14</v>
      </c>
      <c r="C60904">
        <v>299.23</v>
      </c>
      <c r="D60904">
        <v>27</v>
      </c>
      <c r="E60904">
        <v>5</v>
      </c>
      <c r="F60904">
        <v>0</v>
      </c>
      <c r="G60904">
        <v>7</v>
      </c>
      <c r="H60904">
        <v>105</v>
      </c>
      <c r="I60904">
        <v>2577.64</v>
      </c>
      <c r="J60904">
        <v>7974.4795000000004</v>
      </c>
      <c r="K60904">
        <v>800</v>
      </c>
      <c r="L60904">
        <v>212</v>
      </c>
      <c r="M60904" t="s">
        <v>244</v>
      </c>
      <c r="N60904" t="s">
        <v>249</v>
      </c>
      <c r="O60904" t="s">
        <v>26</v>
      </c>
      <c r="P60904">
        <v>101037</v>
      </c>
      <c r="Q60904" t="s">
        <v>330</v>
      </c>
      <c r="R60904">
        <v>1</v>
      </c>
      <c r="S60904" t="s">
        <v>28</v>
      </c>
      <c r="T60904" t="s">
        <v>29</v>
      </c>
      <c r="U60904">
        <v>3</v>
      </c>
      <c r="V60904" t="s">
        <v>30</v>
      </c>
      <c r="W60904">
        <v>3</v>
      </c>
      <c r="X60904" t="s">
        <v>331</v>
      </c>
      <c r="Y60904" t="s">
        <v>244</v>
      </c>
    </row>
    <row r="60905" spans="1:25" x14ac:dyDescent="0.25">
      <c r="A60905" s="1">
        <v>42142</v>
      </c>
      <c r="B60905">
        <v>99.14</v>
      </c>
      <c r="C60905">
        <v>299.23</v>
      </c>
      <c r="D60905">
        <v>12</v>
      </c>
      <c r="E60905">
        <v>4</v>
      </c>
      <c r="F60905">
        <v>1</v>
      </c>
      <c r="G60905">
        <v>3</v>
      </c>
      <c r="H60905">
        <v>90</v>
      </c>
      <c r="I60905">
        <v>1090.54</v>
      </c>
      <c r="J60905">
        <v>3500.991</v>
      </c>
      <c r="K60905">
        <v>709</v>
      </c>
      <c r="L60905">
        <v>276</v>
      </c>
      <c r="M60905" t="s">
        <v>24</v>
      </c>
      <c r="N60905" t="s">
        <v>333</v>
      </c>
      <c r="O60905" t="s">
        <v>26</v>
      </c>
      <c r="P60905">
        <v>101037</v>
      </c>
      <c r="Q60905" t="s">
        <v>330</v>
      </c>
      <c r="R60905">
        <v>1</v>
      </c>
      <c r="S60905" t="s">
        <v>28</v>
      </c>
      <c r="T60905" t="s">
        <v>29</v>
      </c>
      <c r="U60905">
        <v>3</v>
      </c>
      <c r="V60905" t="s">
        <v>30</v>
      </c>
      <c r="W60905">
        <v>3</v>
      </c>
      <c r="X60905" t="s">
        <v>331</v>
      </c>
      <c r="Y60905" t="s">
        <v>24</v>
      </c>
    </row>
    <row r="60906" spans="1:25" x14ac:dyDescent="0.25">
      <c r="A60906" s="1">
        <v>42714</v>
      </c>
      <c r="B60906">
        <v>99.14</v>
      </c>
      <c r="C60906">
        <v>299.23</v>
      </c>
      <c r="D60906">
        <v>8</v>
      </c>
      <c r="E60906">
        <v>4</v>
      </c>
      <c r="F60906">
        <v>2</v>
      </c>
      <c r="G60906">
        <v>4</v>
      </c>
      <c r="H60906">
        <v>239</v>
      </c>
      <c r="I60906">
        <v>693.98</v>
      </c>
      <c r="J60906">
        <v>2154.4560000000001</v>
      </c>
      <c r="K60906">
        <v>736</v>
      </c>
      <c r="L60906">
        <v>257</v>
      </c>
      <c r="M60906" t="s">
        <v>24</v>
      </c>
      <c r="N60906" t="s">
        <v>310</v>
      </c>
      <c r="O60906" t="s">
        <v>26</v>
      </c>
      <c r="P60906">
        <v>101037</v>
      </c>
      <c r="Q60906" t="s">
        <v>330</v>
      </c>
      <c r="R60906">
        <v>1</v>
      </c>
      <c r="S60906" t="s">
        <v>28</v>
      </c>
      <c r="T60906" t="s">
        <v>29</v>
      </c>
      <c r="U60906">
        <v>3</v>
      </c>
      <c r="V60906" t="s">
        <v>30</v>
      </c>
      <c r="W60906">
        <v>3</v>
      </c>
      <c r="X60906" t="s">
        <v>331</v>
      </c>
      <c r="Y60906" t="s">
        <v>24</v>
      </c>
    </row>
    <row r="60907" spans="1:25" x14ac:dyDescent="0.25">
      <c r="A60907" s="1">
        <v>42809</v>
      </c>
      <c r="B60907">
        <v>99.14</v>
      </c>
      <c r="C60907">
        <v>299.23</v>
      </c>
      <c r="D60907">
        <v>18</v>
      </c>
      <c r="E60907">
        <v>2</v>
      </c>
      <c r="F60907">
        <v>5</v>
      </c>
      <c r="G60907">
        <v>5</v>
      </c>
      <c r="H60907">
        <v>75</v>
      </c>
      <c r="I60907">
        <v>1685.38</v>
      </c>
      <c r="J60907">
        <v>5311.3325000000004</v>
      </c>
      <c r="K60907">
        <v>800</v>
      </c>
      <c r="L60907">
        <v>212</v>
      </c>
      <c r="M60907" t="s">
        <v>244</v>
      </c>
      <c r="N60907" t="s">
        <v>249</v>
      </c>
      <c r="O60907" t="s">
        <v>26</v>
      </c>
      <c r="P60907">
        <v>101037</v>
      </c>
      <c r="Q60907" t="s">
        <v>330</v>
      </c>
      <c r="R60907">
        <v>1</v>
      </c>
      <c r="S60907" t="s">
        <v>28</v>
      </c>
      <c r="T60907" t="s">
        <v>29</v>
      </c>
      <c r="U60907">
        <v>3</v>
      </c>
      <c r="V60907" t="s">
        <v>30</v>
      </c>
      <c r="W60907">
        <v>3</v>
      </c>
      <c r="X60907" t="s">
        <v>331</v>
      </c>
      <c r="Y60907" t="s">
        <v>244</v>
      </c>
    </row>
    <row r="60908" spans="1:25" x14ac:dyDescent="0.25">
      <c r="A60908" s="1">
        <v>42695</v>
      </c>
      <c r="B60908">
        <v>99.14</v>
      </c>
      <c r="C60908">
        <v>299.23</v>
      </c>
      <c r="D60908">
        <v>13</v>
      </c>
      <c r="E60908">
        <v>4</v>
      </c>
      <c r="F60908">
        <v>1</v>
      </c>
      <c r="G60908">
        <v>4</v>
      </c>
      <c r="H60908">
        <v>239</v>
      </c>
      <c r="I60908">
        <v>1189.68</v>
      </c>
      <c r="J60908">
        <v>3650.6060000000002</v>
      </c>
      <c r="K60908">
        <v>693</v>
      </c>
      <c r="L60908">
        <v>35</v>
      </c>
      <c r="M60908" t="s">
        <v>242</v>
      </c>
      <c r="N60908" t="s">
        <v>250</v>
      </c>
      <c r="O60908" t="s">
        <v>26</v>
      </c>
      <c r="P60908">
        <v>101037</v>
      </c>
      <c r="Q60908" t="s">
        <v>330</v>
      </c>
      <c r="R60908">
        <v>1</v>
      </c>
      <c r="S60908" t="s">
        <v>28</v>
      </c>
      <c r="T60908" t="s">
        <v>29</v>
      </c>
      <c r="U60908">
        <v>3</v>
      </c>
      <c r="V60908" t="s">
        <v>30</v>
      </c>
      <c r="W60908">
        <v>3</v>
      </c>
      <c r="X60908" t="s">
        <v>331</v>
      </c>
      <c r="Y60908" t="s">
        <v>242</v>
      </c>
    </row>
    <row r="60909" spans="1:25" x14ac:dyDescent="0.25">
      <c r="A60909" s="1">
        <v>42554</v>
      </c>
      <c r="B60909">
        <v>99.14</v>
      </c>
      <c r="C60909">
        <v>299.23</v>
      </c>
      <c r="D60909">
        <v>12</v>
      </c>
      <c r="E60909">
        <v>5</v>
      </c>
      <c r="F60909">
        <v>2</v>
      </c>
      <c r="G60909">
        <v>3</v>
      </c>
      <c r="H60909">
        <v>90</v>
      </c>
      <c r="I60909">
        <v>1090.54</v>
      </c>
      <c r="J60909">
        <v>3500.991</v>
      </c>
      <c r="K60909">
        <v>903</v>
      </c>
      <c r="L60909">
        <v>214</v>
      </c>
      <c r="M60909" t="s">
        <v>24</v>
      </c>
      <c r="N60909" t="s">
        <v>225</v>
      </c>
      <c r="O60909" t="s">
        <v>26</v>
      </c>
      <c r="P60909">
        <v>101037</v>
      </c>
      <c r="Q60909" t="s">
        <v>330</v>
      </c>
      <c r="R60909">
        <v>1</v>
      </c>
      <c r="S60909" t="s">
        <v>28</v>
      </c>
      <c r="T60909" t="s">
        <v>29</v>
      </c>
      <c r="U60909">
        <v>3</v>
      </c>
      <c r="V60909" t="s">
        <v>30</v>
      </c>
      <c r="W60909">
        <v>3</v>
      </c>
      <c r="X60909" t="s">
        <v>331</v>
      </c>
      <c r="Y60909" t="s">
        <v>24</v>
      </c>
    </row>
    <row r="60910" spans="1:25" x14ac:dyDescent="0.25">
      <c r="A60910" s="1">
        <v>42422</v>
      </c>
      <c r="B60910">
        <v>99.14</v>
      </c>
      <c r="C60910">
        <v>299.23</v>
      </c>
      <c r="D60910">
        <v>9</v>
      </c>
      <c r="E60910">
        <v>5</v>
      </c>
      <c r="F60910">
        <v>2</v>
      </c>
      <c r="G60910">
        <v>3</v>
      </c>
      <c r="H60910">
        <v>45</v>
      </c>
      <c r="I60910">
        <v>793.12</v>
      </c>
      <c r="J60910">
        <v>2648.1855</v>
      </c>
      <c r="K60910">
        <v>893</v>
      </c>
      <c r="L60910">
        <v>45</v>
      </c>
      <c r="M60910" t="s">
        <v>24</v>
      </c>
      <c r="N60910" t="s">
        <v>241</v>
      </c>
      <c r="O60910" t="s">
        <v>234</v>
      </c>
      <c r="P60910">
        <v>101037</v>
      </c>
      <c r="Q60910" t="s">
        <v>330</v>
      </c>
      <c r="R60910">
        <v>1</v>
      </c>
      <c r="S60910" t="s">
        <v>28</v>
      </c>
      <c r="T60910" t="s">
        <v>29</v>
      </c>
      <c r="U60910">
        <v>3</v>
      </c>
      <c r="V60910" t="s">
        <v>30</v>
      </c>
      <c r="W60910">
        <v>3</v>
      </c>
      <c r="X60910" t="s">
        <v>331</v>
      </c>
      <c r="Y60910" t="s">
        <v>24</v>
      </c>
    </row>
    <row r="60911" spans="1:25" x14ac:dyDescent="0.25">
      <c r="A60911" s="1">
        <v>42008</v>
      </c>
      <c r="B60911">
        <v>99.14</v>
      </c>
      <c r="C60911">
        <v>299.23</v>
      </c>
      <c r="D60911">
        <v>9</v>
      </c>
      <c r="E60911">
        <v>4</v>
      </c>
      <c r="F60911">
        <v>2</v>
      </c>
      <c r="G60911">
        <v>2</v>
      </c>
      <c r="H60911">
        <v>30</v>
      </c>
      <c r="I60911">
        <v>793.12</v>
      </c>
      <c r="J60911">
        <v>2663.1469999999999</v>
      </c>
      <c r="K60911">
        <v>943</v>
      </c>
      <c r="L60911">
        <v>146</v>
      </c>
      <c r="M60911" t="s">
        <v>24</v>
      </c>
      <c r="N60911" t="s">
        <v>235</v>
      </c>
      <c r="O60911" t="s">
        <v>234</v>
      </c>
      <c r="P60911">
        <v>101037</v>
      </c>
      <c r="Q60911" t="s">
        <v>330</v>
      </c>
      <c r="R60911">
        <v>1</v>
      </c>
      <c r="S60911" t="s">
        <v>28</v>
      </c>
      <c r="T60911" t="s">
        <v>29</v>
      </c>
      <c r="U60911">
        <v>3</v>
      </c>
      <c r="V60911" t="s">
        <v>30</v>
      </c>
      <c r="W60911">
        <v>3</v>
      </c>
      <c r="X60911" t="s">
        <v>331</v>
      </c>
      <c r="Y60911" t="s">
        <v>24</v>
      </c>
    </row>
    <row r="60912" spans="1:25" x14ac:dyDescent="0.25">
      <c r="A60912" s="1">
        <v>42009</v>
      </c>
      <c r="B60912">
        <v>99.14</v>
      </c>
      <c r="C60912">
        <v>299.23</v>
      </c>
      <c r="D60912">
        <v>9</v>
      </c>
      <c r="E60912">
        <v>4</v>
      </c>
      <c r="F60912">
        <v>1</v>
      </c>
      <c r="G60912">
        <v>4</v>
      </c>
      <c r="H60912">
        <v>60</v>
      </c>
      <c r="I60912">
        <v>793.12</v>
      </c>
      <c r="J60912">
        <v>2633.2240000000002</v>
      </c>
      <c r="K60912">
        <v>805</v>
      </c>
      <c r="L60912">
        <v>134</v>
      </c>
      <c r="M60912" t="s">
        <v>24</v>
      </c>
      <c r="N60912" t="s">
        <v>238</v>
      </c>
      <c r="O60912" t="s">
        <v>234</v>
      </c>
      <c r="P60912">
        <v>101040</v>
      </c>
      <c r="Q60912" t="s">
        <v>315</v>
      </c>
      <c r="R60912">
        <v>1</v>
      </c>
      <c r="S60912" t="s">
        <v>28</v>
      </c>
      <c r="T60912" t="s">
        <v>29</v>
      </c>
      <c r="U60912">
        <v>3</v>
      </c>
      <c r="V60912" t="s">
        <v>30</v>
      </c>
      <c r="W60912">
        <v>4</v>
      </c>
      <c r="X60912" t="s">
        <v>316</v>
      </c>
      <c r="Y60912" t="s">
        <v>24</v>
      </c>
    </row>
    <row r="60913" spans="1:25" x14ac:dyDescent="0.25">
      <c r="A60913" s="1">
        <v>42401</v>
      </c>
      <c r="B60913">
        <v>99.14</v>
      </c>
      <c r="C60913">
        <v>299.23</v>
      </c>
      <c r="D60913">
        <v>9</v>
      </c>
      <c r="E60913">
        <v>5</v>
      </c>
      <c r="F60913">
        <v>4</v>
      </c>
      <c r="G60913">
        <v>4</v>
      </c>
      <c r="H60913">
        <v>60</v>
      </c>
      <c r="I60913">
        <v>793.12</v>
      </c>
      <c r="J60913">
        <v>2633.2240000000002</v>
      </c>
      <c r="K60913">
        <v>909</v>
      </c>
      <c r="L60913">
        <v>177</v>
      </c>
      <c r="M60913" t="s">
        <v>24</v>
      </c>
      <c r="N60913" t="s">
        <v>256</v>
      </c>
      <c r="O60913" t="s">
        <v>234</v>
      </c>
      <c r="P60913">
        <v>101040</v>
      </c>
      <c r="Q60913" t="s">
        <v>315</v>
      </c>
      <c r="R60913">
        <v>1</v>
      </c>
      <c r="S60913" t="s">
        <v>28</v>
      </c>
      <c r="T60913" t="s">
        <v>29</v>
      </c>
      <c r="U60913">
        <v>3</v>
      </c>
      <c r="V60913" t="s">
        <v>30</v>
      </c>
      <c r="W60913">
        <v>4</v>
      </c>
      <c r="X60913" t="s">
        <v>316</v>
      </c>
      <c r="Y60913" t="s">
        <v>24</v>
      </c>
    </row>
    <row r="60914" spans="1:25" x14ac:dyDescent="0.25">
      <c r="A60914" s="1">
        <v>42233</v>
      </c>
      <c r="B60914">
        <v>99.14</v>
      </c>
      <c r="C60914">
        <v>299.23</v>
      </c>
      <c r="D60914">
        <v>9</v>
      </c>
      <c r="E60914">
        <v>3</v>
      </c>
      <c r="F60914">
        <v>2</v>
      </c>
      <c r="G60914">
        <v>2</v>
      </c>
      <c r="H60914">
        <v>60</v>
      </c>
      <c r="I60914">
        <v>793.12</v>
      </c>
      <c r="J60914">
        <v>2633.2240000000002</v>
      </c>
      <c r="K60914">
        <v>743</v>
      </c>
      <c r="L60914">
        <v>228</v>
      </c>
      <c r="M60914" t="s">
        <v>24</v>
      </c>
      <c r="N60914" t="s">
        <v>343</v>
      </c>
      <c r="O60914" t="s">
        <v>26</v>
      </c>
      <c r="P60914">
        <v>101037</v>
      </c>
      <c r="Q60914" t="s">
        <v>330</v>
      </c>
      <c r="R60914">
        <v>1</v>
      </c>
      <c r="S60914" t="s">
        <v>28</v>
      </c>
      <c r="T60914" t="s">
        <v>29</v>
      </c>
      <c r="U60914">
        <v>3</v>
      </c>
      <c r="V60914" t="s">
        <v>30</v>
      </c>
      <c r="W60914">
        <v>3</v>
      </c>
      <c r="X60914" t="s">
        <v>331</v>
      </c>
      <c r="Y60914" t="s">
        <v>24</v>
      </c>
    </row>
    <row r="60915" spans="1:25" x14ac:dyDescent="0.25">
      <c r="A60915" s="1">
        <v>42414</v>
      </c>
      <c r="B60915">
        <v>99.14</v>
      </c>
      <c r="C60915">
        <v>299.23</v>
      </c>
      <c r="D60915">
        <v>9</v>
      </c>
      <c r="E60915">
        <v>2</v>
      </c>
      <c r="F60915">
        <v>0</v>
      </c>
      <c r="G60915">
        <v>3</v>
      </c>
      <c r="H60915">
        <v>45</v>
      </c>
      <c r="I60915">
        <v>793.12</v>
      </c>
      <c r="J60915">
        <v>2648.1855</v>
      </c>
      <c r="K60915">
        <v>920</v>
      </c>
      <c r="L60915">
        <v>208</v>
      </c>
      <c r="M60915" t="s">
        <v>24</v>
      </c>
      <c r="N60915" t="s">
        <v>82</v>
      </c>
      <c r="O60915" t="s">
        <v>26</v>
      </c>
      <c r="P60915">
        <v>101037</v>
      </c>
      <c r="Q60915" t="s">
        <v>330</v>
      </c>
      <c r="R60915">
        <v>1</v>
      </c>
      <c r="S60915" t="s">
        <v>28</v>
      </c>
      <c r="T60915" t="s">
        <v>29</v>
      </c>
      <c r="U60915">
        <v>3</v>
      </c>
      <c r="V60915" t="s">
        <v>30</v>
      </c>
      <c r="W60915">
        <v>3</v>
      </c>
      <c r="X60915" t="s">
        <v>331</v>
      </c>
      <c r="Y60915" t="s">
        <v>24</v>
      </c>
    </row>
    <row r="60916" spans="1:25" x14ac:dyDescent="0.25">
      <c r="A60916" s="1">
        <v>42433</v>
      </c>
      <c r="B60916">
        <v>99.14</v>
      </c>
      <c r="C60916">
        <v>299.23</v>
      </c>
      <c r="D60916">
        <v>9</v>
      </c>
      <c r="E60916">
        <v>5</v>
      </c>
      <c r="F60916">
        <v>5</v>
      </c>
      <c r="G60916">
        <v>1</v>
      </c>
      <c r="H60916">
        <v>60</v>
      </c>
      <c r="I60916">
        <v>793.12</v>
      </c>
      <c r="J60916">
        <v>2633.2240000000002</v>
      </c>
      <c r="K60916">
        <v>734</v>
      </c>
      <c r="L60916">
        <v>295</v>
      </c>
      <c r="M60916" t="s">
        <v>24</v>
      </c>
      <c r="N60916" t="s">
        <v>337</v>
      </c>
      <c r="O60916" t="s">
        <v>26</v>
      </c>
      <c r="P60916">
        <v>101037</v>
      </c>
      <c r="Q60916" t="s">
        <v>330</v>
      </c>
      <c r="R60916">
        <v>1</v>
      </c>
      <c r="S60916" t="s">
        <v>28</v>
      </c>
      <c r="T60916" t="s">
        <v>29</v>
      </c>
      <c r="U60916">
        <v>3</v>
      </c>
      <c r="V60916" t="s">
        <v>30</v>
      </c>
      <c r="W60916">
        <v>3</v>
      </c>
      <c r="X60916" t="s">
        <v>331</v>
      </c>
      <c r="Y60916" t="s">
        <v>24</v>
      </c>
    </row>
    <row r="60917" spans="1:25" x14ac:dyDescent="0.25">
      <c r="A60917" s="1">
        <v>42011</v>
      </c>
      <c r="B60917">
        <v>99.14</v>
      </c>
      <c r="C60917">
        <v>299.23</v>
      </c>
      <c r="D60917">
        <v>9</v>
      </c>
      <c r="E60917">
        <v>3</v>
      </c>
      <c r="F60917">
        <v>5</v>
      </c>
      <c r="G60917">
        <v>1</v>
      </c>
      <c r="H60917">
        <v>15</v>
      </c>
      <c r="I60917">
        <v>793.12</v>
      </c>
      <c r="J60917">
        <v>2678.1084999999998</v>
      </c>
      <c r="K60917">
        <v>916</v>
      </c>
      <c r="L60917">
        <v>143</v>
      </c>
      <c r="M60917" t="s">
        <v>24</v>
      </c>
      <c r="N60917" t="s">
        <v>219</v>
      </c>
      <c r="O60917" t="s">
        <v>26</v>
      </c>
      <c r="P60917">
        <v>101037</v>
      </c>
      <c r="Q60917" t="s">
        <v>330</v>
      </c>
      <c r="R60917">
        <v>1</v>
      </c>
      <c r="S60917" t="s">
        <v>28</v>
      </c>
      <c r="T60917" t="s">
        <v>29</v>
      </c>
      <c r="U60917">
        <v>3</v>
      </c>
      <c r="V60917" t="s">
        <v>30</v>
      </c>
      <c r="W60917">
        <v>3</v>
      </c>
      <c r="X60917" t="s">
        <v>331</v>
      </c>
      <c r="Y60917" t="s">
        <v>24</v>
      </c>
    </row>
    <row r="60918" spans="1:25" x14ac:dyDescent="0.25">
      <c r="A60918" s="1">
        <v>42087</v>
      </c>
      <c r="B60918">
        <v>99.14</v>
      </c>
      <c r="C60918">
        <v>299.23</v>
      </c>
      <c r="D60918">
        <v>9</v>
      </c>
      <c r="E60918">
        <v>5</v>
      </c>
      <c r="F60918">
        <v>3</v>
      </c>
      <c r="G60918">
        <v>3</v>
      </c>
      <c r="H60918">
        <v>45</v>
      </c>
      <c r="I60918">
        <v>793.12</v>
      </c>
      <c r="J60918">
        <v>2648.1855</v>
      </c>
      <c r="K60918">
        <v>788</v>
      </c>
      <c r="L60918">
        <v>157</v>
      </c>
      <c r="M60918" t="s">
        <v>24</v>
      </c>
      <c r="N60918" t="s">
        <v>161</v>
      </c>
      <c r="O60918" t="s">
        <v>26</v>
      </c>
      <c r="P60918">
        <v>101037</v>
      </c>
      <c r="Q60918" t="s">
        <v>330</v>
      </c>
      <c r="R60918">
        <v>1</v>
      </c>
      <c r="S60918" t="s">
        <v>28</v>
      </c>
      <c r="T60918" t="s">
        <v>29</v>
      </c>
      <c r="U60918">
        <v>3</v>
      </c>
      <c r="V60918" t="s">
        <v>30</v>
      </c>
      <c r="W60918">
        <v>3</v>
      </c>
      <c r="X60918" t="s">
        <v>331</v>
      </c>
      <c r="Y60918" t="s">
        <v>24</v>
      </c>
    </row>
    <row r="60919" spans="1:25" x14ac:dyDescent="0.25">
      <c r="A60919" s="1">
        <v>42788</v>
      </c>
      <c r="B60919">
        <v>99.14</v>
      </c>
      <c r="C60919">
        <v>299.23</v>
      </c>
      <c r="D60919">
        <v>9</v>
      </c>
      <c r="E60919">
        <v>4</v>
      </c>
      <c r="F60919">
        <v>2</v>
      </c>
      <c r="G60919">
        <v>3</v>
      </c>
      <c r="H60919">
        <v>45</v>
      </c>
      <c r="I60919">
        <v>793.12</v>
      </c>
      <c r="J60919">
        <v>2648.1855</v>
      </c>
      <c r="K60919">
        <v>792</v>
      </c>
      <c r="L60919">
        <v>211</v>
      </c>
      <c r="M60919" t="s">
        <v>24</v>
      </c>
      <c r="N60919" t="s">
        <v>276</v>
      </c>
      <c r="O60919" t="s">
        <v>26</v>
      </c>
      <c r="P60919">
        <v>101037</v>
      </c>
      <c r="Q60919" t="s">
        <v>330</v>
      </c>
      <c r="R60919">
        <v>1</v>
      </c>
      <c r="S60919" t="s">
        <v>28</v>
      </c>
      <c r="T60919" t="s">
        <v>29</v>
      </c>
      <c r="U60919">
        <v>3</v>
      </c>
      <c r="V60919" t="s">
        <v>30</v>
      </c>
      <c r="W60919">
        <v>3</v>
      </c>
      <c r="X60919" t="s">
        <v>331</v>
      </c>
      <c r="Y60919" t="s">
        <v>24</v>
      </c>
    </row>
    <row r="60920" spans="1:25" x14ac:dyDescent="0.25">
      <c r="A60920" s="1">
        <v>42073</v>
      </c>
      <c r="B60920">
        <v>99.14</v>
      </c>
      <c r="C60920">
        <v>299.23</v>
      </c>
      <c r="D60920">
        <v>9</v>
      </c>
      <c r="E60920">
        <v>3</v>
      </c>
      <c r="F60920">
        <v>4</v>
      </c>
      <c r="G60920">
        <v>1</v>
      </c>
      <c r="H60920">
        <v>15</v>
      </c>
      <c r="I60920">
        <v>793.12</v>
      </c>
      <c r="J60920">
        <v>2678.1084999999998</v>
      </c>
      <c r="K60920">
        <v>942</v>
      </c>
      <c r="L60920">
        <v>215</v>
      </c>
      <c r="M60920" t="s">
        <v>24</v>
      </c>
      <c r="N60920" t="s">
        <v>101</v>
      </c>
      <c r="O60920" t="s">
        <v>26</v>
      </c>
      <c r="P60920">
        <v>101037</v>
      </c>
      <c r="Q60920" t="s">
        <v>330</v>
      </c>
      <c r="R60920">
        <v>1</v>
      </c>
      <c r="S60920" t="s">
        <v>28</v>
      </c>
      <c r="T60920" t="s">
        <v>29</v>
      </c>
      <c r="U60920">
        <v>3</v>
      </c>
      <c r="V60920" t="s">
        <v>30</v>
      </c>
      <c r="W60920">
        <v>3</v>
      </c>
      <c r="X60920" t="s">
        <v>331</v>
      </c>
      <c r="Y60920" t="s">
        <v>24</v>
      </c>
    </row>
    <row r="60921" spans="1:25" x14ac:dyDescent="0.25">
      <c r="A60921" s="1">
        <v>42253</v>
      </c>
      <c r="B60921">
        <v>99.14</v>
      </c>
      <c r="C60921">
        <v>299.23</v>
      </c>
      <c r="D60921">
        <v>9</v>
      </c>
      <c r="E60921">
        <v>4</v>
      </c>
      <c r="F60921">
        <v>3</v>
      </c>
      <c r="G60921">
        <v>2</v>
      </c>
      <c r="H60921">
        <v>60</v>
      </c>
      <c r="I60921">
        <v>793.12</v>
      </c>
      <c r="J60921">
        <v>2633.2240000000002</v>
      </c>
      <c r="K60921">
        <v>751</v>
      </c>
      <c r="L60921">
        <v>221</v>
      </c>
      <c r="M60921" t="s">
        <v>24</v>
      </c>
      <c r="N60921" t="s">
        <v>197</v>
      </c>
      <c r="O60921" t="s">
        <v>26</v>
      </c>
      <c r="P60921">
        <v>101037</v>
      </c>
      <c r="Q60921" t="s">
        <v>330</v>
      </c>
      <c r="R60921">
        <v>1</v>
      </c>
      <c r="S60921" t="s">
        <v>28</v>
      </c>
      <c r="T60921" t="s">
        <v>29</v>
      </c>
      <c r="U60921">
        <v>3</v>
      </c>
      <c r="V60921" t="s">
        <v>30</v>
      </c>
      <c r="W60921">
        <v>3</v>
      </c>
      <c r="X60921" t="s">
        <v>331</v>
      </c>
      <c r="Y60921" t="s">
        <v>24</v>
      </c>
    </row>
    <row r="60922" spans="1:25" x14ac:dyDescent="0.25">
      <c r="A60922" s="1">
        <v>42777</v>
      </c>
      <c r="B60922">
        <v>99.14</v>
      </c>
      <c r="C60922">
        <v>299.23</v>
      </c>
      <c r="D60922">
        <v>9</v>
      </c>
      <c r="E60922">
        <v>3</v>
      </c>
      <c r="F60922">
        <v>5</v>
      </c>
      <c r="G60922">
        <v>3</v>
      </c>
      <c r="H60922">
        <v>45</v>
      </c>
      <c r="I60922">
        <v>793.12</v>
      </c>
      <c r="J60922">
        <v>2648.1855</v>
      </c>
      <c r="K60922">
        <v>891</v>
      </c>
      <c r="L60922">
        <v>147</v>
      </c>
      <c r="M60922" t="s">
        <v>24</v>
      </c>
      <c r="N60922" t="s">
        <v>145</v>
      </c>
      <c r="O60922" t="s">
        <v>26</v>
      </c>
      <c r="P60922">
        <v>101037</v>
      </c>
      <c r="Q60922" t="s">
        <v>330</v>
      </c>
      <c r="R60922">
        <v>1</v>
      </c>
      <c r="S60922" t="s">
        <v>28</v>
      </c>
      <c r="T60922" t="s">
        <v>29</v>
      </c>
      <c r="U60922">
        <v>3</v>
      </c>
      <c r="V60922" t="s">
        <v>30</v>
      </c>
      <c r="W60922">
        <v>3</v>
      </c>
      <c r="X60922" t="s">
        <v>331</v>
      </c>
      <c r="Y60922" t="s">
        <v>24</v>
      </c>
    </row>
    <row r="60923" spans="1:25" x14ac:dyDescent="0.25">
      <c r="A60923" s="1">
        <v>42079</v>
      </c>
      <c r="B60923">
        <v>99.14</v>
      </c>
      <c r="C60923">
        <v>299.23</v>
      </c>
      <c r="D60923">
        <v>9</v>
      </c>
      <c r="E60923">
        <v>3</v>
      </c>
      <c r="F60923">
        <v>1</v>
      </c>
      <c r="G60923">
        <v>2</v>
      </c>
      <c r="H60923">
        <v>30</v>
      </c>
      <c r="I60923">
        <v>793.12</v>
      </c>
      <c r="J60923">
        <v>2663.1469999999999</v>
      </c>
      <c r="K60923">
        <v>890</v>
      </c>
      <c r="L60923">
        <v>131</v>
      </c>
      <c r="M60923" t="s">
        <v>24</v>
      </c>
      <c r="N60923" t="s">
        <v>43</v>
      </c>
      <c r="O60923" t="s">
        <v>26</v>
      </c>
      <c r="P60923">
        <v>101037</v>
      </c>
      <c r="Q60923" t="s">
        <v>330</v>
      </c>
      <c r="R60923">
        <v>1</v>
      </c>
      <c r="S60923" t="s">
        <v>28</v>
      </c>
      <c r="T60923" t="s">
        <v>29</v>
      </c>
      <c r="U60923">
        <v>3</v>
      </c>
      <c r="V60923" t="s">
        <v>30</v>
      </c>
      <c r="W60923">
        <v>3</v>
      </c>
      <c r="X60923" t="s">
        <v>331</v>
      </c>
      <c r="Y60923" t="s">
        <v>24</v>
      </c>
    </row>
    <row r="60924" spans="1:25" x14ac:dyDescent="0.25">
      <c r="A60924" s="1">
        <v>42044</v>
      </c>
      <c r="B60924">
        <v>99.14</v>
      </c>
      <c r="C60924">
        <v>299.23</v>
      </c>
      <c r="D60924">
        <v>9</v>
      </c>
      <c r="E60924">
        <v>5</v>
      </c>
      <c r="F60924">
        <v>3</v>
      </c>
      <c r="G60924">
        <v>4</v>
      </c>
      <c r="H60924">
        <v>60</v>
      </c>
      <c r="I60924">
        <v>793.12</v>
      </c>
      <c r="J60924">
        <v>2633.2240000000002</v>
      </c>
      <c r="K60924">
        <v>693</v>
      </c>
      <c r="L60924">
        <v>35</v>
      </c>
      <c r="M60924" t="s">
        <v>242</v>
      </c>
      <c r="N60924" t="s">
        <v>250</v>
      </c>
      <c r="O60924" t="s">
        <v>26</v>
      </c>
      <c r="P60924">
        <v>101037</v>
      </c>
      <c r="Q60924" t="s">
        <v>330</v>
      </c>
      <c r="R60924">
        <v>1</v>
      </c>
      <c r="S60924" t="s">
        <v>28</v>
      </c>
      <c r="T60924" t="s">
        <v>29</v>
      </c>
      <c r="U60924">
        <v>3</v>
      </c>
      <c r="V60924" t="s">
        <v>30</v>
      </c>
      <c r="W60924">
        <v>3</v>
      </c>
      <c r="X60924" t="s">
        <v>331</v>
      </c>
      <c r="Y60924" t="s">
        <v>242</v>
      </c>
    </row>
    <row r="60925" spans="1:25" x14ac:dyDescent="0.25">
      <c r="A60925" s="1">
        <v>42035</v>
      </c>
      <c r="B60925">
        <v>99.14</v>
      </c>
      <c r="C60925">
        <v>299.23</v>
      </c>
      <c r="D60925">
        <v>9</v>
      </c>
      <c r="E60925">
        <v>5</v>
      </c>
      <c r="F60925">
        <v>1</v>
      </c>
      <c r="G60925">
        <v>1</v>
      </c>
      <c r="H60925">
        <v>15</v>
      </c>
      <c r="I60925">
        <v>793.12</v>
      </c>
      <c r="J60925">
        <v>2678.1084999999998</v>
      </c>
      <c r="K60925">
        <v>693</v>
      </c>
      <c r="L60925">
        <v>35</v>
      </c>
      <c r="M60925" t="s">
        <v>242</v>
      </c>
      <c r="N60925" t="s">
        <v>250</v>
      </c>
      <c r="O60925" t="s">
        <v>26</v>
      </c>
      <c r="P60925">
        <v>101037</v>
      </c>
      <c r="Q60925" t="s">
        <v>330</v>
      </c>
      <c r="R60925">
        <v>1</v>
      </c>
      <c r="S60925" t="s">
        <v>28</v>
      </c>
      <c r="T60925" t="s">
        <v>29</v>
      </c>
      <c r="U60925">
        <v>3</v>
      </c>
      <c r="V60925" t="s">
        <v>30</v>
      </c>
      <c r="W60925">
        <v>3</v>
      </c>
      <c r="X60925" t="s">
        <v>331</v>
      </c>
      <c r="Y60925" t="s">
        <v>242</v>
      </c>
    </row>
    <row r="60926" spans="1:25" x14ac:dyDescent="0.25">
      <c r="A60926" s="1">
        <v>42784</v>
      </c>
      <c r="B60926">
        <v>99.14</v>
      </c>
      <c r="C60926">
        <v>299.23</v>
      </c>
      <c r="D60926">
        <v>9</v>
      </c>
      <c r="E60926">
        <v>5</v>
      </c>
      <c r="F60926">
        <v>3</v>
      </c>
      <c r="G60926">
        <v>4</v>
      </c>
      <c r="H60926">
        <v>60</v>
      </c>
      <c r="I60926">
        <v>793.12</v>
      </c>
      <c r="J60926">
        <v>2633.2240000000002</v>
      </c>
      <c r="K60926">
        <v>818</v>
      </c>
      <c r="L60926">
        <v>65</v>
      </c>
      <c r="M60926" t="s">
        <v>24</v>
      </c>
      <c r="N60926" t="s">
        <v>228</v>
      </c>
      <c r="O60926" t="s">
        <v>26</v>
      </c>
      <c r="P60926">
        <v>101037</v>
      </c>
      <c r="Q60926" t="s">
        <v>330</v>
      </c>
      <c r="R60926">
        <v>1</v>
      </c>
      <c r="S60926" t="s">
        <v>28</v>
      </c>
      <c r="T60926" t="s">
        <v>29</v>
      </c>
      <c r="U60926">
        <v>3</v>
      </c>
      <c r="V60926" t="s">
        <v>30</v>
      </c>
      <c r="W60926">
        <v>3</v>
      </c>
      <c r="X60926" t="s">
        <v>331</v>
      </c>
      <c r="Y60926" t="s">
        <v>24</v>
      </c>
    </row>
    <row r="60927" spans="1:25" x14ac:dyDescent="0.25">
      <c r="A60927" s="1">
        <v>42048</v>
      </c>
      <c r="B60927">
        <v>99.14</v>
      </c>
      <c r="C60927">
        <v>299.23</v>
      </c>
      <c r="D60927">
        <v>9</v>
      </c>
      <c r="E60927">
        <v>4</v>
      </c>
      <c r="F60927">
        <v>0</v>
      </c>
      <c r="G60927">
        <v>2</v>
      </c>
      <c r="H60927">
        <v>120</v>
      </c>
      <c r="I60927">
        <v>793.12</v>
      </c>
      <c r="J60927">
        <v>2573.3780000000002</v>
      </c>
      <c r="K60927">
        <v>710</v>
      </c>
      <c r="L60927">
        <v>292</v>
      </c>
      <c r="M60927" t="s">
        <v>242</v>
      </c>
      <c r="N60927" t="s">
        <v>252</v>
      </c>
      <c r="O60927" t="s">
        <v>26</v>
      </c>
      <c r="P60927">
        <v>101037</v>
      </c>
      <c r="Q60927" t="s">
        <v>330</v>
      </c>
      <c r="R60927">
        <v>1</v>
      </c>
      <c r="S60927" t="s">
        <v>28</v>
      </c>
      <c r="T60927" t="s">
        <v>29</v>
      </c>
      <c r="U60927">
        <v>3</v>
      </c>
      <c r="V60927" t="s">
        <v>30</v>
      </c>
      <c r="W60927">
        <v>3</v>
      </c>
      <c r="X60927" t="s">
        <v>331</v>
      </c>
      <c r="Y60927" t="s">
        <v>242</v>
      </c>
    </row>
    <row r="60928" spans="1:25" x14ac:dyDescent="0.25">
      <c r="A60928" s="1">
        <v>42070</v>
      </c>
      <c r="B60928">
        <v>99.14</v>
      </c>
      <c r="C60928">
        <v>299.23</v>
      </c>
      <c r="D60928">
        <v>9</v>
      </c>
      <c r="E60928">
        <v>3</v>
      </c>
      <c r="F60928">
        <v>3</v>
      </c>
      <c r="G60928">
        <v>4</v>
      </c>
      <c r="H60928">
        <v>239</v>
      </c>
      <c r="I60928">
        <v>793.12</v>
      </c>
      <c r="J60928">
        <v>2453.6860000000001</v>
      </c>
      <c r="K60928">
        <v>716</v>
      </c>
      <c r="L60928">
        <v>273</v>
      </c>
      <c r="M60928" t="s">
        <v>24</v>
      </c>
      <c r="N60928" t="s">
        <v>166</v>
      </c>
      <c r="O60928" t="s">
        <v>26</v>
      </c>
      <c r="P60928">
        <v>101037</v>
      </c>
      <c r="Q60928" t="s">
        <v>330</v>
      </c>
      <c r="R60928">
        <v>1</v>
      </c>
      <c r="S60928" t="s">
        <v>28</v>
      </c>
      <c r="T60928" t="s">
        <v>29</v>
      </c>
      <c r="U60928">
        <v>3</v>
      </c>
      <c r="V60928" t="s">
        <v>30</v>
      </c>
      <c r="W60928">
        <v>3</v>
      </c>
      <c r="X60928" t="s">
        <v>331</v>
      </c>
      <c r="Y60928" t="s">
        <v>24</v>
      </c>
    </row>
    <row r="60929" spans="1:25" x14ac:dyDescent="0.25">
      <c r="A60929" s="1">
        <v>42009</v>
      </c>
      <c r="B60929">
        <v>99.14</v>
      </c>
      <c r="C60929">
        <v>299.23</v>
      </c>
      <c r="D60929">
        <v>9</v>
      </c>
      <c r="E60929">
        <v>4</v>
      </c>
      <c r="F60929">
        <v>1</v>
      </c>
      <c r="G60929">
        <v>4</v>
      </c>
      <c r="H60929">
        <v>60</v>
      </c>
      <c r="I60929">
        <v>793.12</v>
      </c>
      <c r="J60929">
        <v>2633.2240000000002</v>
      </c>
      <c r="K60929">
        <v>889</v>
      </c>
      <c r="L60929">
        <v>194</v>
      </c>
      <c r="M60929" t="s">
        <v>24</v>
      </c>
      <c r="N60929" t="s">
        <v>187</v>
      </c>
      <c r="O60929" t="s">
        <v>26</v>
      </c>
      <c r="P60929">
        <v>101037</v>
      </c>
      <c r="Q60929" t="s">
        <v>330</v>
      </c>
      <c r="R60929">
        <v>1</v>
      </c>
      <c r="S60929" t="s">
        <v>28</v>
      </c>
      <c r="T60929" t="s">
        <v>29</v>
      </c>
      <c r="U60929">
        <v>3</v>
      </c>
      <c r="V60929" t="s">
        <v>30</v>
      </c>
      <c r="W60929">
        <v>3</v>
      </c>
      <c r="X60929" t="s">
        <v>331</v>
      </c>
      <c r="Y60929" t="s">
        <v>24</v>
      </c>
    </row>
    <row r="60930" spans="1:25" x14ac:dyDescent="0.25">
      <c r="A60930" s="1">
        <v>42788</v>
      </c>
      <c r="B60930">
        <v>99.14</v>
      </c>
      <c r="C60930">
        <v>299.23</v>
      </c>
      <c r="D60930">
        <v>9</v>
      </c>
      <c r="E60930">
        <v>5</v>
      </c>
      <c r="F60930">
        <v>3</v>
      </c>
      <c r="G60930">
        <v>3</v>
      </c>
      <c r="H60930">
        <v>45</v>
      </c>
      <c r="I60930">
        <v>793.12</v>
      </c>
      <c r="J60930">
        <v>2648.1855</v>
      </c>
      <c r="K60930">
        <v>794</v>
      </c>
      <c r="L60930">
        <v>206</v>
      </c>
      <c r="M60930" t="s">
        <v>24</v>
      </c>
      <c r="N60930" t="s">
        <v>33</v>
      </c>
      <c r="O60930" t="s">
        <v>26</v>
      </c>
      <c r="P60930">
        <v>101037</v>
      </c>
      <c r="Q60930" t="s">
        <v>330</v>
      </c>
      <c r="R60930">
        <v>1</v>
      </c>
      <c r="S60930" t="s">
        <v>28</v>
      </c>
      <c r="T60930" t="s">
        <v>29</v>
      </c>
      <c r="U60930">
        <v>3</v>
      </c>
      <c r="V60930" t="s">
        <v>30</v>
      </c>
      <c r="W60930">
        <v>3</v>
      </c>
      <c r="X60930" t="s">
        <v>331</v>
      </c>
      <c r="Y60930" t="s">
        <v>24</v>
      </c>
    </row>
    <row r="60931" spans="1:25" x14ac:dyDescent="0.25">
      <c r="A60931" s="1">
        <v>42373</v>
      </c>
      <c r="B60931">
        <v>99.14</v>
      </c>
      <c r="C60931">
        <v>299.23</v>
      </c>
      <c r="D60931">
        <v>9</v>
      </c>
      <c r="E60931">
        <v>4</v>
      </c>
      <c r="F60931">
        <v>3</v>
      </c>
      <c r="G60931">
        <v>4</v>
      </c>
      <c r="H60931">
        <v>60</v>
      </c>
      <c r="I60931">
        <v>793.12</v>
      </c>
      <c r="J60931">
        <v>2633.2240000000002</v>
      </c>
      <c r="K60931">
        <v>849</v>
      </c>
      <c r="L60931">
        <v>88</v>
      </c>
      <c r="M60931" t="s">
        <v>24</v>
      </c>
      <c r="N60931" t="s">
        <v>268</v>
      </c>
      <c r="O60931" t="s">
        <v>26</v>
      </c>
      <c r="P60931">
        <v>101037</v>
      </c>
      <c r="Q60931" t="s">
        <v>330</v>
      </c>
      <c r="R60931">
        <v>1</v>
      </c>
      <c r="S60931" t="s">
        <v>28</v>
      </c>
      <c r="T60931" t="s">
        <v>29</v>
      </c>
      <c r="U60931">
        <v>3</v>
      </c>
      <c r="V60931" t="s">
        <v>30</v>
      </c>
      <c r="W60931">
        <v>3</v>
      </c>
      <c r="X60931" t="s">
        <v>331</v>
      </c>
      <c r="Y60931" t="s">
        <v>24</v>
      </c>
    </row>
    <row r="60932" spans="1:25" x14ac:dyDescent="0.25">
      <c r="A60932" s="1">
        <v>42443</v>
      </c>
      <c r="B60932">
        <v>99.14</v>
      </c>
      <c r="C60932">
        <v>299.23</v>
      </c>
      <c r="D60932">
        <v>9</v>
      </c>
      <c r="E60932">
        <v>5</v>
      </c>
      <c r="F60932">
        <v>0</v>
      </c>
      <c r="G60932">
        <v>3</v>
      </c>
      <c r="H60932">
        <v>45</v>
      </c>
      <c r="I60932">
        <v>793.12</v>
      </c>
      <c r="J60932">
        <v>2648.1855</v>
      </c>
      <c r="K60932">
        <v>925</v>
      </c>
      <c r="L60932">
        <v>105</v>
      </c>
      <c r="M60932" t="s">
        <v>24</v>
      </c>
      <c r="N60932" t="s">
        <v>128</v>
      </c>
      <c r="O60932" t="s">
        <v>26</v>
      </c>
      <c r="P60932">
        <v>101037</v>
      </c>
      <c r="Q60932" t="s">
        <v>330</v>
      </c>
      <c r="R60932">
        <v>1</v>
      </c>
      <c r="S60932" t="s">
        <v>28</v>
      </c>
      <c r="T60932" t="s">
        <v>29</v>
      </c>
      <c r="U60932">
        <v>3</v>
      </c>
      <c r="V60932" t="s">
        <v>30</v>
      </c>
      <c r="W60932">
        <v>3</v>
      </c>
      <c r="X60932" t="s">
        <v>331</v>
      </c>
      <c r="Y60932" t="s">
        <v>24</v>
      </c>
    </row>
    <row r="60933" spans="1:25" x14ac:dyDescent="0.25">
      <c r="A60933" s="1">
        <v>42036</v>
      </c>
      <c r="B60933">
        <v>99.14</v>
      </c>
      <c r="C60933">
        <v>299.23</v>
      </c>
      <c r="D60933">
        <v>9</v>
      </c>
      <c r="E60933">
        <v>2</v>
      </c>
      <c r="F60933">
        <v>4</v>
      </c>
      <c r="G60933">
        <v>4</v>
      </c>
      <c r="H60933">
        <v>60</v>
      </c>
      <c r="I60933">
        <v>793.12</v>
      </c>
      <c r="J60933">
        <v>2633.2240000000002</v>
      </c>
      <c r="K60933">
        <v>885</v>
      </c>
      <c r="L60933">
        <v>164</v>
      </c>
      <c r="M60933" t="s">
        <v>24</v>
      </c>
      <c r="N60933" t="s">
        <v>224</v>
      </c>
      <c r="O60933" t="s">
        <v>26</v>
      </c>
      <c r="P60933">
        <v>101037</v>
      </c>
      <c r="Q60933" t="s">
        <v>330</v>
      </c>
      <c r="R60933">
        <v>1</v>
      </c>
      <c r="S60933" t="s">
        <v>28</v>
      </c>
      <c r="T60933" t="s">
        <v>29</v>
      </c>
      <c r="U60933">
        <v>3</v>
      </c>
      <c r="V60933" t="s">
        <v>30</v>
      </c>
      <c r="W60933">
        <v>3</v>
      </c>
      <c r="X60933" t="s">
        <v>331</v>
      </c>
      <c r="Y60933" t="s">
        <v>24</v>
      </c>
    </row>
    <row r="60934" spans="1:25" x14ac:dyDescent="0.25">
      <c r="A60934" s="1">
        <v>42092</v>
      </c>
      <c r="B60934">
        <v>99.14</v>
      </c>
      <c r="C60934">
        <v>299.23</v>
      </c>
      <c r="D60934">
        <v>9</v>
      </c>
      <c r="E60934">
        <v>3</v>
      </c>
      <c r="F60934">
        <v>2</v>
      </c>
      <c r="G60934">
        <v>3</v>
      </c>
      <c r="H60934">
        <v>45</v>
      </c>
      <c r="I60934">
        <v>793.12</v>
      </c>
      <c r="J60934">
        <v>2648.1855</v>
      </c>
      <c r="K60934">
        <v>821</v>
      </c>
      <c r="L60934">
        <v>138</v>
      </c>
      <c r="M60934" t="s">
        <v>24</v>
      </c>
      <c r="N60934" t="s">
        <v>70</v>
      </c>
      <c r="O60934" t="s">
        <v>26</v>
      </c>
      <c r="P60934">
        <v>101037</v>
      </c>
      <c r="Q60934" t="s">
        <v>330</v>
      </c>
      <c r="R60934">
        <v>1</v>
      </c>
      <c r="S60934" t="s">
        <v>28</v>
      </c>
      <c r="T60934" t="s">
        <v>29</v>
      </c>
      <c r="U60934">
        <v>3</v>
      </c>
      <c r="V60934" t="s">
        <v>30</v>
      </c>
      <c r="W60934">
        <v>3</v>
      </c>
      <c r="X60934" t="s">
        <v>331</v>
      </c>
      <c r="Y60934" t="s">
        <v>24</v>
      </c>
    </row>
    <row r="60935" spans="1:25" x14ac:dyDescent="0.25">
      <c r="A60935" s="1">
        <v>42427</v>
      </c>
      <c r="B60935">
        <v>99.14</v>
      </c>
      <c r="C60935">
        <v>299.23</v>
      </c>
      <c r="D60935">
        <v>9</v>
      </c>
      <c r="E60935">
        <v>5</v>
      </c>
      <c r="F60935">
        <v>0</v>
      </c>
      <c r="G60935">
        <v>3</v>
      </c>
      <c r="H60935">
        <v>180</v>
      </c>
      <c r="I60935">
        <v>793.12</v>
      </c>
      <c r="J60935">
        <v>2513.5320000000002</v>
      </c>
      <c r="K60935">
        <v>731</v>
      </c>
      <c r="L60935">
        <v>272</v>
      </c>
      <c r="M60935" t="s">
        <v>24</v>
      </c>
      <c r="N60935" t="s">
        <v>274</v>
      </c>
      <c r="O60935" t="s">
        <v>26</v>
      </c>
      <c r="P60935">
        <v>101037</v>
      </c>
      <c r="Q60935" t="s">
        <v>330</v>
      </c>
      <c r="R60935">
        <v>1</v>
      </c>
      <c r="S60935" t="s">
        <v>28</v>
      </c>
      <c r="T60935" t="s">
        <v>29</v>
      </c>
      <c r="U60935">
        <v>3</v>
      </c>
      <c r="V60935" t="s">
        <v>30</v>
      </c>
      <c r="W60935">
        <v>3</v>
      </c>
      <c r="X60935" t="s">
        <v>331</v>
      </c>
      <c r="Y60935" t="s">
        <v>24</v>
      </c>
    </row>
    <row r="60936" spans="1:25" x14ac:dyDescent="0.25">
      <c r="A60936" s="1">
        <v>42464</v>
      </c>
      <c r="B60936">
        <v>99.14</v>
      </c>
      <c r="C60936">
        <v>299.23</v>
      </c>
      <c r="D60936">
        <v>9</v>
      </c>
      <c r="E60936">
        <v>5</v>
      </c>
      <c r="F60936">
        <v>1</v>
      </c>
      <c r="G60936">
        <v>1</v>
      </c>
      <c r="H60936">
        <v>60</v>
      </c>
      <c r="I60936">
        <v>793.12</v>
      </c>
      <c r="J60936">
        <v>2633.2240000000002</v>
      </c>
      <c r="K60936">
        <v>717</v>
      </c>
      <c r="L60936">
        <v>279</v>
      </c>
      <c r="M60936" t="s">
        <v>24</v>
      </c>
      <c r="N60936" t="s">
        <v>301</v>
      </c>
      <c r="O60936" t="s">
        <v>26</v>
      </c>
      <c r="P60936">
        <v>101037</v>
      </c>
      <c r="Q60936" t="s">
        <v>330</v>
      </c>
      <c r="R60936">
        <v>1</v>
      </c>
      <c r="S60936" t="s">
        <v>28</v>
      </c>
      <c r="T60936" t="s">
        <v>29</v>
      </c>
      <c r="U60936">
        <v>3</v>
      </c>
      <c r="V60936" t="s">
        <v>30</v>
      </c>
      <c r="W60936">
        <v>3</v>
      </c>
      <c r="X60936" t="s">
        <v>331</v>
      </c>
      <c r="Y60936" t="s">
        <v>24</v>
      </c>
    </row>
    <row r="60937" spans="1:25" x14ac:dyDescent="0.25">
      <c r="A60937" s="1">
        <v>42431</v>
      </c>
      <c r="B60937">
        <v>99.14</v>
      </c>
      <c r="C60937">
        <v>299.23</v>
      </c>
      <c r="D60937">
        <v>9</v>
      </c>
      <c r="E60937">
        <v>3</v>
      </c>
      <c r="F60937">
        <v>5</v>
      </c>
      <c r="G60937">
        <v>1</v>
      </c>
      <c r="H60937">
        <v>15</v>
      </c>
      <c r="I60937">
        <v>793.12</v>
      </c>
      <c r="J60937">
        <v>2678.1084999999998</v>
      </c>
      <c r="K60937">
        <v>843</v>
      </c>
      <c r="L60937">
        <v>187</v>
      </c>
      <c r="M60937" t="s">
        <v>24</v>
      </c>
      <c r="N60937" t="s">
        <v>213</v>
      </c>
      <c r="O60937" t="s">
        <v>26</v>
      </c>
      <c r="P60937">
        <v>101037</v>
      </c>
      <c r="Q60937" t="s">
        <v>330</v>
      </c>
      <c r="R60937">
        <v>1</v>
      </c>
      <c r="S60937" t="s">
        <v>28</v>
      </c>
      <c r="T60937" t="s">
        <v>29</v>
      </c>
      <c r="U60937">
        <v>3</v>
      </c>
      <c r="V60937" t="s">
        <v>30</v>
      </c>
      <c r="W60937">
        <v>3</v>
      </c>
      <c r="X60937" t="s">
        <v>331</v>
      </c>
      <c r="Y60937" t="s">
        <v>24</v>
      </c>
    </row>
    <row r="60938" spans="1:25" x14ac:dyDescent="0.25">
      <c r="A60938" s="1">
        <v>42799</v>
      </c>
      <c r="B60938">
        <v>99.14</v>
      </c>
      <c r="C60938">
        <v>299.23</v>
      </c>
      <c r="D60938">
        <v>9</v>
      </c>
      <c r="E60938">
        <v>3</v>
      </c>
      <c r="F60938">
        <v>4</v>
      </c>
      <c r="G60938">
        <v>2</v>
      </c>
      <c r="H60938">
        <v>30</v>
      </c>
      <c r="I60938">
        <v>793.12</v>
      </c>
      <c r="J60938">
        <v>2663.1469999999999</v>
      </c>
      <c r="K60938">
        <v>864</v>
      </c>
      <c r="L60938">
        <v>193</v>
      </c>
      <c r="M60938" t="s">
        <v>24</v>
      </c>
      <c r="N60938" t="s">
        <v>106</v>
      </c>
      <c r="O60938" t="s">
        <v>26</v>
      </c>
      <c r="P60938">
        <v>101037</v>
      </c>
      <c r="Q60938" t="s">
        <v>330</v>
      </c>
      <c r="R60938">
        <v>1</v>
      </c>
      <c r="S60938" t="s">
        <v>28</v>
      </c>
      <c r="T60938" t="s">
        <v>29</v>
      </c>
      <c r="U60938">
        <v>3</v>
      </c>
      <c r="V60938" t="s">
        <v>30</v>
      </c>
      <c r="W60938">
        <v>3</v>
      </c>
      <c r="X60938" t="s">
        <v>331</v>
      </c>
      <c r="Y60938" t="s">
        <v>24</v>
      </c>
    </row>
    <row r="60939" spans="1:25" x14ac:dyDescent="0.25">
      <c r="A60939" s="1">
        <v>42378</v>
      </c>
      <c r="B60939">
        <v>99.14</v>
      </c>
      <c r="C60939">
        <v>299.23</v>
      </c>
      <c r="D60939">
        <v>9</v>
      </c>
      <c r="E60939">
        <v>5</v>
      </c>
      <c r="F60939">
        <v>3</v>
      </c>
      <c r="G60939">
        <v>3</v>
      </c>
      <c r="H60939">
        <v>45</v>
      </c>
      <c r="I60939">
        <v>793.12</v>
      </c>
      <c r="J60939">
        <v>2648.1855</v>
      </c>
      <c r="K60939">
        <v>894</v>
      </c>
      <c r="L60939">
        <v>213</v>
      </c>
      <c r="M60939" t="s">
        <v>246</v>
      </c>
      <c r="N60939" t="s">
        <v>247</v>
      </c>
      <c r="O60939" t="s">
        <v>26</v>
      </c>
      <c r="P60939">
        <v>101037</v>
      </c>
      <c r="Q60939" t="s">
        <v>330</v>
      </c>
      <c r="R60939">
        <v>1</v>
      </c>
      <c r="S60939" t="s">
        <v>28</v>
      </c>
      <c r="T60939" t="s">
        <v>29</v>
      </c>
      <c r="U60939">
        <v>3</v>
      </c>
      <c r="V60939" t="s">
        <v>30</v>
      </c>
      <c r="W60939">
        <v>3</v>
      </c>
      <c r="X60939" t="s">
        <v>331</v>
      </c>
      <c r="Y60939" t="s">
        <v>248</v>
      </c>
    </row>
    <row r="60940" spans="1:25" x14ac:dyDescent="0.25">
      <c r="A60940" s="1">
        <v>42762</v>
      </c>
      <c r="B60940">
        <v>99.14</v>
      </c>
      <c r="C60940">
        <v>299.23</v>
      </c>
      <c r="D60940">
        <v>9</v>
      </c>
      <c r="E60940">
        <v>3</v>
      </c>
      <c r="F60940">
        <v>4</v>
      </c>
      <c r="G60940">
        <v>3</v>
      </c>
      <c r="H60940">
        <v>45</v>
      </c>
      <c r="I60940">
        <v>793.12</v>
      </c>
      <c r="J60940">
        <v>2648.1855</v>
      </c>
      <c r="K60940">
        <v>862</v>
      </c>
      <c r="L60940">
        <v>184</v>
      </c>
      <c r="M60940" t="s">
        <v>24</v>
      </c>
      <c r="N60940" t="s">
        <v>285</v>
      </c>
      <c r="O60940" t="s">
        <v>26</v>
      </c>
      <c r="P60940">
        <v>101037</v>
      </c>
      <c r="Q60940" t="s">
        <v>330</v>
      </c>
      <c r="R60940">
        <v>1</v>
      </c>
      <c r="S60940" t="s">
        <v>28</v>
      </c>
      <c r="T60940" t="s">
        <v>29</v>
      </c>
      <c r="U60940">
        <v>3</v>
      </c>
      <c r="V60940" t="s">
        <v>30</v>
      </c>
      <c r="W60940">
        <v>3</v>
      </c>
      <c r="X60940" t="s">
        <v>331</v>
      </c>
      <c r="Y60940" t="s">
        <v>24</v>
      </c>
    </row>
    <row r="60941" spans="1:25" x14ac:dyDescent="0.25">
      <c r="A60941" s="1">
        <v>42771</v>
      </c>
      <c r="B60941">
        <v>99.14</v>
      </c>
      <c r="C60941">
        <v>299.23</v>
      </c>
      <c r="D60941">
        <v>9</v>
      </c>
      <c r="E60941">
        <v>4</v>
      </c>
      <c r="F60941">
        <v>2</v>
      </c>
      <c r="G60941">
        <v>2</v>
      </c>
      <c r="H60941">
        <v>120</v>
      </c>
      <c r="I60941">
        <v>793.12</v>
      </c>
      <c r="J60941">
        <v>2573.3780000000002</v>
      </c>
      <c r="K60941">
        <v>708</v>
      </c>
      <c r="L60941">
        <v>278</v>
      </c>
      <c r="M60941" t="s">
        <v>24</v>
      </c>
      <c r="N60941" t="s">
        <v>113</v>
      </c>
      <c r="O60941" t="s">
        <v>26</v>
      </c>
      <c r="P60941">
        <v>101037</v>
      </c>
      <c r="Q60941" t="s">
        <v>330</v>
      </c>
      <c r="R60941">
        <v>1</v>
      </c>
      <c r="S60941" t="s">
        <v>28</v>
      </c>
      <c r="T60941" t="s">
        <v>29</v>
      </c>
      <c r="U60941">
        <v>3</v>
      </c>
      <c r="V60941" t="s">
        <v>30</v>
      </c>
      <c r="W60941">
        <v>3</v>
      </c>
      <c r="X60941" t="s">
        <v>331</v>
      </c>
      <c r="Y60941" t="s">
        <v>24</v>
      </c>
    </row>
    <row r="60942" spans="1:25" x14ac:dyDescent="0.25">
      <c r="A60942" s="1">
        <v>42037</v>
      </c>
      <c r="B60942">
        <v>99.14</v>
      </c>
      <c r="C60942">
        <v>299.23</v>
      </c>
      <c r="D60942">
        <v>9</v>
      </c>
      <c r="E60942">
        <v>4</v>
      </c>
      <c r="F60942">
        <v>1</v>
      </c>
      <c r="G60942">
        <v>1</v>
      </c>
      <c r="H60942">
        <v>60</v>
      </c>
      <c r="I60942">
        <v>793.12</v>
      </c>
      <c r="J60942">
        <v>2633.2240000000002</v>
      </c>
      <c r="K60942">
        <v>710</v>
      </c>
      <c r="L60942">
        <v>292</v>
      </c>
      <c r="M60942" t="s">
        <v>244</v>
      </c>
      <c r="N60942" t="s">
        <v>245</v>
      </c>
      <c r="O60942" t="s">
        <v>26</v>
      </c>
      <c r="P60942">
        <v>101037</v>
      </c>
      <c r="Q60942" t="s">
        <v>330</v>
      </c>
      <c r="R60942">
        <v>1</v>
      </c>
      <c r="S60942" t="s">
        <v>28</v>
      </c>
      <c r="T60942" t="s">
        <v>29</v>
      </c>
      <c r="U60942">
        <v>3</v>
      </c>
      <c r="V60942" t="s">
        <v>30</v>
      </c>
      <c r="W60942">
        <v>3</v>
      </c>
      <c r="X60942" t="s">
        <v>331</v>
      </c>
      <c r="Y60942" t="s">
        <v>244</v>
      </c>
    </row>
    <row r="60943" spans="1:25" x14ac:dyDescent="0.25">
      <c r="A60943" s="1">
        <v>42962</v>
      </c>
      <c r="B60943">
        <v>99.14</v>
      </c>
      <c r="C60943">
        <v>299.23</v>
      </c>
      <c r="D60943">
        <v>9</v>
      </c>
      <c r="E60943">
        <v>4</v>
      </c>
      <c r="F60943">
        <v>5</v>
      </c>
      <c r="G60943">
        <v>2</v>
      </c>
      <c r="H60943">
        <v>60</v>
      </c>
      <c r="I60943">
        <v>793.12</v>
      </c>
      <c r="J60943">
        <v>2633.2240000000002</v>
      </c>
      <c r="K60943">
        <v>765</v>
      </c>
      <c r="L60943">
        <v>256</v>
      </c>
      <c r="M60943" t="s">
        <v>24</v>
      </c>
      <c r="N60943" t="s">
        <v>273</v>
      </c>
      <c r="O60943" t="s">
        <v>26</v>
      </c>
      <c r="P60943">
        <v>101037</v>
      </c>
      <c r="Q60943" t="s">
        <v>330</v>
      </c>
      <c r="R60943">
        <v>1</v>
      </c>
      <c r="S60943" t="s">
        <v>28</v>
      </c>
      <c r="T60943" t="s">
        <v>29</v>
      </c>
      <c r="U60943">
        <v>3</v>
      </c>
      <c r="V60943" t="s">
        <v>30</v>
      </c>
      <c r="W60943">
        <v>3</v>
      </c>
      <c r="X60943" t="s">
        <v>331</v>
      </c>
      <c r="Y60943" t="s">
        <v>24</v>
      </c>
    </row>
    <row r="60944" spans="1:25" x14ac:dyDescent="0.25">
      <c r="A60944" s="1">
        <v>42260</v>
      </c>
      <c r="B60944">
        <v>99.14</v>
      </c>
      <c r="C60944">
        <v>299.23</v>
      </c>
      <c r="D60944">
        <v>9</v>
      </c>
      <c r="E60944">
        <v>3</v>
      </c>
      <c r="F60944">
        <v>1</v>
      </c>
      <c r="G60944">
        <v>3</v>
      </c>
      <c r="H60944">
        <v>90</v>
      </c>
      <c r="I60944">
        <v>793.12</v>
      </c>
      <c r="J60944">
        <v>2603.3009999999999</v>
      </c>
      <c r="K60944">
        <v>529</v>
      </c>
      <c r="L60944">
        <v>233</v>
      </c>
      <c r="M60944" t="s">
        <v>242</v>
      </c>
      <c r="N60944" t="s">
        <v>243</v>
      </c>
      <c r="O60944" t="s">
        <v>26</v>
      </c>
      <c r="P60944">
        <v>101037</v>
      </c>
      <c r="Q60944" t="s">
        <v>330</v>
      </c>
      <c r="R60944">
        <v>1</v>
      </c>
      <c r="S60944" t="s">
        <v>28</v>
      </c>
      <c r="T60944" t="s">
        <v>29</v>
      </c>
      <c r="U60944">
        <v>3</v>
      </c>
      <c r="V60944" t="s">
        <v>30</v>
      </c>
      <c r="W60944">
        <v>3</v>
      </c>
      <c r="X60944" t="s">
        <v>331</v>
      </c>
      <c r="Y60944" t="s">
        <v>242</v>
      </c>
    </row>
    <row r="60945" spans="1:25" x14ac:dyDescent="0.25">
      <c r="A60945" s="1">
        <v>42262</v>
      </c>
      <c r="B60945">
        <v>99.14</v>
      </c>
      <c r="C60945">
        <v>299.23</v>
      </c>
      <c r="D60945">
        <v>9</v>
      </c>
      <c r="E60945">
        <v>2</v>
      </c>
      <c r="F60945">
        <v>0</v>
      </c>
      <c r="G60945">
        <v>1</v>
      </c>
      <c r="H60945">
        <v>30</v>
      </c>
      <c r="I60945">
        <v>793.12</v>
      </c>
      <c r="J60945">
        <v>2663.1469999999999</v>
      </c>
      <c r="K60945">
        <v>768</v>
      </c>
      <c r="L60945">
        <v>15</v>
      </c>
      <c r="M60945" t="s">
        <v>24</v>
      </c>
      <c r="N60945" t="s">
        <v>338</v>
      </c>
      <c r="O60945" t="s">
        <v>26</v>
      </c>
      <c r="P60945">
        <v>101037</v>
      </c>
      <c r="Q60945" t="s">
        <v>330</v>
      </c>
      <c r="R60945">
        <v>1</v>
      </c>
      <c r="S60945" t="s">
        <v>28</v>
      </c>
      <c r="T60945" t="s">
        <v>29</v>
      </c>
      <c r="U60945">
        <v>3</v>
      </c>
      <c r="V60945" t="s">
        <v>30</v>
      </c>
      <c r="W60945">
        <v>3</v>
      </c>
      <c r="X60945" t="s">
        <v>331</v>
      </c>
      <c r="Y60945" t="s">
        <v>24</v>
      </c>
    </row>
    <row r="60946" spans="1:25" x14ac:dyDescent="0.25">
      <c r="A60946" s="1">
        <v>42087</v>
      </c>
      <c r="B60946">
        <v>99.14</v>
      </c>
      <c r="C60946">
        <v>299.23</v>
      </c>
      <c r="D60946">
        <v>9</v>
      </c>
      <c r="E60946">
        <v>2</v>
      </c>
      <c r="F60946">
        <v>1</v>
      </c>
      <c r="G60946">
        <v>3</v>
      </c>
      <c r="H60946">
        <v>45</v>
      </c>
      <c r="I60946">
        <v>793.12</v>
      </c>
      <c r="J60946">
        <v>2648.1855</v>
      </c>
      <c r="K60946">
        <v>818</v>
      </c>
      <c r="L60946">
        <v>65</v>
      </c>
      <c r="M60946" t="s">
        <v>24</v>
      </c>
      <c r="N60946" t="s">
        <v>100</v>
      </c>
      <c r="O60946" t="s">
        <v>26</v>
      </c>
      <c r="P60946">
        <v>101037</v>
      </c>
      <c r="Q60946" t="s">
        <v>330</v>
      </c>
      <c r="R60946">
        <v>1</v>
      </c>
      <c r="S60946" t="s">
        <v>28</v>
      </c>
      <c r="T60946" t="s">
        <v>29</v>
      </c>
      <c r="U60946">
        <v>3</v>
      </c>
      <c r="V60946" t="s">
        <v>30</v>
      </c>
      <c r="W60946">
        <v>3</v>
      </c>
      <c r="X60946" t="s">
        <v>331</v>
      </c>
      <c r="Y60946" t="s">
        <v>24</v>
      </c>
    </row>
    <row r="60947" spans="1:25" x14ac:dyDescent="0.25">
      <c r="A60947" s="1">
        <v>42832</v>
      </c>
      <c r="B60947">
        <v>99.14</v>
      </c>
      <c r="C60947">
        <v>299.23</v>
      </c>
      <c r="D60947">
        <v>9</v>
      </c>
      <c r="E60947">
        <v>5</v>
      </c>
      <c r="F60947">
        <v>5</v>
      </c>
      <c r="G60947">
        <v>4</v>
      </c>
      <c r="H60947">
        <v>239</v>
      </c>
      <c r="I60947">
        <v>793.12</v>
      </c>
      <c r="J60947">
        <v>2453.6860000000001</v>
      </c>
      <c r="K60947">
        <v>732</v>
      </c>
      <c r="L60947">
        <v>281</v>
      </c>
      <c r="M60947" t="s">
        <v>24</v>
      </c>
      <c r="N60947" t="s">
        <v>170</v>
      </c>
      <c r="O60947" t="s">
        <v>26</v>
      </c>
      <c r="P60947">
        <v>101037</v>
      </c>
      <c r="Q60947" t="s">
        <v>330</v>
      </c>
      <c r="R60947">
        <v>1</v>
      </c>
      <c r="S60947" t="s">
        <v>28</v>
      </c>
      <c r="T60947" t="s">
        <v>29</v>
      </c>
      <c r="U60947">
        <v>3</v>
      </c>
      <c r="V60947" t="s">
        <v>30</v>
      </c>
      <c r="W60947">
        <v>3</v>
      </c>
      <c r="X60947" t="s">
        <v>331</v>
      </c>
      <c r="Y60947" t="s">
        <v>24</v>
      </c>
    </row>
    <row r="60948" spans="1:25" x14ac:dyDescent="0.25">
      <c r="A60948" s="1">
        <v>42236</v>
      </c>
      <c r="B60948">
        <v>99.14</v>
      </c>
      <c r="C60948">
        <v>299.23</v>
      </c>
      <c r="D60948">
        <v>9</v>
      </c>
      <c r="E60948">
        <v>2</v>
      </c>
      <c r="F60948">
        <v>1</v>
      </c>
      <c r="G60948">
        <v>2</v>
      </c>
      <c r="H60948">
        <v>60</v>
      </c>
      <c r="I60948">
        <v>793.12</v>
      </c>
      <c r="J60948">
        <v>2633.2240000000002</v>
      </c>
      <c r="K60948">
        <v>765</v>
      </c>
      <c r="L60948">
        <v>256</v>
      </c>
      <c r="M60948" t="s">
        <v>24</v>
      </c>
      <c r="N60948" t="s">
        <v>273</v>
      </c>
      <c r="O60948" t="s">
        <v>26</v>
      </c>
      <c r="P60948">
        <v>101037</v>
      </c>
      <c r="Q60948" t="s">
        <v>330</v>
      </c>
      <c r="R60948">
        <v>1</v>
      </c>
      <c r="S60948" t="s">
        <v>28</v>
      </c>
      <c r="T60948" t="s">
        <v>29</v>
      </c>
      <c r="U60948">
        <v>3</v>
      </c>
      <c r="V60948" t="s">
        <v>30</v>
      </c>
      <c r="W60948">
        <v>3</v>
      </c>
      <c r="X60948" t="s">
        <v>331</v>
      </c>
      <c r="Y60948" t="s">
        <v>24</v>
      </c>
    </row>
    <row r="60949" spans="1:25" x14ac:dyDescent="0.25">
      <c r="A60949" s="1">
        <v>42789</v>
      </c>
      <c r="B60949">
        <v>99.14</v>
      </c>
      <c r="C60949">
        <v>299.23</v>
      </c>
      <c r="D60949">
        <v>9</v>
      </c>
      <c r="E60949">
        <v>5</v>
      </c>
      <c r="F60949">
        <v>0</v>
      </c>
      <c r="G60949">
        <v>4</v>
      </c>
      <c r="H60949">
        <v>60</v>
      </c>
      <c r="I60949">
        <v>793.12</v>
      </c>
      <c r="J60949">
        <v>2633.2240000000002</v>
      </c>
      <c r="K60949">
        <v>894</v>
      </c>
      <c r="L60949">
        <v>213</v>
      </c>
      <c r="M60949" t="s">
        <v>246</v>
      </c>
      <c r="N60949" t="s">
        <v>247</v>
      </c>
      <c r="O60949" t="s">
        <v>26</v>
      </c>
      <c r="P60949">
        <v>101037</v>
      </c>
      <c r="Q60949" t="s">
        <v>330</v>
      </c>
      <c r="R60949">
        <v>1</v>
      </c>
      <c r="S60949" t="s">
        <v>28</v>
      </c>
      <c r="T60949" t="s">
        <v>29</v>
      </c>
      <c r="U60949">
        <v>3</v>
      </c>
      <c r="V60949" t="s">
        <v>30</v>
      </c>
      <c r="W60949">
        <v>3</v>
      </c>
      <c r="X60949" t="s">
        <v>331</v>
      </c>
      <c r="Y60949" t="s">
        <v>248</v>
      </c>
    </row>
    <row r="60950" spans="1:25" x14ac:dyDescent="0.25">
      <c r="A60950" s="1">
        <v>42088</v>
      </c>
      <c r="B60950">
        <v>99.14</v>
      </c>
      <c r="C60950">
        <v>299.23</v>
      </c>
      <c r="D60950">
        <v>9</v>
      </c>
      <c r="E60950">
        <v>3</v>
      </c>
      <c r="F60950">
        <v>5</v>
      </c>
      <c r="G60950">
        <v>3</v>
      </c>
      <c r="H60950">
        <v>180</v>
      </c>
      <c r="I60950">
        <v>793.12</v>
      </c>
      <c r="J60950">
        <v>2513.5320000000002</v>
      </c>
      <c r="K60950">
        <v>716</v>
      </c>
      <c r="L60950">
        <v>273</v>
      </c>
      <c r="M60950" t="s">
        <v>24</v>
      </c>
      <c r="N60950" t="s">
        <v>166</v>
      </c>
      <c r="O60950" t="s">
        <v>26</v>
      </c>
      <c r="P60950">
        <v>101037</v>
      </c>
      <c r="Q60950" t="s">
        <v>330</v>
      </c>
      <c r="R60950">
        <v>1</v>
      </c>
      <c r="S60950" t="s">
        <v>28</v>
      </c>
      <c r="T60950" t="s">
        <v>29</v>
      </c>
      <c r="U60950">
        <v>3</v>
      </c>
      <c r="V60950" t="s">
        <v>30</v>
      </c>
      <c r="W60950">
        <v>3</v>
      </c>
      <c r="X60950" t="s">
        <v>331</v>
      </c>
      <c r="Y60950" t="s">
        <v>24</v>
      </c>
    </row>
    <row r="60951" spans="1:25" x14ac:dyDescent="0.25">
      <c r="A60951" s="1">
        <v>42414</v>
      </c>
      <c r="B60951">
        <v>99.14</v>
      </c>
      <c r="C60951">
        <v>299.23</v>
      </c>
      <c r="D60951">
        <v>9</v>
      </c>
      <c r="E60951">
        <v>3</v>
      </c>
      <c r="F60951">
        <v>2</v>
      </c>
      <c r="G60951">
        <v>4</v>
      </c>
      <c r="H60951">
        <v>239</v>
      </c>
      <c r="I60951">
        <v>793.12</v>
      </c>
      <c r="J60951">
        <v>2453.6860000000001</v>
      </c>
      <c r="K60951">
        <v>729</v>
      </c>
      <c r="L60951">
        <v>24</v>
      </c>
      <c r="M60951" t="s">
        <v>24</v>
      </c>
      <c r="N60951" t="s">
        <v>163</v>
      </c>
      <c r="O60951" t="s">
        <v>26</v>
      </c>
      <c r="P60951">
        <v>101037</v>
      </c>
      <c r="Q60951" t="s">
        <v>330</v>
      </c>
      <c r="R60951">
        <v>1</v>
      </c>
      <c r="S60951" t="s">
        <v>28</v>
      </c>
      <c r="T60951" t="s">
        <v>29</v>
      </c>
      <c r="U60951">
        <v>3</v>
      </c>
      <c r="V60951" t="s">
        <v>30</v>
      </c>
      <c r="W60951">
        <v>3</v>
      </c>
      <c r="X60951" t="s">
        <v>331</v>
      </c>
      <c r="Y60951" t="s">
        <v>24</v>
      </c>
    </row>
    <row r="60952" spans="1:25" x14ac:dyDescent="0.25">
      <c r="A60952" s="1">
        <v>42093</v>
      </c>
      <c r="B60952">
        <v>99.14</v>
      </c>
      <c r="C60952">
        <v>299.23</v>
      </c>
      <c r="D60952">
        <v>9</v>
      </c>
      <c r="E60952">
        <v>5</v>
      </c>
      <c r="F60952">
        <v>2</v>
      </c>
      <c r="G60952">
        <v>1</v>
      </c>
      <c r="H60952">
        <v>15</v>
      </c>
      <c r="I60952">
        <v>793.12</v>
      </c>
      <c r="J60952">
        <v>2678.1084999999998</v>
      </c>
      <c r="K60952">
        <v>809</v>
      </c>
      <c r="L60952">
        <v>60</v>
      </c>
      <c r="M60952" t="s">
        <v>24</v>
      </c>
      <c r="N60952" t="s">
        <v>47</v>
      </c>
      <c r="O60952" t="s">
        <v>26</v>
      </c>
      <c r="P60952">
        <v>101037</v>
      </c>
      <c r="Q60952" t="s">
        <v>330</v>
      </c>
      <c r="R60952">
        <v>1</v>
      </c>
      <c r="S60952" t="s">
        <v>28</v>
      </c>
      <c r="T60952" t="s">
        <v>29</v>
      </c>
      <c r="U60952">
        <v>3</v>
      </c>
      <c r="V60952" t="s">
        <v>30</v>
      </c>
      <c r="W60952">
        <v>3</v>
      </c>
      <c r="X60952" t="s">
        <v>331</v>
      </c>
      <c r="Y60952" t="s">
        <v>24</v>
      </c>
    </row>
    <row r="60953" spans="1:25" x14ac:dyDescent="0.25">
      <c r="A60953" s="1">
        <v>42041</v>
      </c>
      <c r="B60953">
        <v>99.14</v>
      </c>
      <c r="C60953">
        <v>299.23</v>
      </c>
      <c r="D60953">
        <v>9</v>
      </c>
      <c r="E60953">
        <v>4</v>
      </c>
      <c r="F60953">
        <v>4</v>
      </c>
      <c r="G60953">
        <v>4</v>
      </c>
      <c r="H60953">
        <v>60</v>
      </c>
      <c r="I60953">
        <v>793.12</v>
      </c>
      <c r="J60953">
        <v>2633.2240000000002</v>
      </c>
      <c r="K60953">
        <v>798</v>
      </c>
      <c r="L60953">
        <v>95</v>
      </c>
      <c r="M60953" t="s">
        <v>24</v>
      </c>
      <c r="N60953" t="s">
        <v>90</v>
      </c>
      <c r="O60953" t="s">
        <v>26</v>
      </c>
      <c r="P60953">
        <v>101037</v>
      </c>
      <c r="Q60953" t="s">
        <v>330</v>
      </c>
      <c r="R60953">
        <v>1</v>
      </c>
      <c r="S60953" t="s">
        <v>28</v>
      </c>
      <c r="T60953" t="s">
        <v>29</v>
      </c>
      <c r="U60953">
        <v>3</v>
      </c>
      <c r="V60953" t="s">
        <v>30</v>
      </c>
      <c r="W60953">
        <v>3</v>
      </c>
      <c r="X60953" t="s">
        <v>331</v>
      </c>
      <c r="Y60953" t="s">
        <v>24</v>
      </c>
    </row>
    <row r="60954" spans="1:25" x14ac:dyDescent="0.25">
      <c r="A60954" s="1">
        <v>42423</v>
      </c>
      <c r="B60954">
        <v>99.14</v>
      </c>
      <c r="C60954">
        <v>299.23</v>
      </c>
      <c r="D60954">
        <v>9</v>
      </c>
      <c r="E60954">
        <v>3</v>
      </c>
      <c r="F60954">
        <v>2</v>
      </c>
      <c r="G60954">
        <v>4</v>
      </c>
      <c r="H60954">
        <v>239</v>
      </c>
      <c r="I60954">
        <v>793.12</v>
      </c>
      <c r="J60954">
        <v>2453.6860000000001</v>
      </c>
      <c r="K60954">
        <v>710</v>
      </c>
      <c r="L60954">
        <v>292</v>
      </c>
      <c r="M60954" t="s">
        <v>242</v>
      </c>
      <c r="N60954" t="s">
        <v>252</v>
      </c>
      <c r="O60954" t="s">
        <v>26</v>
      </c>
      <c r="P60954">
        <v>101037</v>
      </c>
      <c r="Q60954" t="s">
        <v>330</v>
      </c>
      <c r="R60954">
        <v>1</v>
      </c>
      <c r="S60954" t="s">
        <v>28</v>
      </c>
      <c r="T60954" t="s">
        <v>29</v>
      </c>
      <c r="U60954">
        <v>3</v>
      </c>
      <c r="V60954" t="s">
        <v>30</v>
      </c>
      <c r="W60954">
        <v>3</v>
      </c>
      <c r="X60954" t="s">
        <v>331</v>
      </c>
      <c r="Y60954" t="s">
        <v>242</v>
      </c>
    </row>
    <row r="60955" spans="1:25" x14ac:dyDescent="0.25">
      <c r="A60955" s="1">
        <v>42120</v>
      </c>
      <c r="B60955">
        <v>99.14</v>
      </c>
      <c r="C60955">
        <v>299.23</v>
      </c>
      <c r="D60955">
        <v>9</v>
      </c>
      <c r="E60955">
        <v>3</v>
      </c>
      <c r="F60955">
        <v>4</v>
      </c>
      <c r="G60955">
        <v>3</v>
      </c>
      <c r="H60955">
        <v>180</v>
      </c>
      <c r="I60955">
        <v>793.12</v>
      </c>
      <c r="J60955">
        <v>2513.5320000000002</v>
      </c>
      <c r="K60955">
        <v>727</v>
      </c>
      <c r="L60955">
        <v>290</v>
      </c>
      <c r="M60955" t="s">
        <v>24</v>
      </c>
      <c r="N60955" t="s">
        <v>280</v>
      </c>
      <c r="O60955" t="s">
        <v>26</v>
      </c>
      <c r="P60955">
        <v>101037</v>
      </c>
      <c r="Q60955" t="s">
        <v>330</v>
      </c>
      <c r="R60955">
        <v>1</v>
      </c>
      <c r="S60955" t="s">
        <v>28</v>
      </c>
      <c r="T60955" t="s">
        <v>29</v>
      </c>
      <c r="U60955">
        <v>3</v>
      </c>
      <c r="V60955" t="s">
        <v>30</v>
      </c>
      <c r="W60955">
        <v>3</v>
      </c>
      <c r="X60955" t="s">
        <v>331</v>
      </c>
      <c r="Y60955" t="s">
        <v>24</v>
      </c>
    </row>
    <row r="60956" spans="1:25" x14ac:dyDescent="0.25">
      <c r="A60956" s="1">
        <v>42416</v>
      </c>
      <c r="B60956">
        <v>99.14</v>
      </c>
      <c r="C60956">
        <v>299.23</v>
      </c>
      <c r="D60956">
        <v>9</v>
      </c>
      <c r="E60956">
        <v>3</v>
      </c>
      <c r="F60956">
        <v>4</v>
      </c>
      <c r="G60956">
        <v>3</v>
      </c>
      <c r="H60956">
        <v>45</v>
      </c>
      <c r="I60956">
        <v>793.12</v>
      </c>
      <c r="J60956">
        <v>2648.1855</v>
      </c>
      <c r="K60956">
        <v>894</v>
      </c>
      <c r="L60956">
        <v>213</v>
      </c>
      <c r="M60956" t="s">
        <v>246</v>
      </c>
      <c r="N60956" t="s">
        <v>247</v>
      </c>
      <c r="O60956" t="s">
        <v>26</v>
      </c>
      <c r="P60956">
        <v>101038</v>
      </c>
      <c r="Q60956" t="s">
        <v>253</v>
      </c>
      <c r="R60956">
        <v>1</v>
      </c>
      <c r="S60956" t="s">
        <v>28</v>
      </c>
      <c r="T60956" t="s">
        <v>29</v>
      </c>
      <c r="U60956">
        <v>3</v>
      </c>
      <c r="V60956" t="s">
        <v>30</v>
      </c>
      <c r="W60956">
        <v>3</v>
      </c>
      <c r="X60956" t="s">
        <v>254</v>
      </c>
      <c r="Y60956" t="s">
        <v>248</v>
      </c>
    </row>
    <row r="60957" spans="1:25" x14ac:dyDescent="0.25">
      <c r="A60957" s="1">
        <v>42739</v>
      </c>
      <c r="B60957">
        <v>99.14</v>
      </c>
      <c r="C60957">
        <v>299.23</v>
      </c>
      <c r="D60957">
        <v>9</v>
      </c>
      <c r="E60957">
        <v>4</v>
      </c>
      <c r="F60957">
        <v>5</v>
      </c>
      <c r="G60957">
        <v>2</v>
      </c>
      <c r="H60957">
        <v>30</v>
      </c>
      <c r="I60957">
        <v>793.12</v>
      </c>
      <c r="J60957">
        <v>2663.1469999999999</v>
      </c>
      <c r="K60957">
        <v>575</v>
      </c>
      <c r="L60957">
        <v>39</v>
      </c>
      <c r="M60957" t="s">
        <v>24</v>
      </c>
      <c r="N60957" t="s">
        <v>59</v>
      </c>
      <c r="O60957" t="s">
        <v>26</v>
      </c>
      <c r="P60957">
        <v>101038</v>
      </c>
      <c r="Q60957" t="s">
        <v>253</v>
      </c>
      <c r="R60957">
        <v>1</v>
      </c>
      <c r="S60957" t="s">
        <v>28</v>
      </c>
      <c r="T60957" t="s">
        <v>29</v>
      </c>
      <c r="U60957">
        <v>3</v>
      </c>
      <c r="V60957" t="s">
        <v>30</v>
      </c>
      <c r="W60957">
        <v>3</v>
      </c>
      <c r="X60957" t="s">
        <v>254</v>
      </c>
      <c r="Y60957" t="s">
        <v>24</v>
      </c>
    </row>
    <row r="60958" spans="1:25" x14ac:dyDescent="0.25">
      <c r="A60958" s="1">
        <v>42401</v>
      </c>
      <c r="B60958">
        <v>99.14</v>
      </c>
      <c r="C60958">
        <v>299.23</v>
      </c>
      <c r="D60958">
        <v>9</v>
      </c>
      <c r="E60958">
        <v>4</v>
      </c>
      <c r="F60958">
        <v>4</v>
      </c>
      <c r="G60958">
        <v>2</v>
      </c>
      <c r="H60958">
        <v>30</v>
      </c>
      <c r="I60958">
        <v>793.12</v>
      </c>
      <c r="J60958">
        <v>2663.1469999999999</v>
      </c>
      <c r="K60958">
        <v>829</v>
      </c>
      <c r="L60958">
        <v>62</v>
      </c>
      <c r="M60958" t="s">
        <v>24</v>
      </c>
      <c r="N60958" t="s">
        <v>143</v>
      </c>
      <c r="O60958" t="s">
        <v>26</v>
      </c>
      <c r="P60958">
        <v>101038</v>
      </c>
      <c r="Q60958" t="s">
        <v>253</v>
      </c>
      <c r="R60958">
        <v>1</v>
      </c>
      <c r="S60958" t="s">
        <v>28</v>
      </c>
      <c r="T60958" t="s">
        <v>29</v>
      </c>
      <c r="U60958">
        <v>3</v>
      </c>
      <c r="V60958" t="s">
        <v>30</v>
      </c>
      <c r="W60958">
        <v>3</v>
      </c>
      <c r="X60958" t="s">
        <v>254</v>
      </c>
      <c r="Y60958" t="s">
        <v>24</v>
      </c>
    </row>
    <row r="60959" spans="1:25" x14ac:dyDescent="0.25">
      <c r="A60959" s="1">
        <v>42070</v>
      </c>
      <c r="B60959">
        <v>99.14</v>
      </c>
      <c r="C60959">
        <v>299.23</v>
      </c>
      <c r="D60959">
        <v>9</v>
      </c>
      <c r="E60959">
        <v>4</v>
      </c>
      <c r="F60959">
        <v>3</v>
      </c>
      <c r="G60959">
        <v>1</v>
      </c>
      <c r="H60959">
        <v>15</v>
      </c>
      <c r="I60959">
        <v>793.12</v>
      </c>
      <c r="J60959">
        <v>2678.1084999999998</v>
      </c>
      <c r="K60959">
        <v>894</v>
      </c>
      <c r="L60959">
        <v>213</v>
      </c>
      <c r="M60959" t="s">
        <v>246</v>
      </c>
      <c r="N60959" t="s">
        <v>247</v>
      </c>
      <c r="O60959" t="s">
        <v>26</v>
      </c>
      <c r="P60959">
        <v>101038</v>
      </c>
      <c r="Q60959" t="s">
        <v>253</v>
      </c>
      <c r="R60959">
        <v>1</v>
      </c>
      <c r="S60959" t="s">
        <v>28</v>
      </c>
      <c r="T60959" t="s">
        <v>29</v>
      </c>
      <c r="U60959">
        <v>3</v>
      </c>
      <c r="V60959" t="s">
        <v>30</v>
      </c>
      <c r="W60959">
        <v>3</v>
      </c>
      <c r="X60959" t="s">
        <v>254</v>
      </c>
      <c r="Y60959" t="s">
        <v>248</v>
      </c>
    </row>
    <row r="60960" spans="1:25" x14ac:dyDescent="0.25">
      <c r="A60960" s="1">
        <v>42490</v>
      </c>
      <c r="B60960">
        <v>99.14</v>
      </c>
      <c r="C60960">
        <v>299.23</v>
      </c>
      <c r="D60960">
        <v>9</v>
      </c>
      <c r="E60960">
        <v>5</v>
      </c>
      <c r="F60960">
        <v>3</v>
      </c>
      <c r="G60960">
        <v>1</v>
      </c>
      <c r="H60960">
        <v>60</v>
      </c>
      <c r="I60960">
        <v>793.12</v>
      </c>
      <c r="J60960">
        <v>2633.2240000000002</v>
      </c>
      <c r="K60960">
        <v>732</v>
      </c>
      <c r="L60960">
        <v>281</v>
      </c>
      <c r="M60960" t="s">
        <v>24</v>
      </c>
      <c r="N60960" t="s">
        <v>170</v>
      </c>
      <c r="O60960" t="s">
        <v>26</v>
      </c>
      <c r="P60960">
        <v>101038</v>
      </c>
      <c r="Q60960" t="s">
        <v>253</v>
      </c>
      <c r="R60960">
        <v>1</v>
      </c>
      <c r="S60960" t="s">
        <v>28</v>
      </c>
      <c r="T60960" t="s">
        <v>29</v>
      </c>
      <c r="U60960">
        <v>3</v>
      </c>
      <c r="V60960" t="s">
        <v>30</v>
      </c>
      <c r="W60960">
        <v>3</v>
      </c>
      <c r="X60960" t="s">
        <v>254</v>
      </c>
      <c r="Y60960" t="s">
        <v>24</v>
      </c>
    </row>
    <row r="60961" spans="1:25" x14ac:dyDescent="0.25">
      <c r="A60961" s="1">
        <v>42017</v>
      </c>
      <c r="B60961">
        <v>99.14</v>
      </c>
      <c r="C60961">
        <v>299.23</v>
      </c>
      <c r="D60961">
        <v>9</v>
      </c>
      <c r="E60961">
        <v>4</v>
      </c>
      <c r="F60961">
        <v>5</v>
      </c>
      <c r="G60961">
        <v>4</v>
      </c>
      <c r="H60961">
        <v>60</v>
      </c>
      <c r="I60961">
        <v>793.12</v>
      </c>
      <c r="J60961">
        <v>2633.2240000000002</v>
      </c>
      <c r="K60961">
        <v>818</v>
      </c>
      <c r="L60961">
        <v>65</v>
      </c>
      <c r="M60961" t="s">
        <v>24</v>
      </c>
      <c r="N60961" t="s">
        <v>100</v>
      </c>
      <c r="O60961" t="s">
        <v>26</v>
      </c>
      <c r="P60961">
        <v>101038</v>
      </c>
      <c r="Q60961" t="s">
        <v>253</v>
      </c>
      <c r="R60961">
        <v>1</v>
      </c>
      <c r="S60961" t="s">
        <v>28</v>
      </c>
      <c r="T60961" t="s">
        <v>29</v>
      </c>
      <c r="U60961">
        <v>3</v>
      </c>
      <c r="V60961" t="s">
        <v>30</v>
      </c>
      <c r="W60961">
        <v>3</v>
      </c>
      <c r="X60961" t="s">
        <v>254</v>
      </c>
      <c r="Y60961" t="s">
        <v>24</v>
      </c>
    </row>
    <row r="60962" spans="1:25" x14ac:dyDescent="0.25">
      <c r="A60962" s="1">
        <v>42597</v>
      </c>
      <c r="B60962">
        <v>99.14</v>
      </c>
      <c r="C60962">
        <v>299.23</v>
      </c>
      <c r="D60962">
        <v>9</v>
      </c>
      <c r="E60962">
        <v>3</v>
      </c>
      <c r="F60962">
        <v>3</v>
      </c>
      <c r="G60962">
        <v>1</v>
      </c>
      <c r="H60962">
        <v>30</v>
      </c>
      <c r="I60962">
        <v>793.12</v>
      </c>
      <c r="J60962">
        <v>2663.1469999999999</v>
      </c>
      <c r="K60962">
        <v>586</v>
      </c>
      <c r="L60962">
        <v>246</v>
      </c>
      <c r="M60962" t="s">
        <v>244</v>
      </c>
      <c r="N60962" t="s">
        <v>251</v>
      </c>
      <c r="O60962" t="s">
        <v>26</v>
      </c>
      <c r="P60962">
        <v>101038</v>
      </c>
      <c r="Q60962" t="s">
        <v>253</v>
      </c>
      <c r="R60962">
        <v>1</v>
      </c>
      <c r="S60962" t="s">
        <v>28</v>
      </c>
      <c r="T60962" t="s">
        <v>29</v>
      </c>
      <c r="U60962">
        <v>3</v>
      </c>
      <c r="V60962" t="s">
        <v>30</v>
      </c>
      <c r="W60962">
        <v>3</v>
      </c>
      <c r="X60962" t="s">
        <v>254</v>
      </c>
      <c r="Y60962" t="s">
        <v>244</v>
      </c>
    </row>
    <row r="60963" spans="1:25" x14ac:dyDescent="0.25">
      <c r="A60963" s="1">
        <v>42013</v>
      </c>
      <c r="B60963">
        <v>99.14</v>
      </c>
      <c r="C60963">
        <v>299.23</v>
      </c>
      <c r="D60963">
        <v>9</v>
      </c>
      <c r="E60963">
        <v>5</v>
      </c>
      <c r="F60963">
        <v>2</v>
      </c>
      <c r="G60963">
        <v>4</v>
      </c>
      <c r="H60963">
        <v>60</v>
      </c>
      <c r="I60963">
        <v>793.12</v>
      </c>
      <c r="J60963">
        <v>2633.2240000000002</v>
      </c>
      <c r="K60963">
        <v>929</v>
      </c>
      <c r="L60963">
        <v>92</v>
      </c>
      <c r="M60963" t="s">
        <v>24</v>
      </c>
      <c r="N60963" t="s">
        <v>73</v>
      </c>
      <c r="O60963" t="s">
        <v>26</v>
      </c>
      <c r="P60963">
        <v>101038</v>
      </c>
      <c r="Q60963" t="s">
        <v>253</v>
      </c>
      <c r="R60963">
        <v>1</v>
      </c>
      <c r="S60963" t="s">
        <v>28</v>
      </c>
      <c r="T60963" t="s">
        <v>29</v>
      </c>
      <c r="U60963">
        <v>3</v>
      </c>
      <c r="V60963" t="s">
        <v>30</v>
      </c>
      <c r="W60963">
        <v>3</v>
      </c>
      <c r="X60963" t="s">
        <v>254</v>
      </c>
      <c r="Y60963" t="s">
        <v>24</v>
      </c>
    </row>
    <row r="60964" spans="1:25" x14ac:dyDescent="0.25">
      <c r="A60964" s="1">
        <v>42453</v>
      </c>
      <c r="B60964">
        <v>99.14</v>
      </c>
      <c r="C60964">
        <v>299.23</v>
      </c>
      <c r="D60964">
        <v>9</v>
      </c>
      <c r="E60964">
        <v>4</v>
      </c>
      <c r="F60964">
        <v>1</v>
      </c>
      <c r="G60964">
        <v>2</v>
      </c>
      <c r="H60964">
        <v>30</v>
      </c>
      <c r="I60964">
        <v>793.12</v>
      </c>
      <c r="J60964">
        <v>2663.1469999999999</v>
      </c>
      <c r="K60964">
        <v>854</v>
      </c>
      <c r="L60964">
        <v>148</v>
      </c>
      <c r="M60964" t="s">
        <v>24</v>
      </c>
      <c r="N60964" t="s">
        <v>93</v>
      </c>
      <c r="O60964" t="s">
        <v>26</v>
      </c>
      <c r="P60964">
        <v>101038</v>
      </c>
      <c r="Q60964" t="s">
        <v>253</v>
      </c>
      <c r="R60964">
        <v>1</v>
      </c>
      <c r="S60964" t="s">
        <v>28</v>
      </c>
      <c r="T60964" t="s">
        <v>29</v>
      </c>
      <c r="U60964">
        <v>3</v>
      </c>
      <c r="V60964" t="s">
        <v>30</v>
      </c>
      <c r="W60964">
        <v>3</v>
      </c>
      <c r="X60964" t="s">
        <v>254</v>
      </c>
      <c r="Y60964" t="s">
        <v>24</v>
      </c>
    </row>
    <row r="60965" spans="1:25" x14ac:dyDescent="0.25">
      <c r="A60965" s="1">
        <v>42372</v>
      </c>
      <c r="B60965">
        <v>99.14</v>
      </c>
      <c r="C60965">
        <v>299.23</v>
      </c>
      <c r="D60965">
        <v>9</v>
      </c>
      <c r="E60965">
        <v>4</v>
      </c>
      <c r="F60965">
        <v>2</v>
      </c>
      <c r="G60965">
        <v>3</v>
      </c>
      <c r="H60965">
        <v>45</v>
      </c>
      <c r="I60965">
        <v>793.12</v>
      </c>
      <c r="J60965">
        <v>2648.1855</v>
      </c>
      <c r="K60965">
        <v>843</v>
      </c>
      <c r="L60965">
        <v>187</v>
      </c>
      <c r="M60965" t="s">
        <v>24</v>
      </c>
      <c r="N60965" t="s">
        <v>213</v>
      </c>
      <c r="O60965" t="s">
        <v>26</v>
      </c>
      <c r="P60965">
        <v>101038</v>
      </c>
      <c r="Q60965" t="s">
        <v>253</v>
      </c>
      <c r="R60965">
        <v>1</v>
      </c>
      <c r="S60965" t="s">
        <v>28</v>
      </c>
      <c r="T60965" t="s">
        <v>29</v>
      </c>
      <c r="U60965">
        <v>3</v>
      </c>
      <c r="V60965" t="s">
        <v>30</v>
      </c>
      <c r="W60965">
        <v>3</v>
      </c>
      <c r="X60965" t="s">
        <v>254</v>
      </c>
      <c r="Y60965" t="s">
        <v>24</v>
      </c>
    </row>
    <row r="60966" spans="1:25" x14ac:dyDescent="0.25">
      <c r="A60966" s="1">
        <v>42450</v>
      </c>
      <c r="B60966">
        <v>99.14</v>
      </c>
      <c r="C60966">
        <v>299.23</v>
      </c>
      <c r="D60966">
        <v>9</v>
      </c>
      <c r="E60966">
        <v>3</v>
      </c>
      <c r="F60966">
        <v>4</v>
      </c>
      <c r="G60966">
        <v>1</v>
      </c>
      <c r="H60966">
        <v>15</v>
      </c>
      <c r="I60966">
        <v>793.12</v>
      </c>
      <c r="J60966">
        <v>2678.1084999999998</v>
      </c>
      <c r="K60966">
        <v>875</v>
      </c>
      <c r="L60966">
        <v>119</v>
      </c>
      <c r="M60966" t="s">
        <v>24</v>
      </c>
      <c r="N60966" t="s">
        <v>277</v>
      </c>
      <c r="O60966" t="s">
        <v>26</v>
      </c>
      <c r="P60966">
        <v>101038</v>
      </c>
      <c r="Q60966" t="s">
        <v>253</v>
      </c>
      <c r="R60966">
        <v>1</v>
      </c>
      <c r="S60966" t="s">
        <v>28</v>
      </c>
      <c r="T60966" t="s">
        <v>29</v>
      </c>
      <c r="U60966">
        <v>3</v>
      </c>
      <c r="V60966" t="s">
        <v>30</v>
      </c>
      <c r="W60966">
        <v>3</v>
      </c>
      <c r="X60966" t="s">
        <v>254</v>
      </c>
      <c r="Y60966" t="s">
        <v>24</v>
      </c>
    </row>
    <row r="60967" spans="1:25" x14ac:dyDescent="0.25">
      <c r="A60967" s="1">
        <v>42431</v>
      </c>
      <c r="B60967">
        <v>99.14</v>
      </c>
      <c r="C60967">
        <v>299.23</v>
      </c>
      <c r="D60967">
        <v>9</v>
      </c>
      <c r="E60967">
        <v>4</v>
      </c>
      <c r="F60967">
        <v>3</v>
      </c>
      <c r="G60967">
        <v>1</v>
      </c>
      <c r="H60967">
        <v>60</v>
      </c>
      <c r="I60967">
        <v>793.12</v>
      </c>
      <c r="J60967">
        <v>2633.2240000000002</v>
      </c>
      <c r="K60967">
        <v>735</v>
      </c>
      <c r="L60967">
        <v>282</v>
      </c>
      <c r="M60967" t="s">
        <v>24</v>
      </c>
      <c r="N60967" t="s">
        <v>220</v>
      </c>
      <c r="O60967" t="s">
        <v>26</v>
      </c>
      <c r="P60967">
        <v>101038</v>
      </c>
      <c r="Q60967" t="s">
        <v>253</v>
      </c>
      <c r="R60967">
        <v>1</v>
      </c>
      <c r="S60967" t="s">
        <v>28</v>
      </c>
      <c r="T60967" t="s">
        <v>29</v>
      </c>
      <c r="U60967">
        <v>3</v>
      </c>
      <c r="V60967" t="s">
        <v>30</v>
      </c>
      <c r="W60967">
        <v>3</v>
      </c>
      <c r="X60967" t="s">
        <v>254</v>
      </c>
      <c r="Y60967" t="s">
        <v>24</v>
      </c>
    </row>
    <row r="60968" spans="1:25" x14ac:dyDescent="0.25">
      <c r="A60968" s="1">
        <v>42067</v>
      </c>
      <c r="B60968">
        <v>99.14</v>
      </c>
      <c r="C60968">
        <v>299.23</v>
      </c>
      <c r="D60968">
        <v>9</v>
      </c>
      <c r="E60968">
        <v>2</v>
      </c>
      <c r="F60968">
        <v>2</v>
      </c>
      <c r="G60968">
        <v>4</v>
      </c>
      <c r="H60968">
        <v>239</v>
      </c>
      <c r="I60968">
        <v>793.12</v>
      </c>
      <c r="J60968">
        <v>2453.6860000000001</v>
      </c>
      <c r="K60968">
        <v>710</v>
      </c>
      <c r="L60968">
        <v>292</v>
      </c>
      <c r="M60968" t="s">
        <v>244</v>
      </c>
      <c r="N60968" t="s">
        <v>245</v>
      </c>
      <c r="O60968" t="s">
        <v>26</v>
      </c>
      <c r="P60968">
        <v>101038</v>
      </c>
      <c r="Q60968" t="s">
        <v>253</v>
      </c>
      <c r="R60968">
        <v>1</v>
      </c>
      <c r="S60968" t="s">
        <v>28</v>
      </c>
      <c r="T60968" t="s">
        <v>29</v>
      </c>
      <c r="U60968">
        <v>3</v>
      </c>
      <c r="V60968" t="s">
        <v>30</v>
      </c>
      <c r="W60968">
        <v>3</v>
      </c>
      <c r="X60968" t="s">
        <v>254</v>
      </c>
      <c r="Y60968" t="s">
        <v>244</v>
      </c>
    </row>
    <row r="60969" spans="1:25" x14ac:dyDescent="0.25">
      <c r="A60969" s="1">
        <v>42455</v>
      </c>
      <c r="B60969">
        <v>99.14</v>
      </c>
      <c r="C60969">
        <v>299.23</v>
      </c>
      <c r="D60969">
        <v>9</v>
      </c>
      <c r="E60969">
        <v>5</v>
      </c>
      <c r="F60969">
        <v>3</v>
      </c>
      <c r="G60969">
        <v>1</v>
      </c>
      <c r="H60969">
        <v>60</v>
      </c>
      <c r="I60969">
        <v>793.12</v>
      </c>
      <c r="J60969">
        <v>2633.2240000000002</v>
      </c>
      <c r="K60969">
        <v>710</v>
      </c>
      <c r="L60969">
        <v>292</v>
      </c>
      <c r="M60969" t="s">
        <v>242</v>
      </c>
      <c r="N60969" t="s">
        <v>252</v>
      </c>
      <c r="O60969" t="s">
        <v>26</v>
      </c>
      <c r="P60969">
        <v>101038</v>
      </c>
      <c r="Q60969" t="s">
        <v>253</v>
      </c>
      <c r="R60969">
        <v>1</v>
      </c>
      <c r="S60969" t="s">
        <v>28</v>
      </c>
      <c r="T60969" t="s">
        <v>29</v>
      </c>
      <c r="U60969">
        <v>3</v>
      </c>
      <c r="V60969" t="s">
        <v>30</v>
      </c>
      <c r="W60969">
        <v>3</v>
      </c>
      <c r="X60969" t="s">
        <v>254</v>
      </c>
      <c r="Y60969" t="s">
        <v>242</v>
      </c>
    </row>
    <row r="60970" spans="1:25" x14ac:dyDescent="0.25">
      <c r="A60970" s="1">
        <v>42383</v>
      </c>
      <c r="B60970">
        <v>99.14</v>
      </c>
      <c r="C60970">
        <v>299.23</v>
      </c>
      <c r="D60970">
        <v>9</v>
      </c>
      <c r="E60970">
        <v>4</v>
      </c>
      <c r="F60970">
        <v>1</v>
      </c>
      <c r="G60970">
        <v>3</v>
      </c>
      <c r="H60970">
        <v>45</v>
      </c>
      <c r="I60970">
        <v>793.12</v>
      </c>
      <c r="J60970">
        <v>2648.1855</v>
      </c>
      <c r="K60970">
        <v>911</v>
      </c>
      <c r="L60970">
        <v>139</v>
      </c>
      <c r="M60970" t="s">
        <v>24</v>
      </c>
      <c r="N60970" t="s">
        <v>206</v>
      </c>
      <c r="O60970" t="s">
        <v>26</v>
      </c>
      <c r="P60970">
        <v>101038</v>
      </c>
      <c r="Q60970" t="s">
        <v>253</v>
      </c>
      <c r="R60970">
        <v>1</v>
      </c>
      <c r="S60970" t="s">
        <v>28</v>
      </c>
      <c r="T60970" t="s">
        <v>29</v>
      </c>
      <c r="U60970">
        <v>3</v>
      </c>
      <c r="V60970" t="s">
        <v>30</v>
      </c>
      <c r="W60970">
        <v>3</v>
      </c>
      <c r="X60970" t="s">
        <v>254</v>
      </c>
      <c r="Y60970" t="s">
        <v>24</v>
      </c>
    </row>
    <row r="60971" spans="1:25" x14ac:dyDescent="0.25">
      <c r="A60971" s="1">
        <v>42035</v>
      </c>
      <c r="B60971">
        <v>99.14</v>
      </c>
      <c r="C60971">
        <v>299.23</v>
      </c>
      <c r="D60971">
        <v>9</v>
      </c>
      <c r="E60971">
        <v>2</v>
      </c>
      <c r="F60971">
        <v>4</v>
      </c>
      <c r="G60971">
        <v>3</v>
      </c>
      <c r="H60971">
        <v>45</v>
      </c>
      <c r="I60971">
        <v>793.12</v>
      </c>
      <c r="J60971">
        <v>2648.1855</v>
      </c>
      <c r="K60971">
        <v>873</v>
      </c>
      <c r="L60971">
        <v>202</v>
      </c>
      <c r="M60971" t="s">
        <v>24</v>
      </c>
      <c r="N60971" t="s">
        <v>52</v>
      </c>
      <c r="O60971" t="s">
        <v>26</v>
      </c>
      <c r="P60971">
        <v>101038</v>
      </c>
      <c r="Q60971" t="s">
        <v>253</v>
      </c>
      <c r="R60971">
        <v>1</v>
      </c>
      <c r="S60971" t="s">
        <v>28</v>
      </c>
      <c r="T60971" t="s">
        <v>29</v>
      </c>
      <c r="U60971">
        <v>3</v>
      </c>
      <c r="V60971" t="s">
        <v>30</v>
      </c>
      <c r="W60971">
        <v>3</v>
      </c>
      <c r="X60971" t="s">
        <v>254</v>
      </c>
      <c r="Y60971" t="s">
        <v>24</v>
      </c>
    </row>
    <row r="60972" spans="1:25" x14ac:dyDescent="0.25">
      <c r="A60972" s="1">
        <v>42050</v>
      </c>
      <c r="B60972">
        <v>99.14</v>
      </c>
      <c r="C60972">
        <v>299.23</v>
      </c>
      <c r="D60972">
        <v>9</v>
      </c>
      <c r="E60972">
        <v>2</v>
      </c>
      <c r="F60972">
        <v>5</v>
      </c>
      <c r="G60972">
        <v>3</v>
      </c>
      <c r="H60972">
        <v>180</v>
      </c>
      <c r="I60972">
        <v>793.12</v>
      </c>
      <c r="J60972">
        <v>2513.5320000000002</v>
      </c>
      <c r="K60972">
        <v>724</v>
      </c>
      <c r="L60972">
        <v>283</v>
      </c>
      <c r="M60972" t="s">
        <v>24</v>
      </c>
      <c r="N60972" t="s">
        <v>130</v>
      </c>
      <c r="O60972" t="s">
        <v>26</v>
      </c>
      <c r="P60972">
        <v>101038</v>
      </c>
      <c r="Q60972" t="s">
        <v>253</v>
      </c>
      <c r="R60972">
        <v>1</v>
      </c>
      <c r="S60972" t="s">
        <v>28</v>
      </c>
      <c r="T60972" t="s">
        <v>29</v>
      </c>
      <c r="U60972">
        <v>3</v>
      </c>
      <c r="V60972" t="s">
        <v>30</v>
      </c>
      <c r="W60972">
        <v>3</v>
      </c>
      <c r="X60972" t="s">
        <v>254</v>
      </c>
      <c r="Y60972" t="s">
        <v>24</v>
      </c>
    </row>
    <row r="60973" spans="1:25" x14ac:dyDescent="0.25">
      <c r="A60973" s="1">
        <v>42119</v>
      </c>
      <c r="B60973">
        <v>99.14</v>
      </c>
      <c r="C60973">
        <v>299.23</v>
      </c>
      <c r="D60973">
        <v>9</v>
      </c>
      <c r="E60973">
        <v>4</v>
      </c>
      <c r="F60973">
        <v>4</v>
      </c>
      <c r="G60973">
        <v>4</v>
      </c>
      <c r="H60973">
        <v>239</v>
      </c>
      <c r="I60973">
        <v>793.12</v>
      </c>
      <c r="J60973">
        <v>2453.6860000000001</v>
      </c>
      <c r="K60973">
        <v>730</v>
      </c>
      <c r="L60973">
        <v>274</v>
      </c>
      <c r="M60973" t="s">
        <v>24</v>
      </c>
      <c r="N60973" t="s">
        <v>260</v>
      </c>
      <c r="O60973" t="s">
        <v>26</v>
      </c>
      <c r="P60973">
        <v>101038</v>
      </c>
      <c r="Q60973" t="s">
        <v>253</v>
      </c>
      <c r="R60973">
        <v>1</v>
      </c>
      <c r="S60973" t="s">
        <v>28</v>
      </c>
      <c r="T60973" t="s">
        <v>29</v>
      </c>
      <c r="U60973">
        <v>3</v>
      </c>
      <c r="V60973" t="s">
        <v>30</v>
      </c>
      <c r="W60973">
        <v>3</v>
      </c>
      <c r="X60973" t="s">
        <v>254</v>
      </c>
      <c r="Y60973" t="s">
        <v>24</v>
      </c>
    </row>
    <row r="60974" spans="1:25" x14ac:dyDescent="0.25">
      <c r="A60974" s="1">
        <v>42061</v>
      </c>
      <c r="B60974">
        <v>99.14</v>
      </c>
      <c r="C60974">
        <v>299.23</v>
      </c>
      <c r="D60974">
        <v>9</v>
      </c>
      <c r="E60974">
        <v>2</v>
      </c>
      <c r="F60974">
        <v>5</v>
      </c>
      <c r="G60974">
        <v>2</v>
      </c>
      <c r="H60974">
        <v>30</v>
      </c>
      <c r="I60974">
        <v>793.12</v>
      </c>
      <c r="J60974">
        <v>2663.1469999999999</v>
      </c>
      <c r="K60974">
        <v>921</v>
      </c>
      <c r="L60974">
        <v>199</v>
      </c>
      <c r="M60974" t="s">
        <v>24</v>
      </c>
      <c r="N60974" t="s">
        <v>210</v>
      </c>
      <c r="O60974" t="s">
        <v>26</v>
      </c>
      <c r="P60974">
        <v>101038</v>
      </c>
      <c r="Q60974" t="s">
        <v>253</v>
      </c>
      <c r="R60974">
        <v>1</v>
      </c>
      <c r="S60974" t="s">
        <v>28</v>
      </c>
      <c r="T60974" t="s">
        <v>29</v>
      </c>
      <c r="U60974">
        <v>3</v>
      </c>
      <c r="V60974" t="s">
        <v>30</v>
      </c>
      <c r="W60974">
        <v>3</v>
      </c>
      <c r="X60974" t="s">
        <v>254</v>
      </c>
      <c r="Y60974" t="s">
        <v>24</v>
      </c>
    </row>
    <row r="60975" spans="1:25" x14ac:dyDescent="0.25">
      <c r="A60975" s="1">
        <v>42780</v>
      </c>
      <c r="B60975">
        <v>99.14</v>
      </c>
      <c r="C60975">
        <v>299.23</v>
      </c>
      <c r="D60975">
        <v>9</v>
      </c>
      <c r="E60975">
        <v>4</v>
      </c>
      <c r="F60975">
        <v>0</v>
      </c>
      <c r="G60975">
        <v>1</v>
      </c>
      <c r="H60975">
        <v>15</v>
      </c>
      <c r="I60975">
        <v>793.12</v>
      </c>
      <c r="J60975">
        <v>2678.1084999999998</v>
      </c>
      <c r="K60975">
        <v>786</v>
      </c>
      <c r="L60975">
        <v>72</v>
      </c>
      <c r="M60975" t="s">
        <v>24</v>
      </c>
      <c r="N60975" t="s">
        <v>263</v>
      </c>
      <c r="O60975" t="s">
        <v>26</v>
      </c>
      <c r="P60975">
        <v>101038</v>
      </c>
      <c r="Q60975" t="s">
        <v>253</v>
      </c>
      <c r="R60975">
        <v>1</v>
      </c>
      <c r="S60975" t="s">
        <v>28</v>
      </c>
      <c r="T60975" t="s">
        <v>29</v>
      </c>
      <c r="U60975">
        <v>3</v>
      </c>
      <c r="V60975" t="s">
        <v>30</v>
      </c>
      <c r="W60975">
        <v>3</v>
      </c>
      <c r="X60975" t="s">
        <v>254</v>
      </c>
      <c r="Y60975" t="s">
        <v>24</v>
      </c>
    </row>
    <row r="60976" spans="1:25" x14ac:dyDescent="0.25">
      <c r="A60976" s="1">
        <v>42015</v>
      </c>
      <c r="B60976">
        <v>99.14</v>
      </c>
      <c r="C60976">
        <v>299.23</v>
      </c>
      <c r="D60976">
        <v>9</v>
      </c>
      <c r="E60976">
        <v>4</v>
      </c>
      <c r="F60976">
        <v>4</v>
      </c>
      <c r="G60976">
        <v>3</v>
      </c>
      <c r="H60976">
        <v>45</v>
      </c>
      <c r="I60976">
        <v>793.12</v>
      </c>
      <c r="J60976">
        <v>2648.1855</v>
      </c>
      <c r="K60976">
        <v>816</v>
      </c>
      <c r="L60976">
        <v>191</v>
      </c>
      <c r="M60976" t="s">
        <v>24</v>
      </c>
      <c r="N60976" t="s">
        <v>78</v>
      </c>
      <c r="O60976" t="s">
        <v>26</v>
      </c>
      <c r="P60976">
        <v>101038</v>
      </c>
      <c r="Q60976" t="s">
        <v>253</v>
      </c>
      <c r="R60976">
        <v>1</v>
      </c>
      <c r="S60976" t="s">
        <v>28</v>
      </c>
      <c r="T60976" t="s">
        <v>29</v>
      </c>
      <c r="U60976">
        <v>3</v>
      </c>
      <c r="V60976" t="s">
        <v>30</v>
      </c>
      <c r="W60976">
        <v>3</v>
      </c>
      <c r="X60976" t="s">
        <v>254</v>
      </c>
      <c r="Y60976" t="s">
        <v>24</v>
      </c>
    </row>
    <row r="60977" spans="1:25" x14ac:dyDescent="0.25">
      <c r="A60977" s="1">
        <v>42054</v>
      </c>
      <c r="B60977">
        <v>99.14</v>
      </c>
      <c r="C60977">
        <v>299.23</v>
      </c>
      <c r="D60977">
        <v>9</v>
      </c>
      <c r="E60977">
        <v>3</v>
      </c>
      <c r="F60977">
        <v>4</v>
      </c>
      <c r="G60977">
        <v>2</v>
      </c>
      <c r="H60977">
        <v>120</v>
      </c>
      <c r="I60977">
        <v>793.12</v>
      </c>
      <c r="J60977">
        <v>2573.3780000000002</v>
      </c>
      <c r="K60977">
        <v>709</v>
      </c>
      <c r="L60977">
        <v>276</v>
      </c>
      <c r="M60977" t="s">
        <v>24</v>
      </c>
      <c r="N60977" t="s">
        <v>333</v>
      </c>
      <c r="O60977" t="s">
        <v>26</v>
      </c>
      <c r="P60977">
        <v>101038</v>
      </c>
      <c r="Q60977" t="s">
        <v>253</v>
      </c>
      <c r="R60977">
        <v>1</v>
      </c>
      <c r="S60977" t="s">
        <v>28</v>
      </c>
      <c r="T60977" t="s">
        <v>29</v>
      </c>
      <c r="U60977">
        <v>3</v>
      </c>
      <c r="V60977" t="s">
        <v>30</v>
      </c>
      <c r="W60977">
        <v>3</v>
      </c>
      <c r="X60977" t="s">
        <v>254</v>
      </c>
      <c r="Y60977" t="s">
        <v>24</v>
      </c>
    </row>
    <row r="60978" spans="1:25" x14ac:dyDescent="0.25">
      <c r="A60978" s="1">
        <v>42442</v>
      </c>
      <c r="B60978">
        <v>99.14</v>
      </c>
      <c r="C60978">
        <v>299.23</v>
      </c>
      <c r="D60978">
        <v>9</v>
      </c>
      <c r="E60978">
        <v>3</v>
      </c>
      <c r="F60978">
        <v>4</v>
      </c>
      <c r="G60978">
        <v>1</v>
      </c>
      <c r="H60978">
        <v>15</v>
      </c>
      <c r="I60978">
        <v>793.12</v>
      </c>
      <c r="J60978">
        <v>2678.1084999999998</v>
      </c>
      <c r="K60978">
        <v>897</v>
      </c>
      <c r="L60978">
        <v>96</v>
      </c>
      <c r="M60978" t="s">
        <v>24</v>
      </c>
      <c r="N60978" t="s">
        <v>36</v>
      </c>
      <c r="O60978" t="s">
        <v>26</v>
      </c>
      <c r="P60978">
        <v>101038</v>
      </c>
      <c r="Q60978" t="s">
        <v>253</v>
      </c>
      <c r="R60978">
        <v>1</v>
      </c>
      <c r="S60978" t="s">
        <v>28</v>
      </c>
      <c r="T60978" t="s">
        <v>29</v>
      </c>
      <c r="U60978">
        <v>3</v>
      </c>
      <c r="V60978" t="s">
        <v>30</v>
      </c>
      <c r="W60978">
        <v>3</v>
      </c>
      <c r="X60978" t="s">
        <v>254</v>
      </c>
      <c r="Y60978" t="s">
        <v>24</v>
      </c>
    </row>
    <row r="60979" spans="1:25" x14ac:dyDescent="0.25">
      <c r="A60979" s="1">
        <v>42123</v>
      </c>
      <c r="B60979">
        <v>99.14</v>
      </c>
      <c r="C60979">
        <v>299.23</v>
      </c>
      <c r="D60979">
        <v>9</v>
      </c>
      <c r="E60979">
        <v>2</v>
      </c>
      <c r="F60979">
        <v>5</v>
      </c>
      <c r="G60979">
        <v>2</v>
      </c>
      <c r="H60979">
        <v>120</v>
      </c>
      <c r="I60979">
        <v>793.12</v>
      </c>
      <c r="J60979">
        <v>2573.3780000000002</v>
      </c>
      <c r="K60979">
        <v>710</v>
      </c>
      <c r="L60979">
        <v>292</v>
      </c>
      <c r="M60979" t="s">
        <v>244</v>
      </c>
      <c r="N60979" t="s">
        <v>245</v>
      </c>
      <c r="O60979" t="s">
        <v>26</v>
      </c>
      <c r="P60979">
        <v>101038</v>
      </c>
      <c r="Q60979" t="s">
        <v>253</v>
      </c>
      <c r="R60979">
        <v>1</v>
      </c>
      <c r="S60979" t="s">
        <v>28</v>
      </c>
      <c r="T60979" t="s">
        <v>29</v>
      </c>
      <c r="U60979">
        <v>3</v>
      </c>
      <c r="V60979" t="s">
        <v>30</v>
      </c>
      <c r="W60979">
        <v>3</v>
      </c>
      <c r="X60979" t="s">
        <v>254</v>
      </c>
      <c r="Y60979" t="s">
        <v>244</v>
      </c>
    </row>
    <row r="60980" spans="1:25" x14ac:dyDescent="0.25">
      <c r="A60980" s="1">
        <v>42392</v>
      </c>
      <c r="B60980">
        <v>99.14</v>
      </c>
      <c r="C60980">
        <v>299.23</v>
      </c>
      <c r="D60980">
        <v>9</v>
      </c>
      <c r="E60980">
        <v>2</v>
      </c>
      <c r="F60980">
        <v>4</v>
      </c>
      <c r="G60980">
        <v>2</v>
      </c>
      <c r="H60980">
        <v>30</v>
      </c>
      <c r="I60980">
        <v>793.12</v>
      </c>
      <c r="J60980">
        <v>2663.1469999999999</v>
      </c>
      <c r="K60980">
        <v>797</v>
      </c>
      <c r="L60980">
        <v>153</v>
      </c>
      <c r="M60980" t="s">
        <v>24</v>
      </c>
      <c r="N60980" t="s">
        <v>41</v>
      </c>
      <c r="O60980" t="s">
        <v>26</v>
      </c>
      <c r="P60980">
        <v>101038</v>
      </c>
      <c r="Q60980" t="s">
        <v>253</v>
      </c>
      <c r="R60980">
        <v>1</v>
      </c>
      <c r="S60980" t="s">
        <v>28</v>
      </c>
      <c r="T60980" t="s">
        <v>29</v>
      </c>
      <c r="U60980">
        <v>3</v>
      </c>
      <c r="V60980" t="s">
        <v>30</v>
      </c>
      <c r="W60980">
        <v>3</v>
      </c>
      <c r="X60980" t="s">
        <v>254</v>
      </c>
      <c r="Y60980" t="s">
        <v>24</v>
      </c>
    </row>
    <row r="60981" spans="1:25" x14ac:dyDescent="0.25">
      <c r="A60981" s="1">
        <v>42405</v>
      </c>
      <c r="B60981">
        <v>99.14</v>
      </c>
      <c r="C60981">
        <v>299.23</v>
      </c>
      <c r="D60981">
        <v>9</v>
      </c>
      <c r="E60981">
        <v>2</v>
      </c>
      <c r="F60981">
        <v>0</v>
      </c>
      <c r="G60981">
        <v>4</v>
      </c>
      <c r="H60981">
        <v>60</v>
      </c>
      <c r="I60981">
        <v>793.12</v>
      </c>
      <c r="J60981">
        <v>2633.2240000000002</v>
      </c>
      <c r="K60981">
        <v>911</v>
      </c>
      <c r="L60981">
        <v>139</v>
      </c>
      <c r="M60981" t="s">
        <v>24</v>
      </c>
      <c r="N60981" t="s">
        <v>206</v>
      </c>
      <c r="O60981" t="s">
        <v>26</v>
      </c>
      <c r="P60981">
        <v>101038</v>
      </c>
      <c r="Q60981" t="s">
        <v>253</v>
      </c>
      <c r="R60981">
        <v>1</v>
      </c>
      <c r="S60981" t="s">
        <v>28</v>
      </c>
      <c r="T60981" t="s">
        <v>29</v>
      </c>
      <c r="U60981">
        <v>3</v>
      </c>
      <c r="V60981" t="s">
        <v>30</v>
      </c>
      <c r="W60981">
        <v>3</v>
      </c>
      <c r="X60981" t="s">
        <v>254</v>
      </c>
      <c r="Y60981" t="s">
        <v>24</v>
      </c>
    </row>
    <row r="60982" spans="1:25" x14ac:dyDescent="0.25">
      <c r="A60982" s="1">
        <v>42067</v>
      </c>
      <c r="B60982">
        <v>99.14</v>
      </c>
      <c r="C60982">
        <v>299.23</v>
      </c>
      <c r="D60982">
        <v>9</v>
      </c>
      <c r="E60982">
        <v>4</v>
      </c>
      <c r="F60982">
        <v>0</v>
      </c>
      <c r="G60982">
        <v>4</v>
      </c>
      <c r="H60982">
        <v>239</v>
      </c>
      <c r="I60982">
        <v>793.12</v>
      </c>
      <c r="J60982">
        <v>2453.6860000000001</v>
      </c>
      <c r="K60982">
        <v>716</v>
      </c>
      <c r="L60982">
        <v>273</v>
      </c>
      <c r="M60982" t="s">
        <v>24</v>
      </c>
      <c r="N60982" t="s">
        <v>166</v>
      </c>
      <c r="O60982" t="s">
        <v>26</v>
      </c>
      <c r="P60982">
        <v>101038</v>
      </c>
      <c r="Q60982" t="s">
        <v>253</v>
      </c>
      <c r="R60982">
        <v>1</v>
      </c>
      <c r="S60982" t="s">
        <v>28</v>
      </c>
      <c r="T60982" t="s">
        <v>29</v>
      </c>
      <c r="U60982">
        <v>3</v>
      </c>
      <c r="V60982" t="s">
        <v>30</v>
      </c>
      <c r="W60982">
        <v>3</v>
      </c>
      <c r="X60982" t="s">
        <v>254</v>
      </c>
      <c r="Y60982" t="s">
        <v>24</v>
      </c>
    </row>
    <row r="60983" spans="1:25" x14ac:dyDescent="0.25">
      <c r="A60983" s="1">
        <v>42260</v>
      </c>
      <c r="B60983">
        <v>99.14</v>
      </c>
      <c r="C60983">
        <v>299.23</v>
      </c>
      <c r="D60983">
        <v>9</v>
      </c>
      <c r="E60983">
        <v>5</v>
      </c>
      <c r="F60983">
        <v>1</v>
      </c>
      <c r="G60983">
        <v>3</v>
      </c>
      <c r="H60983">
        <v>90</v>
      </c>
      <c r="I60983">
        <v>793.12</v>
      </c>
      <c r="J60983">
        <v>2603.3009999999999</v>
      </c>
      <c r="K60983">
        <v>529</v>
      </c>
      <c r="L60983">
        <v>233</v>
      </c>
      <c r="M60983" t="s">
        <v>242</v>
      </c>
      <c r="N60983" t="s">
        <v>243</v>
      </c>
      <c r="O60983" t="s">
        <v>26</v>
      </c>
      <c r="P60983">
        <v>101038</v>
      </c>
      <c r="Q60983" t="s">
        <v>253</v>
      </c>
      <c r="R60983">
        <v>1</v>
      </c>
      <c r="S60983" t="s">
        <v>28</v>
      </c>
      <c r="T60983" t="s">
        <v>29</v>
      </c>
      <c r="U60983">
        <v>3</v>
      </c>
      <c r="V60983" t="s">
        <v>30</v>
      </c>
      <c r="W60983">
        <v>3</v>
      </c>
      <c r="X60983" t="s">
        <v>254</v>
      </c>
      <c r="Y60983" t="s">
        <v>242</v>
      </c>
    </row>
    <row r="60984" spans="1:25" x14ac:dyDescent="0.25">
      <c r="A60984" s="1">
        <v>42458</v>
      </c>
      <c r="B60984">
        <v>99.14</v>
      </c>
      <c r="C60984">
        <v>299.23</v>
      </c>
      <c r="D60984">
        <v>9</v>
      </c>
      <c r="E60984">
        <v>3</v>
      </c>
      <c r="F60984">
        <v>3</v>
      </c>
      <c r="G60984">
        <v>2</v>
      </c>
      <c r="H60984">
        <v>30</v>
      </c>
      <c r="I60984">
        <v>793.12</v>
      </c>
      <c r="J60984">
        <v>2663.1469999999999</v>
      </c>
      <c r="K60984">
        <v>800</v>
      </c>
      <c r="L60984">
        <v>212</v>
      </c>
      <c r="M60984" t="s">
        <v>244</v>
      </c>
      <c r="N60984" t="s">
        <v>249</v>
      </c>
      <c r="O60984" t="s">
        <v>26</v>
      </c>
      <c r="P60984">
        <v>101038</v>
      </c>
      <c r="Q60984" t="s">
        <v>253</v>
      </c>
      <c r="R60984">
        <v>1</v>
      </c>
      <c r="S60984" t="s">
        <v>28</v>
      </c>
      <c r="T60984" t="s">
        <v>29</v>
      </c>
      <c r="U60984">
        <v>3</v>
      </c>
      <c r="V60984" t="s">
        <v>30</v>
      </c>
      <c r="W60984">
        <v>3</v>
      </c>
      <c r="X60984" t="s">
        <v>254</v>
      </c>
      <c r="Y60984" t="s">
        <v>244</v>
      </c>
    </row>
    <row r="60985" spans="1:25" x14ac:dyDescent="0.25">
      <c r="A60985" s="1">
        <v>42026</v>
      </c>
      <c r="B60985">
        <v>99.14</v>
      </c>
      <c r="C60985">
        <v>299.23</v>
      </c>
      <c r="D60985">
        <v>9</v>
      </c>
      <c r="E60985">
        <v>5</v>
      </c>
      <c r="F60985">
        <v>5</v>
      </c>
      <c r="G60985">
        <v>1</v>
      </c>
      <c r="H60985">
        <v>15</v>
      </c>
      <c r="I60985">
        <v>793.12</v>
      </c>
      <c r="J60985">
        <v>2678.1084999999998</v>
      </c>
      <c r="K60985">
        <v>903</v>
      </c>
      <c r="L60985">
        <v>214</v>
      </c>
      <c r="M60985" t="s">
        <v>24</v>
      </c>
      <c r="N60985" t="s">
        <v>120</v>
      </c>
      <c r="O60985" t="s">
        <v>26</v>
      </c>
      <c r="P60985">
        <v>101038</v>
      </c>
      <c r="Q60985" t="s">
        <v>253</v>
      </c>
      <c r="R60985">
        <v>1</v>
      </c>
      <c r="S60985" t="s">
        <v>28</v>
      </c>
      <c r="T60985" t="s">
        <v>29</v>
      </c>
      <c r="U60985">
        <v>3</v>
      </c>
      <c r="V60985" t="s">
        <v>30</v>
      </c>
      <c r="W60985">
        <v>3</v>
      </c>
      <c r="X60985" t="s">
        <v>254</v>
      </c>
      <c r="Y60985" t="s">
        <v>24</v>
      </c>
    </row>
    <row r="60986" spans="1:25" x14ac:dyDescent="0.25">
      <c r="A60986" s="1">
        <v>42222</v>
      </c>
      <c r="B60986">
        <v>99.14</v>
      </c>
      <c r="C60986">
        <v>299.23</v>
      </c>
      <c r="D60986">
        <v>9</v>
      </c>
      <c r="E60986">
        <v>4</v>
      </c>
      <c r="F60986">
        <v>1</v>
      </c>
      <c r="G60986">
        <v>3</v>
      </c>
      <c r="H60986">
        <v>90</v>
      </c>
      <c r="I60986">
        <v>793.12</v>
      </c>
      <c r="J60986">
        <v>2603.3009999999999</v>
      </c>
      <c r="K60986">
        <v>755</v>
      </c>
      <c r="L60986">
        <v>225</v>
      </c>
      <c r="M60986" t="s">
        <v>24</v>
      </c>
      <c r="N60986" t="s">
        <v>307</v>
      </c>
      <c r="O60986" t="s">
        <v>26</v>
      </c>
      <c r="P60986">
        <v>101038</v>
      </c>
      <c r="Q60986" t="s">
        <v>253</v>
      </c>
      <c r="R60986">
        <v>1</v>
      </c>
      <c r="S60986" t="s">
        <v>28</v>
      </c>
      <c r="T60986" t="s">
        <v>29</v>
      </c>
      <c r="U60986">
        <v>3</v>
      </c>
      <c r="V60986" t="s">
        <v>30</v>
      </c>
      <c r="W60986">
        <v>3</v>
      </c>
      <c r="X60986" t="s">
        <v>254</v>
      </c>
      <c r="Y60986" t="s">
        <v>24</v>
      </c>
    </row>
    <row r="60987" spans="1:25" x14ac:dyDescent="0.25">
      <c r="A60987" s="1">
        <v>42240</v>
      </c>
      <c r="B60987">
        <v>99.14</v>
      </c>
      <c r="C60987">
        <v>299.23</v>
      </c>
      <c r="D60987">
        <v>9</v>
      </c>
      <c r="E60987">
        <v>2</v>
      </c>
      <c r="F60987">
        <v>4</v>
      </c>
      <c r="G60987">
        <v>3</v>
      </c>
      <c r="H60987">
        <v>90</v>
      </c>
      <c r="I60987">
        <v>793.12</v>
      </c>
      <c r="J60987">
        <v>2603.3009999999999</v>
      </c>
      <c r="K60987">
        <v>777</v>
      </c>
      <c r="L60987">
        <v>236</v>
      </c>
      <c r="M60987" t="s">
        <v>24</v>
      </c>
      <c r="N60987" t="s">
        <v>217</v>
      </c>
      <c r="O60987" t="s">
        <v>26</v>
      </c>
      <c r="P60987">
        <v>101038</v>
      </c>
      <c r="Q60987" t="s">
        <v>253</v>
      </c>
      <c r="R60987">
        <v>1</v>
      </c>
      <c r="S60987" t="s">
        <v>28</v>
      </c>
      <c r="T60987" t="s">
        <v>29</v>
      </c>
      <c r="U60987">
        <v>3</v>
      </c>
      <c r="V60987" t="s">
        <v>30</v>
      </c>
      <c r="W60987">
        <v>3</v>
      </c>
      <c r="X60987" t="s">
        <v>254</v>
      </c>
      <c r="Y60987" t="s">
        <v>24</v>
      </c>
    </row>
    <row r="60988" spans="1:25" x14ac:dyDescent="0.25">
      <c r="A60988" s="1">
        <v>42094</v>
      </c>
      <c r="B60988">
        <v>99.14</v>
      </c>
      <c r="C60988">
        <v>299.23</v>
      </c>
      <c r="D60988">
        <v>9</v>
      </c>
      <c r="E60988">
        <v>5</v>
      </c>
      <c r="F60988">
        <v>4</v>
      </c>
      <c r="G60988">
        <v>1</v>
      </c>
      <c r="H60988">
        <v>15</v>
      </c>
      <c r="I60988">
        <v>793.12</v>
      </c>
      <c r="J60988">
        <v>2678.1084999999998</v>
      </c>
      <c r="K60988">
        <v>864</v>
      </c>
      <c r="L60988">
        <v>193</v>
      </c>
      <c r="M60988" t="s">
        <v>24</v>
      </c>
      <c r="N60988" t="s">
        <v>106</v>
      </c>
      <c r="O60988" t="s">
        <v>26</v>
      </c>
      <c r="P60988">
        <v>101038</v>
      </c>
      <c r="Q60988" t="s">
        <v>253</v>
      </c>
      <c r="R60988">
        <v>1</v>
      </c>
      <c r="S60988" t="s">
        <v>28</v>
      </c>
      <c r="T60988" t="s">
        <v>29</v>
      </c>
      <c r="U60988">
        <v>3</v>
      </c>
      <c r="V60988" t="s">
        <v>30</v>
      </c>
      <c r="W60988">
        <v>3</v>
      </c>
      <c r="X60988" t="s">
        <v>254</v>
      </c>
      <c r="Y60988" t="s">
        <v>24</v>
      </c>
    </row>
    <row r="60989" spans="1:25" x14ac:dyDescent="0.25">
      <c r="A60989" s="1">
        <v>42268</v>
      </c>
      <c r="B60989">
        <v>99.14</v>
      </c>
      <c r="C60989">
        <v>299.23</v>
      </c>
      <c r="D60989">
        <v>9</v>
      </c>
      <c r="E60989">
        <v>3</v>
      </c>
      <c r="F60989">
        <v>1</v>
      </c>
      <c r="G60989">
        <v>2</v>
      </c>
      <c r="H60989">
        <v>60</v>
      </c>
      <c r="I60989">
        <v>793.12</v>
      </c>
      <c r="J60989">
        <v>2633.2240000000002</v>
      </c>
      <c r="K60989">
        <v>742</v>
      </c>
      <c r="L60989">
        <v>223</v>
      </c>
      <c r="M60989" t="s">
        <v>24</v>
      </c>
      <c r="N60989" t="s">
        <v>318</v>
      </c>
      <c r="O60989" t="s">
        <v>26</v>
      </c>
      <c r="P60989">
        <v>101038</v>
      </c>
      <c r="Q60989" t="s">
        <v>253</v>
      </c>
      <c r="R60989">
        <v>1</v>
      </c>
      <c r="S60989" t="s">
        <v>28</v>
      </c>
      <c r="T60989" t="s">
        <v>29</v>
      </c>
      <c r="U60989">
        <v>3</v>
      </c>
      <c r="V60989" t="s">
        <v>30</v>
      </c>
      <c r="W60989">
        <v>3</v>
      </c>
      <c r="X60989" t="s">
        <v>254</v>
      </c>
      <c r="Y60989" t="s">
        <v>24</v>
      </c>
    </row>
    <row r="60990" spans="1:25" x14ac:dyDescent="0.25">
      <c r="A60990" s="1">
        <v>42066</v>
      </c>
      <c r="B60990">
        <v>99.14</v>
      </c>
      <c r="C60990">
        <v>299.23</v>
      </c>
      <c r="D60990">
        <v>9</v>
      </c>
      <c r="E60990">
        <v>4</v>
      </c>
      <c r="F60990">
        <v>3</v>
      </c>
      <c r="G60990">
        <v>2</v>
      </c>
      <c r="H60990">
        <v>30</v>
      </c>
      <c r="I60990">
        <v>793.12</v>
      </c>
      <c r="J60990">
        <v>2663.1469999999999</v>
      </c>
      <c r="K60990">
        <v>598</v>
      </c>
      <c r="L60990">
        <v>218</v>
      </c>
      <c r="M60990" t="s">
        <v>24</v>
      </c>
      <c r="N60990" t="s">
        <v>202</v>
      </c>
      <c r="O60990" t="s">
        <v>26</v>
      </c>
      <c r="P60990">
        <v>101038</v>
      </c>
      <c r="Q60990" t="s">
        <v>253</v>
      </c>
      <c r="R60990">
        <v>1</v>
      </c>
      <c r="S60990" t="s">
        <v>28</v>
      </c>
      <c r="T60990" t="s">
        <v>29</v>
      </c>
      <c r="U60990">
        <v>3</v>
      </c>
      <c r="V60990" t="s">
        <v>30</v>
      </c>
      <c r="W60990">
        <v>3</v>
      </c>
      <c r="X60990" t="s">
        <v>254</v>
      </c>
      <c r="Y60990" t="s">
        <v>24</v>
      </c>
    </row>
    <row r="60991" spans="1:25" x14ac:dyDescent="0.25">
      <c r="A60991" s="1">
        <v>42604</v>
      </c>
      <c r="B60991">
        <v>99.14</v>
      </c>
      <c r="C60991">
        <v>299.23</v>
      </c>
      <c r="D60991">
        <v>9</v>
      </c>
      <c r="E60991">
        <v>4</v>
      </c>
      <c r="F60991">
        <v>2</v>
      </c>
      <c r="G60991">
        <v>4</v>
      </c>
      <c r="H60991">
        <v>120</v>
      </c>
      <c r="I60991">
        <v>793.12</v>
      </c>
      <c r="J60991">
        <v>2573.3780000000002</v>
      </c>
      <c r="K60991">
        <v>777</v>
      </c>
      <c r="L60991">
        <v>236</v>
      </c>
      <c r="M60991" t="s">
        <v>24</v>
      </c>
      <c r="N60991" t="s">
        <v>217</v>
      </c>
      <c r="O60991" t="s">
        <v>26</v>
      </c>
      <c r="P60991">
        <v>101038</v>
      </c>
      <c r="Q60991" t="s">
        <v>253</v>
      </c>
      <c r="R60991">
        <v>1</v>
      </c>
      <c r="S60991" t="s">
        <v>28</v>
      </c>
      <c r="T60991" t="s">
        <v>29</v>
      </c>
      <c r="U60991">
        <v>3</v>
      </c>
      <c r="V60991" t="s">
        <v>30</v>
      </c>
      <c r="W60991">
        <v>3</v>
      </c>
      <c r="X60991" t="s">
        <v>254</v>
      </c>
      <c r="Y60991" t="s">
        <v>24</v>
      </c>
    </row>
    <row r="60992" spans="1:25" x14ac:dyDescent="0.25">
      <c r="A60992" s="1">
        <v>42065</v>
      </c>
      <c r="B60992">
        <v>99.14</v>
      </c>
      <c r="C60992">
        <v>299.23</v>
      </c>
      <c r="D60992">
        <v>9</v>
      </c>
      <c r="E60992">
        <v>3</v>
      </c>
      <c r="F60992">
        <v>2</v>
      </c>
      <c r="G60992">
        <v>2</v>
      </c>
      <c r="H60992">
        <v>30</v>
      </c>
      <c r="I60992">
        <v>793.12</v>
      </c>
      <c r="J60992">
        <v>2663.1469999999999</v>
      </c>
      <c r="K60992">
        <v>879</v>
      </c>
      <c r="L60992">
        <v>91</v>
      </c>
      <c r="M60992" t="s">
        <v>24</v>
      </c>
      <c r="N60992" t="s">
        <v>287</v>
      </c>
      <c r="O60992" t="s">
        <v>26</v>
      </c>
      <c r="P60992">
        <v>101038</v>
      </c>
      <c r="Q60992" t="s">
        <v>253</v>
      </c>
      <c r="R60992">
        <v>1</v>
      </c>
      <c r="S60992" t="s">
        <v>28</v>
      </c>
      <c r="T60992" t="s">
        <v>29</v>
      </c>
      <c r="U60992">
        <v>3</v>
      </c>
      <c r="V60992" t="s">
        <v>30</v>
      </c>
      <c r="W60992">
        <v>3</v>
      </c>
      <c r="X60992" t="s">
        <v>254</v>
      </c>
      <c r="Y60992" t="s">
        <v>24</v>
      </c>
    </row>
    <row r="60993" spans="1:25" x14ac:dyDescent="0.25">
      <c r="A60993" s="1">
        <v>42807</v>
      </c>
      <c r="B60993">
        <v>99.14</v>
      </c>
      <c r="C60993">
        <v>299.23</v>
      </c>
      <c r="D60993">
        <v>9</v>
      </c>
      <c r="E60993">
        <v>2</v>
      </c>
      <c r="F60993">
        <v>2</v>
      </c>
      <c r="G60993">
        <v>4</v>
      </c>
      <c r="H60993">
        <v>60</v>
      </c>
      <c r="I60993">
        <v>793.12</v>
      </c>
      <c r="J60993">
        <v>2633.2240000000002</v>
      </c>
      <c r="K60993">
        <v>784</v>
      </c>
      <c r="L60993">
        <v>111</v>
      </c>
      <c r="M60993" t="s">
        <v>24</v>
      </c>
      <c r="N60993" t="s">
        <v>104</v>
      </c>
      <c r="O60993" t="s">
        <v>26</v>
      </c>
      <c r="P60993">
        <v>101038</v>
      </c>
      <c r="Q60993" t="s">
        <v>253</v>
      </c>
      <c r="R60993">
        <v>1</v>
      </c>
      <c r="S60993" t="s">
        <v>28</v>
      </c>
      <c r="T60993" t="s">
        <v>29</v>
      </c>
      <c r="U60993">
        <v>3</v>
      </c>
      <c r="V60993" t="s">
        <v>30</v>
      </c>
      <c r="W60993">
        <v>3</v>
      </c>
      <c r="X60993" t="s">
        <v>254</v>
      </c>
      <c r="Y60993" t="s">
        <v>24</v>
      </c>
    </row>
    <row r="60994" spans="1:25" x14ac:dyDescent="0.25">
      <c r="A60994" s="1">
        <v>42772</v>
      </c>
      <c r="B60994">
        <v>99.14</v>
      </c>
      <c r="C60994">
        <v>299.23</v>
      </c>
      <c r="D60994">
        <v>9</v>
      </c>
      <c r="E60994">
        <v>2</v>
      </c>
      <c r="F60994">
        <v>1</v>
      </c>
      <c r="G60994">
        <v>1</v>
      </c>
      <c r="H60994">
        <v>15</v>
      </c>
      <c r="I60994">
        <v>793.12</v>
      </c>
      <c r="J60994">
        <v>2678.1084999999998</v>
      </c>
      <c r="K60994">
        <v>424</v>
      </c>
      <c r="L60994">
        <v>37</v>
      </c>
      <c r="M60994" t="s">
        <v>24</v>
      </c>
      <c r="N60994" t="s">
        <v>302</v>
      </c>
      <c r="O60994" t="s">
        <v>26</v>
      </c>
      <c r="P60994">
        <v>101038</v>
      </c>
      <c r="Q60994" t="s">
        <v>253</v>
      </c>
      <c r="R60994">
        <v>1</v>
      </c>
      <c r="S60994" t="s">
        <v>28</v>
      </c>
      <c r="T60994" t="s">
        <v>29</v>
      </c>
      <c r="U60994">
        <v>3</v>
      </c>
      <c r="V60994" t="s">
        <v>30</v>
      </c>
      <c r="W60994">
        <v>3</v>
      </c>
      <c r="X60994" t="s">
        <v>254</v>
      </c>
      <c r="Y60994" t="s">
        <v>24</v>
      </c>
    </row>
    <row r="60995" spans="1:25" x14ac:dyDescent="0.25">
      <c r="A60995" s="1">
        <v>42071</v>
      </c>
      <c r="B60995">
        <v>99.14</v>
      </c>
      <c r="C60995">
        <v>299.23</v>
      </c>
      <c r="D60995">
        <v>9</v>
      </c>
      <c r="E60995">
        <v>4</v>
      </c>
      <c r="F60995">
        <v>2</v>
      </c>
      <c r="G60995">
        <v>3</v>
      </c>
      <c r="H60995">
        <v>45</v>
      </c>
      <c r="I60995">
        <v>793.12</v>
      </c>
      <c r="J60995">
        <v>2648.1855</v>
      </c>
      <c r="K60995">
        <v>829</v>
      </c>
      <c r="L60995">
        <v>62</v>
      </c>
      <c r="M60995" t="s">
        <v>24</v>
      </c>
      <c r="N60995" t="s">
        <v>143</v>
      </c>
      <c r="O60995" t="s">
        <v>26</v>
      </c>
      <c r="P60995">
        <v>101040</v>
      </c>
      <c r="Q60995" t="s">
        <v>315</v>
      </c>
      <c r="R60995">
        <v>1</v>
      </c>
      <c r="S60995" t="s">
        <v>28</v>
      </c>
      <c r="T60995" t="s">
        <v>29</v>
      </c>
      <c r="U60995">
        <v>3</v>
      </c>
      <c r="V60995" t="s">
        <v>30</v>
      </c>
      <c r="W60995">
        <v>4</v>
      </c>
      <c r="X60995" t="s">
        <v>316</v>
      </c>
      <c r="Y60995" t="s">
        <v>24</v>
      </c>
    </row>
    <row r="60996" spans="1:25" x14ac:dyDescent="0.25">
      <c r="A60996" s="1">
        <v>42436</v>
      </c>
      <c r="B60996">
        <v>99.14</v>
      </c>
      <c r="C60996">
        <v>299.23</v>
      </c>
      <c r="D60996">
        <v>9</v>
      </c>
      <c r="E60996">
        <v>4</v>
      </c>
      <c r="F60996">
        <v>2</v>
      </c>
      <c r="G60996">
        <v>1</v>
      </c>
      <c r="H60996">
        <v>15</v>
      </c>
      <c r="I60996">
        <v>793.12</v>
      </c>
      <c r="J60996">
        <v>2678.1084999999998</v>
      </c>
      <c r="K60996">
        <v>814</v>
      </c>
      <c r="L60996">
        <v>150</v>
      </c>
      <c r="M60996" t="s">
        <v>24</v>
      </c>
      <c r="N60996" t="s">
        <v>215</v>
      </c>
      <c r="O60996" t="s">
        <v>26</v>
      </c>
      <c r="P60996">
        <v>101040</v>
      </c>
      <c r="Q60996" t="s">
        <v>315</v>
      </c>
      <c r="R60996">
        <v>1</v>
      </c>
      <c r="S60996" t="s">
        <v>28</v>
      </c>
      <c r="T60996" t="s">
        <v>29</v>
      </c>
      <c r="U60996">
        <v>3</v>
      </c>
      <c r="V60996" t="s">
        <v>30</v>
      </c>
      <c r="W60996">
        <v>4</v>
      </c>
      <c r="X60996" t="s">
        <v>316</v>
      </c>
      <c r="Y60996" t="s">
        <v>24</v>
      </c>
    </row>
    <row r="60997" spans="1:25" x14ac:dyDescent="0.25">
      <c r="A60997" s="1">
        <v>42107</v>
      </c>
      <c r="B60997">
        <v>99.14</v>
      </c>
      <c r="C60997">
        <v>299.23</v>
      </c>
      <c r="D60997">
        <v>9</v>
      </c>
      <c r="E60997">
        <v>2</v>
      </c>
      <c r="F60997">
        <v>0</v>
      </c>
      <c r="G60997">
        <v>1</v>
      </c>
      <c r="H60997">
        <v>60</v>
      </c>
      <c r="I60997">
        <v>793.12</v>
      </c>
      <c r="J60997">
        <v>2633.2240000000002</v>
      </c>
      <c r="K60997">
        <v>730</v>
      </c>
      <c r="L60997">
        <v>274</v>
      </c>
      <c r="M60997" t="s">
        <v>24</v>
      </c>
      <c r="N60997" t="s">
        <v>99</v>
      </c>
      <c r="O60997" t="s">
        <v>26</v>
      </c>
      <c r="P60997">
        <v>101040</v>
      </c>
      <c r="Q60997" t="s">
        <v>315</v>
      </c>
      <c r="R60997">
        <v>1</v>
      </c>
      <c r="S60997" t="s">
        <v>28</v>
      </c>
      <c r="T60997" t="s">
        <v>29</v>
      </c>
      <c r="U60997">
        <v>3</v>
      </c>
      <c r="V60997" t="s">
        <v>30</v>
      </c>
      <c r="W60997">
        <v>4</v>
      </c>
      <c r="X60997" t="s">
        <v>316</v>
      </c>
      <c r="Y60997" t="s">
        <v>24</v>
      </c>
    </row>
    <row r="60998" spans="1:25" x14ac:dyDescent="0.25">
      <c r="A60998" s="1">
        <v>42625</v>
      </c>
      <c r="B60998">
        <v>99.14</v>
      </c>
      <c r="C60998">
        <v>299.23</v>
      </c>
      <c r="D60998">
        <v>9</v>
      </c>
      <c r="E60998">
        <v>2</v>
      </c>
      <c r="F60998">
        <v>2</v>
      </c>
      <c r="G60998">
        <v>3</v>
      </c>
      <c r="H60998">
        <v>90</v>
      </c>
      <c r="I60998">
        <v>793.12</v>
      </c>
      <c r="J60998">
        <v>2603.3009999999999</v>
      </c>
      <c r="K60998">
        <v>506</v>
      </c>
      <c r="L60998">
        <v>219</v>
      </c>
      <c r="M60998" t="s">
        <v>24</v>
      </c>
      <c r="N60998" t="s">
        <v>72</v>
      </c>
      <c r="O60998" t="s">
        <v>26</v>
      </c>
      <c r="P60998">
        <v>101040</v>
      </c>
      <c r="Q60998" t="s">
        <v>315</v>
      </c>
      <c r="R60998">
        <v>1</v>
      </c>
      <c r="S60998" t="s">
        <v>28</v>
      </c>
      <c r="T60998" t="s">
        <v>29</v>
      </c>
      <c r="U60998">
        <v>3</v>
      </c>
      <c r="V60998" t="s">
        <v>30</v>
      </c>
      <c r="W60998">
        <v>4</v>
      </c>
      <c r="X60998" t="s">
        <v>316</v>
      </c>
      <c r="Y60998" t="s">
        <v>24</v>
      </c>
    </row>
    <row r="60999" spans="1:25" x14ac:dyDescent="0.25">
      <c r="A60999" s="1">
        <v>42752</v>
      </c>
      <c r="B60999">
        <v>99.14</v>
      </c>
      <c r="C60999">
        <v>299.23</v>
      </c>
      <c r="D60999">
        <v>9</v>
      </c>
      <c r="E60999">
        <v>4</v>
      </c>
      <c r="F60999">
        <v>2</v>
      </c>
      <c r="G60999">
        <v>4</v>
      </c>
      <c r="H60999">
        <v>60</v>
      </c>
      <c r="I60999">
        <v>793.12</v>
      </c>
      <c r="J60999">
        <v>2633.2240000000002</v>
      </c>
      <c r="K60999">
        <v>869</v>
      </c>
      <c r="L60999">
        <v>174</v>
      </c>
      <c r="M60999" t="s">
        <v>24</v>
      </c>
      <c r="N60999" t="s">
        <v>175</v>
      </c>
      <c r="O60999" t="s">
        <v>26</v>
      </c>
      <c r="P60999">
        <v>101040</v>
      </c>
      <c r="Q60999" t="s">
        <v>315</v>
      </c>
      <c r="R60999">
        <v>1</v>
      </c>
      <c r="S60999" t="s">
        <v>28</v>
      </c>
      <c r="T60999" t="s">
        <v>29</v>
      </c>
      <c r="U60999">
        <v>3</v>
      </c>
      <c r="V60999" t="s">
        <v>30</v>
      </c>
      <c r="W60999">
        <v>4</v>
      </c>
      <c r="X60999" t="s">
        <v>316</v>
      </c>
      <c r="Y60999" t="s">
        <v>24</v>
      </c>
    </row>
    <row r="61000" spans="1:25" x14ac:dyDescent="0.25">
      <c r="A61000" s="1">
        <v>42396</v>
      </c>
      <c r="B61000">
        <v>99.14</v>
      </c>
      <c r="C61000">
        <v>299.23</v>
      </c>
      <c r="D61000">
        <v>9</v>
      </c>
      <c r="E61000">
        <v>4</v>
      </c>
      <c r="F61000">
        <v>1</v>
      </c>
      <c r="G61000">
        <v>2</v>
      </c>
      <c r="H61000">
        <v>30</v>
      </c>
      <c r="I61000">
        <v>793.12</v>
      </c>
      <c r="J61000">
        <v>2663.1469999999999</v>
      </c>
      <c r="K61000">
        <v>873</v>
      </c>
      <c r="L61000">
        <v>202</v>
      </c>
      <c r="M61000" t="s">
        <v>24</v>
      </c>
      <c r="N61000" t="s">
        <v>52</v>
      </c>
      <c r="O61000" t="s">
        <v>26</v>
      </c>
      <c r="P61000">
        <v>101040</v>
      </c>
      <c r="Q61000" t="s">
        <v>315</v>
      </c>
      <c r="R61000">
        <v>1</v>
      </c>
      <c r="S61000" t="s">
        <v>28</v>
      </c>
      <c r="T61000" t="s">
        <v>29</v>
      </c>
      <c r="U61000">
        <v>3</v>
      </c>
      <c r="V61000" t="s">
        <v>30</v>
      </c>
      <c r="W61000">
        <v>4</v>
      </c>
      <c r="X61000" t="s">
        <v>316</v>
      </c>
      <c r="Y61000" t="s">
        <v>24</v>
      </c>
    </row>
    <row r="61001" spans="1:25" x14ac:dyDescent="0.25">
      <c r="A61001" s="1">
        <v>42423</v>
      </c>
      <c r="B61001">
        <v>99.14</v>
      </c>
      <c r="C61001">
        <v>299.23</v>
      </c>
      <c r="D61001">
        <v>9</v>
      </c>
      <c r="E61001">
        <v>3</v>
      </c>
      <c r="F61001">
        <v>5</v>
      </c>
      <c r="G61001">
        <v>4</v>
      </c>
      <c r="H61001">
        <v>60</v>
      </c>
      <c r="I61001">
        <v>793.12</v>
      </c>
      <c r="J61001">
        <v>2633.2240000000002</v>
      </c>
      <c r="K61001">
        <v>894</v>
      </c>
      <c r="L61001">
        <v>213</v>
      </c>
      <c r="M61001" t="s">
        <v>246</v>
      </c>
      <c r="N61001" t="s">
        <v>247</v>
      </c>
      <c r="O61001" t="s">
        <v>26</v>
      </c>
      <c r="P61001">
        <v>101040</v>
      </c>
      <c r="Q61001" t="s">
        <v>315</v>
      </c>
      <c r="R61001">
        <v>1</v>
      </c>
      <c r="S61001" t="s">
        <v>28</v>
      </c>
      <c r="T61001" t="s">
        <v>29</v>
      </c>
      <c r="U61001">
        <v>3</v>
      </c>
      <c r="V61001" t="s">
        <v>30</v>
      </c>
      <c r="W61001">
        <v>4</v>
      </c>
      <c r="X61001" t="s">
        <v>316</v>
      </c>
      <c r="Y61001" t="s">
        <v>248</v>
      </c>
    </row>
    <row r="61002" spans="1:25" x14ac:dyDescent="0.25">
      <c r="A61002" s="1">
        <v>42103</v>
      </c>
      <c r="B61002">
        <v>99.14</v>
      </c>
      <c r="C61002">
        <v>299.23</v>
      </c>
      <c r="D61002">
        <v>9</v>
      </c>
      <c r="E61002">
        <v>2</v>
      </c>
      <c r="F61002">
        <v>2</v>
      </c>
      <c r="G61002">
        <v>1</v>
      </c>
      <c r="H61002">
        <v>60</v>
      </c>
      <c r="I61002">
        <v>793.12</v>
      </c>
      <c r="J61002">
        <v>2633.2240000000002</v>
      </c>
      <c r="K61002">
        <v>558</v>
      </c>
      <c r="L61002">
        <v>294</v>
      </c>
      <c r="M61002" t="s">
        <v>24</v>
      </c>
      <c r="N61002" t="s">
        <v>103</v>
      </c>
      <c r="O61002" t="s">
        <v>26</v>
      </c>
      <c r="P61002">
        <v>101040</v>
      </c>
      <c r="Q61002" t="s">
        <v>315</v>
      </c>
      <c r="R61002">
        <v>1</v>
      </c>
      <c r="S61002" t="s">
        <v>28</v>
      </c>
      <c r="T61002" t="s">
        <v>29</v>
      </c>
      <c r="U61002">
        <v>3</v>
      </c>
      <c r="V61002" t="s">
        <v>30</v>
      </c>
      <c r="W61002">
        <v>4</v>
      </c>
      <c r="X61002" t="s">
        <v>316</v>
      </c>
      <c r="Y61002" t="s">
        <v>24</v>
      </c>
    </row>
    <row r="61003" spans="1:25" x14ac:dyDescent="0.25">
      <c r="A61003" s="1">
        <v>42761</v>
      </c>
      <c r="B61003">
        <v>99.14</v>
      </c>
      <c r="C61003">
        <v>299.23</v>
      </c>
      <c r="D61003">
        <v>9</v>
      </c>
      <c r="E61003">
        <v>4</v>
      </c>
      <c r="F61003">
        <v>0</v>
      </c>
      <c r="G61003">
        <v>4</v>
      </c>
      <c r="H61003">
        <v>60</v>
      </c>
      <c r="I61003">
        <v>793.12</v>
      </c>
      <c r="J61003">
        <v>2633.2240000000002</v>
      </c>
      <c r="K61003">
        <v>858</v>
      </c>
      <c r="L61003">
        <v>98</v>
      </c>
      <c r="M61003" t="s">
        <v>24</v>
      </c>
      <c r="N61003" t="s">
        <v>131</v>
      </c>
      <c r="O61003" t="s">
        <v>26</v>
      </c>
      <c r="P61003">
        <v>101040</v>
      </c>
      <c r="Q61003" t="s">
        <v>315</v>
      </c>
      <c r="R61003">
        <v>1</v>
      </c>
      <c r="S61003" t="s">
        <v>28</v>
      </c>
      <c r="T61003" t="s">
        <v>29</v>
      </c>
      <c r="U61003">
        <v>3</v>
      </c>
      <c r="V61003" t="s">
        <v>30</v>
      </c>
      <c r="W61003">
        <v>4</v>
      </c>
      <c r="X61003" t="s">
        <v>316</v>
      </c>
      <c r="Y61003" t="s">
        <v>24</v>
      </c>
    </row>
    <row r="61004" spans="1:25" x14ac:dyDescent="0.25">
      <c r="A61004" s="1">
        <v>42453</v>
      </c>
      <c r="B61004">
        <v>99.14</v>
      </c>
      <c r="C61004">
        <v>299.23</v>
      </c>
      <c r="D61004">
        <v>9</v>
      </c>
      <c r="E61004">
        <v>4</v>
      </c>
      <c r="F61004">
        <v>3</v>
      </c>
      <c r="G61004">
        <v>1</v>
      </c>
      <c r="H61004">
        <v>15</v>
      </c>
      <c r="I61004">
        <v>793.12</v>
      </c>
      <c r="J61004">
        <v>2678.1084999999998</v>
      </c>
      <c r="K61004">
        <v>832</v>
      </c>
      <c r="L61004">
        <v>170</v>
      </c>
      <c r="M61004" t="s">
        <v>24</v>
      </c>
      <c r="N61004" t="s">
        <v>334</v>
      </c>
      <c r="O61004" t="s">
        <v>26</v>
      </c>
      <c r="P61004">
        <v>101040</v>
      </c>
      <c r="Q61004" t="s">
        <v>315</v>
      </c>
      <c r="R61004">
        <v>1</v>
      </c>
      <c r="S61004" t="s">
        <v>28</v>
      </c>
      <c r="T61004" t="s">
        <v>29</v>
      </c>
      <c r="U61004">
        <v>3</v>
      </c>
      <c r="V61004" t="s">
        <v>30</v>
      </c>
      <c r="W61004">
        <v>4</v>
      </c>
      <c r="X61004" t="s">
        <v>316</v>
      </c>
      <c r="Y61004" t="s">
        <v>24</v>
      </c>
    </row>
    <row r="61005" spans="1:25" x14ac:dyDescent="0.25">
      <c r="A61005" s="1">
        <v>42821</v>
      </c>
      <c r="B61005">
        <v>99.14</v>
      </c>
      <c r="C61005">
        <v>299.23</v>
      </c>
      <c r="D61005">
        <v>9</v>
      </c>
      <c r="E61005">
        <v>4</v>
      </c>
      <c r="F61005">
        <v>1</v>
      </c>
      <c r="G61005">
        <v>2</v>
      </c>
      <c r="H61005">
        <v>30</v>
      </c>
      <c r="I61005">
        <v>793.12</v>
      </c>
      <c r="J61005">
        <v>2663.1469999999999</v>
      </c>
      <c r="K61005">
        <v>800</v>
      </c>
      <c r="L61005">
        <v>212</v>
      </c>
      <c r="M61005" t="s">
        <v>244</v>
      </c>
      <c r="N61005" t="s">
        <v>249</v>
      </c>
      <c r="O61005" t="s">
        <v>26</v>
      </c>
      <c r="P61005">
        <v>101040</v>
      </c>
      <c r="Q61005" t="s">
        <v>315</v>
      </c>
      <c r="R61005">
        <v>1</v>
      </c>
      <c r="S61005" t="s">
        <v>28</v>
      </c>
      <c r="T61005" t="s">
        <v>29</v>
      </c>
      <c r="U61005">
        <v>3</v>
      </c>
      <c r="V61005" t="s">
        <v>30</v>
      </c>
      <c r="W61005">
        <v>4</v>
      </c>
      <c r="X61005" t="s">
        <v>316</v>
      </c>
      <c r="Y61005" t="s">
        <v>244</v>
      </c>
    </row>
    <row r="61006" spans="1:25" x14ac:dyDescent="0.25">
      <c r="A61006" s="1">
        <v>42419</v>
      </c>
      <c r="B61006">
        <v>99.14</v>
      </c>
      <c r="C61006">
        <v>299.23</v>
      </c>
      <c r="D61006">
        <v>9</v>
      </c>
      <c r="E61006">
        <v>3</v>
      </c>
      <c r="F61006">
        <v>3</v>
      </c>
      <c r="G61006">
        <v>2</v>
      </c>
      <c r="H61006">
        <v>30</v>
      </c>
      <c r="I61006">
        <v>793.12</v>
      </c>
      <c r="J61006">
        <v>2663.1469999999999</v>
      </c>
      <c r="K61006">
        <v>821</v>
      </c>
      <c r="L61006">
        <v>138</v>
      </c>
      <c r="M61006" t="s">
        <v>24</v>
      </c>
      <c r="N61006" t="s">
        <v>70</v>
      </c>
      <c r="O61006" t="s">
        <v>26</v>
      </c>
      <c r="P61006">
        <v>101040</v>
      </c>
      <c r="Q61006" t="s">
        <v>315</v>
      </c>
      <c r="R61006">
        <v>1</v>
      </c>
      <c r="S61006" t="s">
        <v>28</v>
      </c>
      <c r="T61006" t="s">
        <v>29</v>
      </c>
      <c r="U61006">
        <v>3</v>
      </c>
      <c r="V61006" t="s">
        <v>30</v>
      </c>
      <c r="W61006">
        <v>4</v>
      </c>
      <c r="X61006" t="s">
        <v>316</v>
      </c>
      <c r="Y61006" t="s">
        <v>24</v>
      </c>
    </row>
    <row r="61007" spans="1:25" x14ac:dyDescent="0.25">
      <c r="A61007" s="1">
        <v>42023</v>
      </c>
      <c r="B61007">
        <v>99.14</v>
      </c>
      <c r="C61007">
        <v>299.23</v>
      </c>
      <c r="D61007">
        <v>9</v>
      </c>
      <c r="E61007">
        <v>5</v>
      </c>
      <c r="F61007">
        <v>2</v>
      </c>
      <c r="G61007">
        <v>3</v>
      </c>
      <c r="H61007">
        <v>45</v>
      </c>
      <c r="I61007">
        <v>793.12</v>
      </c>
      <c r="J61007">
        <v>2648.1855</v>
      </c>
      <c r="K61007">
        <v>880</v>
      </c>
      <c r="L61007">
        <v>158</v>
      </c>
      <c r="M61007" t="s">
        <v>24</v>
      </c>
      <c r="N61007" t="s">
        <v>282</v>
      </c>
      <c r="O61007" t="s">
        <v>26</v>
      </c>
      <c r="P61007">
        <v>101040</v>
      </c>
      <c r="Q61007" t="s">
        <v>315</v>
      </c>
      <c r="R61007">
        <v>1</v>
      </c>
      <c r="S61007" t="s">
        <v>28</v>
      </c>
      <c r="T61007" t="s">
        <v>29</v>
      </c>
      <c r="U61007">
        <v>3</v>
      </c>
      <c r="V61007" t="s">
        <v>30</v>
      </c>
      <c r="W61007">
        <v>4</v>
      </c>
      <c r="X61007" t="s">
        <v>316</v>
      </c>
      <c r="Y61007" t="s">
        <v>24</v>
      </c>
    </row>
    <row r="61008" spans="1:25" x14ac:dyDescent="0.25">
      <c r="A61008" s="1">
        <v>42081</v>
      </c>
      <c r="B61008">
        <v>99.14</v>
      </c>
      <c r="C61008">
        <v>299.23</v>
      </c>
      <c r="D61008">
        <v>9</v>
      </c>
      <c r="E61008">
        <v>3</v>
      </c>
      <c r="F61008">
        <v>3</v>
      </c>
      <c r="G61008">
        <v>1</v>
      </c>
      <c r="H61008">
        <v>15</v>
      </c>
      <c r="I61008">
        <v>793.12</v>
      </c>
      <c r="J61008">
        <v>2678.1084999999998</v>
      </c>
      <c r="K61008">
        <v>836</v>
      </c>
      <c r="L61008">
        <v>55</v>
      </c>
      <c r="M61008" t="s">
        <v>24</v>
      </c>
      <c r="N61008" t="s">
        <v>102</v>
      </c>
      <c r="O61008" t="s">
        <v>26</v>
      </c>
      <c r="P61008">
        <v>101040</v>
      </c>
      <c r="Q61008" t="s">
        <v>315</v>
      </c>
      <c r="R61008">
        <v>1</v>
      </c>
      <c r="S61008" t="s">
        <v>28</v>
      </c>
      <c r="T61008" t="s">
        <v>29</v>
      </c>
      <c r="U61008">
        <v>3</v>
      </c>
      <c r="V61008" t="s">
        <v>30</v>
      </c>
      <c r="W61008">
        <v>4</v>
      </c>
      <c r="X61008" t="s">
        <v>316</v>
      </c>
      <c r="Y61008" t="s">
        <v>24</v>
      </c>
    </row>
    <row r="61009" spans="1:25" x14ac:dyDescent="0.25">
      <c r="A61009" s="1">
        <v>42459</v>
      </c>
      <c r="B61009">
        <v>99.14</v>
      </c>
      <c r="C61009">
        <v>299.23</v>
      </c>
      <c r="D61009">
        <v>9</v>
      </c>
      <c r="E61009">
        <v>2</v>
      </c>
      <c r="F61009">
        <v>2</v>
      </c>
      <c r="G61009">
        <v>3</v>
      </c>
      <c r="H61009">
        <v>45</v>
      </c>
      <c r="I61009">
        <v>793.12</v>
      </c>
      <c r="J61009">
        <v>2648.1855</v>
      </c>
      <c r="K61009">
        <v>693</v>
      </c>
      <c r="L61009">
        <v>35</v>
      </c>
      <c r="M61009" t="s">
        <v>242</v>
      </c>
      <c r="N61009" t="s">
        <v>250</v>
      </c>
      <c r="O61009" t="s">
        <v>26</v>
      </c>
      <c r="P61009">
        <v>101040</v>
      </c>
      <c r="Q61009" t="s">
        <v>315</v>
      </c>
      <c r="R61009">
        <v>1</v>
      </c>
      <c r="S61009" t="s">
        <v>28</v>
      </c>
      <c r="T61009" t="s">
        <v>29</v>
      </c>
      <c r="U61009">
        <v>3</v>
      </c>
      <c r="V61009" t="s">
        <v>30</v>
      </c>
      <c r="W61009">
        <v>4</v>
      </c>
      <c r="X61009" t="s">
        <v>316</v>
      </c>
      <c r="Y61009" t="s">
        <v>242</v>
      </c>
    </row>
    <row r="61010" spans="1:25" x14ac:dyDescent="0.25">
      <c r="A61010" s="1">
        <v>42055</v>
      </c>
      <c r="B61010">
        <v>99.14</v>
      </c>
      <c r="C61010">
        <v>299.23</v>
      </c>
      <c r="D61010">
        <v>9</v>
      </c>
      <c r="E61010">
        <v>5</v>
      </c>
      <c r="F61010">
        <v>1</v>
      </c>
      <c r="G61010">
        <v>1</v>
      </c>
      <c r="H61010">
        <v>15</v>
      </c>
      <c r="I61010">
        <v>793.12</v>
      </c>
      <c r="J61010">
        <v>2678.1084999999998</v>
      </c>
      <c r="K61010">
        <v>693</v>
      </c>
      <c r="L61010">
        <v>35</v>
      </c>
      <c r="M61010" t="s">
        <v>242</v>
      </c>
      <c r="N61010" t="s">
        <v>250</v>
      </c>
      <c r="O61010" t="s">
        <v>26</v>
      </c>
      <c r="P61010">
        <v>101040</v>
      </c>
      <c r="Q61010" t="s">
        <v>315</v>
      </c>
      <c r="R61010">
        <v>1</v>
      </c>
      <c r="S61010" t="s">
        <v>28</v>
      </c>
      <c r="T61010" t="s">
        <v>29</v>
      </c>
      <c r="U61010">
        <v>3</v>
      </c>
      <c r="V61010" t="s">
        <v>30</v>
      </c>
      <c r="W61010">
        <v>4</v>
      </c>
      <c r="X61010" t="s">
        <v>316</v>
      </c>
      <c r="Y61010" t="s">
        <v>242</v>
      </c>
    </row>
    <row r="61011" spans="1:25" x14ac:dyDescent="0.25">
      <c r="A61011" s="1">
        <v>42035</v>
      </c>
      <c r="B61011">
        <v>99.14</v>
      </c>
      <c r="C61011">
        <v>299.23</v>
      </c>
      <c r="D61011">
        <v>9</v>
      </c>
      <c r="E61011">
        <v>3</v>
      </c>
      <c r="F61011">
        <v>5</v>
      </c>
      <c r="G61011">
        <v>2</v>
      </c>
      <c r="H61011">
        <v>30</v>
      </c>
      <c r="I61011">
        <v>793.12</v>
      </c>
      <c r="J61011">
        <v>2663.1469999999999</v>
      </c>
      <c r="K61011">
        <v>939</v>
      </c>
      <c r="L61011">
        <v>100</v>
      </c>
      <c r="M61011" t="s">
        <v>24</v>
      </c>
      <c r="N61011" t="s">
        <v>227</v>
      </c>
      <c r="O61011" t="s">
        <v>26</v>
      </c>
      <c r="P61011">
        <v>101040</v>
      </c>
      <c r="Q61011" t="s">
        <v>315</v>
      </c>
      <c r="R61011">
        <v>1</v>
      </c>
      <c r="S61011" t="s">
        <v>28</v>
      </c>
      <c r="T61011" t="s">
        <v>29</v>
      </c>
      <c r="U61011">
        <v>3</v>
      </c>
      <c r="V61011" t="s">
        <v>30</v>
      </c>
      <c r="W61011">
        <v>4</v>
      </c>
      <c r="X61011" t="s">
        <v>316</v>
      </c>
      <c r="Y61011" t="s">
        <v>24</v>
      </c>
    </row>
    <row r="61012" spans="1:25" x14ac:dyDescent="0.25">
      <c r="A61012" s="1">
        <v>42802</v>
      </c>
      <c r="B61012">
        <v>99.14</v>
      </c>
      <c r="C61012">
        <v>299.23</v>
      </c>
      <c r="D61012">
        <v>9</v>
      </c>
      <c r="E61012">
        <v>3</v>
      </c>
      <c r="F61012">
        <v>2</v>
      </c>
      <c r="G61012">
        <v>4</v>
      </c>
      <c r="H61012">
        <v>60</v>
      </c>
      <c r="I61012">
        <v>793.12</v>
      </c>
      <c r="J61012">
        <v>2633.2240000000002</v>
      </c>
      <c r="K61012">
        <v>885</v>
      </c>
      <c r="L61012">
        <v>164</v>
      </c>
      <c r="M61012" t="s">
        <v>24</v>
      </c>
      <c r="N61012" t="s">
        <v>224</v>
      </c>
      <c r="O61012" t="s">
        <v>26</v>
      </c>
      <c r="P61012">
        <v>101040</v>
      </c>
      <c r="Q61012" t="s">
        <v>315</v>
      </c>
      <c r="R61012">
        <v>1</v>
      </c>
      <c r="S61012" t="s">
        <v>28</v>
      </c>
      <c r="T61012" t="s">
        <v>29</v>
      </c>
      <c r="U61012">
        <v>3</v>
      </c>
      <c r="V61012" t="s">
        <v>30</v>
      </c>
      <c r="W61012">
        <v>4</v>
      </c>
      <c r="X61012" t="s">
        <v>316</v>
      </c>
      <c r="Y61012" t="s">
        <v>24</v>
      </c>
    </row>
    <row r="61013" spans="1:25" x14ac:dyDescent="0.25">
      <c r="A61013" s="1">
        <v>42457</v>
      </c>
      <c r="B61013">
        <v>99.14</v>
      </c>
      <c r="C61013">
        <v>299.23</v>
      </c>
      <c r="D61013">
        <v>9</v>
      </c>
      <c r="E61013">
        <v>3</v>
      </c>
      <c r="F61013">
        <v>0</v>
      </c>
      <c r="G61013">
        <v>4</v>
      </c>
      <c r="H61013">
        <v>60</v>
      </c>
      <c r="I61013">
        <v>793.12</v>
      </c>
      <c r="J61013">
        <v>2633.2240000000002</v>
      </c>
      <c r="K61013">
        <v>571</v>
      </c>
      <c r="L61013">
        <v>54</v>
      </c>
      <c r="M61013" t="s">
        <v>24</v>
      </c>
      <c r="N61013" t="s">
        <v>167</v>
      </c>
      <c r="O61013" t="s">
        <v>26</v>
      </c>
      <c r="P61013">
        <v>101040</v>
      </c>
      <c r="Q61013" t="s">
        <v>315</v>
      </c>
      <c r="R61013">
        <v>1</v>
      </c>
      <c r="S61013" t="s">
        <v>28</v>
      </c>
      <c r="T61013" t="s">
        <v>29</v>
      </c>
      <c r="U61013">
        <v>3</v>
      </c>
      <c r="V61013" t="s">
        <v>30</v>
      </c>
      <c r="W61013">
        <v>4</v>
      </c>
      <c r="X61013" t="s">
        <v>316</v>
      </c>
      <c r="Y61013" t="s">
        <v>24</v>
      </c>
    </row>
    <row r="61014" spans="1:25" x14ac:dyDescent="0.25">
      <c r="A61014" s="1">
        <v>42052</v>
      </c>
      <c r="B61014">
        <v>99.14</v>
      </c>
      <c r="C61014">
        <v>299.23</v>
      </c>
      <c r="D61014">
        <v>9</v>
      </c>
      <c r="E61014">
        <v>5</v>
      </c>
      <c r="F61014">
        <v>0</v>
      </c>
      <c r="G61014">
        <v>3</v>
      </c>
      <c r="H61014">
        <v>180</v>
      </c>
      <c r="I61014">
        <v>793.12</v>
      </c>
      <c r="J61014">
        <v>2513.5320000000002</v>
      </c>
      <c r="K61014">
        <v>713</v>
      </c>
      <c r="L61014">
        <v>296</v>
      </c>
      <c r="M61014" t="s">
        <v>24</v>
      </c>
      <c r="N61014" t="s">
        <v>180</v>
      </c>
      <c r="O61014" t="s">
        <v>26</v>
      </c>
      <c r="P61014">
        <v>101040</v>
      </c>
      <c r="Q61014" t="s">
        <v>315</v>
      </c>
      <c r="R61014">
        <v>1</v>
      </c>
      <c r="S61014" t="s">
        <v>28</v>
      </c>
      <c r="T61014" t="s">
        <v>29</v>
      </c>
      <c r="U61014">
        <v>3</v>
      </c>
      <c r="V61014" t="s">
        <v>30</v>
      </c>
      <c r="W61014">
        <v>4</v>
      </c>
      <c r="X61014" t="s">
        <v>316</v>
      </c>
      <c r="Y61014" t="s">
        <v>24</v>
      </c>
    </row>
    <row r="61015" spans="1:25" x14ac:dyDescent="0.25">
      <c r="A61015" s="1">
        <v>42096</v>
      </c>
      <c r="B61015">
        <v>99.14</v>
      </c>
      <c r="C61015">
        <v>299.23</v>
      </c>
      <c r="D61015">
        <v>9</v>
      </c>
      <c r="E61015">
        <v>4</v>
      </c>
      <c r="F61015">
        <v>0</v>
      </c>
      <c r="G61015">
        <v>4</v>
      </c>
      <c r="H61015">
        <v>84</v>
      </c>
      <c r="I61015">
        <v>793.12</v>
      </c>
      <c r="J61015">
        <v>2609.2856000000002</v>
      </c>
      <c r="K61015">
        <v>764</v>
      </c>
      <c r="L61015">
        <v>277</v>
      </c>
      <c r="M61015" t="s">
        <v>24</v>
      </c>
      <c r="N61015" t="s">
        <v>42</v>
      </c>
      <c r="O61015" t="s">
        <v>26</v>
      </c>
      <c r="P61015">
        <v>101040</v>
      </c>
      <c r="Q61015" t="s">
        <v>315</v>
      </c>
      <c r="R61015">
        <v>1</v>
      </c>
      <c r="S61015" t="s">
        <v>28</v>
      </c>
      <c r="T61015" t="s">
        <v>29</v>
      </c>
      <c r="U61015">
        <v>3</v>
      </c>
      <c r="V61015" t="s">
        <v>30</v>
      </c>
      <c r="W61015">
        <v>4</v>
      </c>
      <c r="X61015" t="s">
        <v>316</v>
      </c>
      <c r="Y61015" t="s">
        <v>24</v>
      </c>
    </row>
    <row r="61016" spans="1:25" x14ac:dyDescent="0.25">
      <c r="A61016" s="1">
        <v>42374</v>
      </c>
      <c r="B61016">
        <v>99.14</v>
      </c>
      <c r="C61016">
        <v>299.23</v>
      </c>
      <c r="D61016">
        <v>9</v>
      </c>
      <c r="E61016">
        <v>5</v>
      </c>
      <c r="F61016">
        <v>5</v>
      </c>
      <c r="G61016">
        <v>4</v>
      </c>
      <c r="H61016">
        <v>60</v>
      </c>
      <c r="I61016">
        <v>793.12</v>
      </c>
      <c r="J61016">
        <v>2633.2240000000002</v>
      </c>
      <c r="K61016">
        <v>882</v>
      </c>
      <c r="L61016">
        <v>160</v>
      </c>
      <c r="M61016" t="s">
        <v>24</v>
      </c>
      <c r="N61016" t="s">
        <v>154</v>
      </c>
      <c r="O61016" t="s">
        <v>26</v>
      </c>
      <c r="P61016">
        <v>101040</v>
      </c>
      <c r="Q61016" t="s">
        <v>315</v>
      </c>
      <c r="R61016">
        <v>1</v>
      </c>
      <c r="S61016" t="s">
        <v>28</v>
      </c>
      <c r="T61016" t="s">
        <v>29</v>
      </c>
      <c r="U61016">
        <v>3</v>
      </c>
      <c r="V61016" t="s">
        <v>30</v>
      </c>
      <c r="W61016">
        <v>4</v>
      </c>
      <c r="X61016" t="s">
        <v>316</v>
      </c>
      <c r="Y61016" t="s">
        <v>24</v>
      </c>
    </row>
    <row r="61017" spans="1:25" x14ac:dyDescent="0.25">
      <c r="A61017" s="1">
        <v>42105</v>
      </c>
      <c r="B61017">
        <v>99.14</v>
      </c>
      <c r="C61017">
        <v>299.23</v>
      </c>
      <c r="D61017">
        <v>9</v>
      </c>
      <c r="E61017">
        <v>5</v>
      </c>
      <c r="F61017">
        <v>3</v>
      </c>
      <c r="G61017">
        <v>2</v>
      </c>
      <c r="H61017">
        <v>120</v>
      </c>
      <c r="I61017">
        <v>793.12</v>
      </c>
      <c r="J61017">
        <v>2573.3780000000002</v>
      </c>
      <c r="K61017">
        <v>710</v>
      </c>
      <c r="L61017">
        <v>292</v>
      </c>
      <c r="M61017" t="s">
        <v>242</v>
      </c>
      <c r="N61017" t="s">
        <v>252</v>
      </c>
      <c r="O61017" t="s">
        <v>26</v>
      </c>
      <c r="P61017">
        <v>101040</v>
      </c>
      <c r="Q61017" t="s">
        <v>315</v>
      </c>
      <c r="R61017">
        <v>1</v>
      </c>
      <c r="S61017" t="s">
        <v>28</v>
      </c>
      <c r="T61017" t="s">
        <v>29</v>
      </c>
      <c r="U61017">
        <v>3</v>
      </c>
      <c r="V61017" t="s">
        <v>30</v>
      </c>
      <c r="W61017">
        <v>4</v>
      </c>
      <c r="X61017" t="s">
        <v>316</v>
      </c>
      <c r="Y61017" t="s">
        <v>242</v>
      </c>
    </row>
    <row r="61018" spans="1:25" x14ac:dyDescent="0.25">
      <c r="A61018" s="1">
        <v>42259</v>
      </c>
      <c r="B61018">
        <v>99.14</v>
      </c>
      <c r="C61018">
        <v>299.23</v>
      </c>
      <c r="D61018">
        <v>9</v>
      </c>
      <c r="E61018">
        <v>5</v>
      </c>
      <c r="F61018">
        <v>4</v>
      </c>
      <c r="G61018">
        <v>3</v>
      </c>
      <c r="H61018">
        <v>90</v>
      </c>
      <c r="I61018">
        <v>793.12</v>
      </c>
      <c r="J61018">
        <v>2603.3009999999999</v>
      </c>
      <c r="K61018">
        <v>757</v>
      </c>
      <c r="L61018">
        <v>25</v>
      </c>
      <c r="M61018" t="s">
        <v>24</v>
      </c>
      <c r="N61018" t="s">
        <v>221</v>
      </c>
      <c r="O61018" t="s">
        <v>26</v>
      </c>
      <c r="P61018">
        <v>101040</v>
      </c>
      <c r="Q61018" t="s">
        <v>315</v>
      </c>
      <c r="R61018">
        <v>1</v>
      </c>
      <c r="S61018" t="s">
        <v>28</v>
      </c>
      <c r="T61018" t="s">
        <v>29</v>
      </c>
      <c r="U61018">
        <v>3</v>
      </c>
      <c r="V61018" t="s">
        <v>30</v>
      </c>
      <c r="W61018">
        <v>4</v>
      </c>
      <c r="X61018" t="s">
        <v>316</v>
      </c>
      <c r="Y61018" t="s">
        <v>24</v>
      </c>
    </row>
    <row r="61019" spans="1:25" x14ac:dyDescent="0.25">
      <c r="A61019" s="1">
        <v>42410</v>
      </c>
      <c r="B61019">
        <v>99.14</v>
      </c>
      <c r="C61019">
        <v>299.23</v>
      </c>
      <c r="D61019">
        <v>9</v>
      </c>
      <c r="E61019">
        <v>4</v>
      </c>
      <c r="F61019">
        <v>1</v>
      </c>
      <c r="G61019">
        <v>3</v>
      </c>
      <c r="H61019">
        <v>180</v>
      </c>
      <c r="I61019">
        <v>793.12</v>
      </c>
      <c r="J61019">
        <v>2513.5320000000002</v>
      </c>
      <c r="K61019">
        <v>710</v>
      </c>
      <c r="L61019">
        <v>292</v>
      </c>
      <c r="M61019" t="s">
        <v>242</v>
      </c>
      <c r="N61019" t="s">
        <v>252</v>
      </c>
      <c r="O61019" t="s">
        <v>26</v>
      </c>
      <c r="P61019">
        <v>101040</v>
      </c>
      <c r="Q61019" t="s">
        <v>315</v>
      </c>
      <c r="R61019">
        <v>1</v>
      </c>
      <c r="S61019" t="s">
        <v>28</v>
      </c>
      <c r="T61019" t="s">
        <v>29</v>
      </c>
      <c r="U61019">
        <v>3</v>
      </c>
      <c r="V61019" t="s">
        <v>30</v>
      </c>
      <c r="W61019">
        <v>4</v>
      </c>
      <c r="X61019" t="s">
        <v>316</v>
      </c>
      <c r="Y61019" t="s">
        <v>242</v>
      </c>
    </row>
    <row r="61020" spans="1:25" x14ac:dyDescent="0.25">
      <c r="A61020" s="1">
        <v>42846</v>
      </c>
      <c r="B61020">
        <v>99.14</v>
      </c>
      <c r="C61020">
        <v>299.23</v>
      </c>
      <c r="D61020">
        <v>9</v>
      </c>
      <c r="E61020">
        <v>2</v>
      </c>
      <c r="F61020">
        <v>2</v>
      </c>
      <c r="G61020">
        <v>4</v>
      </c>
      <c r="H61020">
        <v>239</v>
      </c>
      <c r="I61020">
        <v>793.12</v>
      </c>
      <c r="J61020">
        <v>2453.6860000000001</v>
      </c>
      <c r="K61020">
        <v>717</v>
      </c>
      <c r="L61020">
        <v>279</v>
      </c>
      <c r="M61020" t="s">
        <v>24</v>
      </c>
      <c r="N61020" t="s">
        <v>262</v>
      </c>
      <c r="O61020" t="s">
        <v>26</v>
      </c>
      <c r="P61020">
        <v>101040</v>
      </c>
      <c r="Q61020" t="s">
        <v>315</v>
      </c>
      <c r="R61020">
        <v>1</v>
      </c>
      <c r="S61020" t="s">
        <v>28</v>
      </c>
      <c r="T61020" t="s">
        <v>29</v>
      </c>
      <c r="U61020">
        <v>3</v>
      </c>
      <c r="V61020" t="s">
        <v>30</v>
      </c>
      <c r="W61020">
        <v>4</v>
      </c>
      <c r="X61020" t="s">
        <v>316</v>
      </c>
      <c r="Y61020" t="s">
        <v>24</v>
      </c>
    </row>
    <row r="61021" spans="1:25" x14ac:dyDescent="0.25">
      <c r="A61021" s="1">
        <v>42395</v>
      </c>
      <c r="B61021">
        <v>99.14</v>
      </c>
      <c r="C61021">
        <v>299.23</v>
      </c>
      <c r="D61021">
        <v>9</v>
      </c>
      <c r="E61021">
        <v>3</v>
      </c>
      <c r="F61021">
        <v>3</v>
      </c>
      <c r="G61021">
        <v>2</v>
      </c>
      <c r="H61021">
        <v>30</v>
      </c>
      <c r="I61021">
        <v>793.12</v>
      </c>
      <c r="J61021">
        <v>2663.1469999999999</v>
      </c>
      <c r="K61021">
        <v>944</v>
      </c>
      <c r="L61021">
        <v>50</v>
      </c>
      <c r="M61021" t="s">
        <v>24</v>
      </c>
      <c r="N61021" t="s">
        <v>322</v>
      </c>
      <c r="O61021" t="s">
        <v>26</v>
      </c>
      <c r="P61021">
        <v>101040</v>
      </c>
      <c r="Q61021" t="s">
        <v>315</v>
      </c>
      <c r="R61021">
        <v>1</v>
      </c>
      <c r="S61021" t="s">
        <v>28</v>
      </c>
      <c r="T61021" t="s">
        <v>29</v>
      </c>
      <c r="U61021">
        <v>3</v>
      </c>
      <c r="V61021" t="s">
        <v>30</v>
      </c>
      <c r="W61021">
        <v>4</v>
      </c>
      <c r="X61021" t="s">
        <v>316</v>
      </c>
      <c r="Y61021" t="s">
        <v>24</v>
      </c>
    </row>
    <row r="61022" spans="1:25" x14ac:dyDescent="0.25">
      <c r="A61022" s="1">
        <v>42052</v>
      </c>
      <c r="B61022">
        <v>99.14</v>
      </c>
      <c r="C61022">
        <v>299.23</v>
      </c>
      <c r="D61022">
        <v>9</v>
      </c>
      <c r="E61022">
        <v>4</v>
      </c>
      <c r="F61022">
        <v>2</v>
      </c>
      <c r="G61022">
        <v>2</v>
      </c>
      <c r="H61022">
        <v>30</v>
      </c>
      <c r="I61022">
        <v>793.12</v>
      </c>
      <c r="J61022">
        <v>2663.1469999999999</v>
      </c>
      <c r="K61022">
        <v>806</v>
      </c>
      <c r="L61022">
        <v>137</v>
      </c>
      <c r="M61022" t="s">
        <v>24</v>
      </c>
      <c r="N61022" t="s">
        <v>50</v>
      </c>
      <c r="O61022" t="s">
        <v>26</v>
      </c>
      <c r="P61022">
        <v>101040</v>
      </c>
      <c r="Q61022" t="s">
        <v>315</v>
      </c>
      <c r="R61022">
        <v>1</v>
      </c>
      <c r="S61022" t="s">
        <v>28</v>
      </c>
      <c r="T61022" t="s">
        <v>29</v>
      </c>
      <c r="U61022">
        <v>3</v>
      </c>
      <c r="V61022" t="s">
        <v>30</v>
      </c>
      <c r="W61022">
        <v>4</v>
      </c>
      <c r="X61022" t="s">
        <v>316</v>
      </c>
      <c r="Y61022" t="s">
        <v>24</v>
      </c>
    </row>
    <row r="61023" spans="1:25" x14ac:dyDescent="0.25">
      <c r="A61023" s="1">
        <v>42447</v>
      </c>
      <c r="B61023">
        <v>99.14</v>
      </c>
      <c r="C61023">
        <v>299.23</v>
      </c>
      <c r="D61023">
        <v>9</v>
      </c>
      <c r="E61023">
        <v>5</v>
      </c>
      <c r="F61023">
        <v>2</v>
      </c>
      <c r="G61023">
        <v>1</v>
      </c>
      <c r="H61023">
        <v>15</v>
      </c>
      <c r="I61023">
        <v>793.12</v>
      </c>
      <c r="J61023">
        <v>2678.1084999999998</v>
      </c>
      <c r="K61023">
        <v>834</v>
      </c>
      <c r="L61023">
        <v>109</v>
      </c>
      <c r="M61023" t="s">
        <v>24</v>
      </c>
      <c r="N61023" t="s">
        <v>168</v>
      </c>
      <c r="O61023" t="s">
        <v>26</v>
      </c>
      <c r="P61023">
        <v>101040</v>
      </c>
      <c r="Q61023" t="s">
        <v>315</v>
      </c>
      <c r="R61023">
        <v>1</v>
      </c>
      <c r="S61023" t="s">
        <v>28</v>
      </c>
      <c r="T61023" t="s">
        <v>29</v>
      </c>
      <c r="U61023">
        <v>3</v>
      </c>
      <c r="V61023" t="s">
        <v>30</v>
      </c>
      <c r="W61023">
        <v>4</v>
      </c>
      <c r="X61023" t="s">
        <v>316</v>
      </c>
      <c r="Y61023" t="s">
        <v>24</v>
      </c>
    </row>
    <row r="61024" spans="1:25" x14ac:dyDescent="0.25">
      <c r="A61024" s="1">
        <v>42450</v>
      </c>
      <c r="B61024">
        <v>99.14</v>
      </c>
      <c r="C61024">
        <v>299.23</v>
      </c>
      <c r="D61024">
        <v>9</v>
      </c>
      <c r="E61024">
        <v>5</v>
      </c>
      <c r="F61024">
        <v>1</v>
      </c>
      <c r="G61024">
        <v>1</v>
      </c>
      <c r="H61024">
        <v>15</v>
      </c>
      <c r="I61024">
        <v>793.12</v>
      </c>
      <c r="J61024">
        <v>2678.1084999999998</v>
      </c>
      <c r="K61024">
        <v>820</v>
      </c>
      <c r="L61024">
        <v>151</v>
      </c>
      <c r="M61024" t="s">
        <v>24</v>
      </c>
      <c r="N61024" t="s">
        <v>49</v>
      </c>
      <c r="O61024" t="s">
        <v>26</v>
      </c>
      <c r="P61024">
        <v>101040</v>
      </c>
      <c r="Q61024" t="s">
        <v>315</v>
      </c>
      <c r="R61024">
        <v>1</v>
      </c>
      <c r="S61024" t="s">
        <v>28</v>
      </c>
      <c r="T61024" t="s">
        <v>29</v>
      </c>
      <c r="U61024">
        <v>3</v>
      </c>
      <c r="V61024" t="s">
        <v>30</v>
      </c>
      <c r="W61024">
        <v>4</v>
      </c>
      <c r="X61024" t="s">
        <v>316</v>
      </c>
      <c r="Y61024" t="s">
        <v>24</v>
      </c>
    </row>
    <row r="61025" spans="1:25" x14ac:dyDescent="0.25">
      <c r="A61025" s="1">
        <v>42443</v>
      </c>
      <c r="B61025">
        <v>99.14</v>
      </c>
      <c r="C61025">
        <v>299.23</v>
      </c>
      <c r="D61025">
        <v>9</v>
      </c>
      <c r="E61025">
        <v>4</v>
      </c>
      <c r="F61025">
        <v>0</v>
      </c>
      <c r="G61025">
        <v>1</v>
      </c>
      <c r="H61025">
        <v>60</v>
      </c>
      <c r="I61025">
        <v>793.12</v>
      </c>
      <c r="J61025">
        <v>2633.2240000000002</v>
      </c>
      <c r="K61025">
        <v>716</v>
      </c>
      <c r="L61025">
        <v>273</v>
      </c>
      <c r="M61025" t="s">
        <v>24</v>
      </c>
      <c r="N61025" t="s">
        <v>105</v>
      </c>
      <c r="O61025" t="s">
        <v>26</v>
      </c>
      <c r="P61025">
        <v>101040</v>
      </c>
      <c r="Q61025" t="s">
        <v>315</v>
      </c>
      <c r="R61025">
        <v>1</v>
      </c>
      <c r="S61025" t="s">
        <v>28</v>
      </c>
      <c r="T61025" t="s">
        <v>29</v>
      </c>
      <c r="U61025">
        <v>3</v>
      </c>
      <c r="V61025" t="s">
        <v>30</v>
      </c>
      <c r="W61025">
        <v>4</v>
      </c>
      <c r="X61025" t="s">
        <v>316</v>
      </c>
      <c r="Y61025" t="s">
        <v>24</v>
      </c>
    </row>
    <row r="61026" spans="1:25" x14ac:dyDescent="0.25">
      <c r="A61026" s="1">
        <v>42242</v>
      </c>
      <c r="B61026">
        <v>99.14</v>
      </c>
      <c r="C61026">
        <v>299.23</v>
      </c>
      <c r="D61026">
        <v>9</v>
      </c>
      <c r="E61026">
        <v>3</v>
      </c>
      <c r="F61026">
        <v>0</v>
      </c>
      <c r="G61026">
        <v>2</v>
      </c>
      <c r="H61026">
        <v>60</v>
      </c>
      <c r="I61026">
        <v>793.12</v>
      </c>
      <c r="J61026">
        <v>2633.2240000000002</v>
      </c>
      <c r="K61026">
        <v>760</v>
      </c>
      <c r="L61026">
        <v>260</v>
      </c>
      <c r="M61026" t="s">
        <v>24</v>
      </c>
      <c r="N61026" t="s">
        <v>62</v>
      </c>
      <c r="O61026" t="s">
        <v>26</v>
      </c>
      <c r="P61026">
        <v>101040</v>
      </c>
      <c r="Q61026" t="s">
        <v>315</v>
      </c>
      <c r="R61026">
        <v>1</v>
      </c>
      <c r="S61026" t="s">
        <v>28</v>
      </c>
      <c r="T61026" t="s">
        <v>29</v>
      </c>
      <c r="U61026">
        <v>3</v>
      </c>
      <c r="V61026" t="s">
        <v>30</v>
      </c>
      <c r="W61026">
        <v>4</v>
      </c>
      <c r="X61026" t="s">
        <v>316</v>
      </c>
      <c r="Y61026" t="s">
        <v>24</v>
      </c>
    </row>
    <row r="61027" spans="1:25" x14ac:dyDescent="0.25">
      <c r="A61027" s="1">
        <v>42092</v>
      </c>
      <c r="B61027">
        <v>99.14</v>
      </c>
      <c r="C61027">
        <v>299.23</v>
      </c>
      <c r="D61027">
        <v>9</v>
      </c>
      <c r="E61027">
        <v>4</v>
      </c>
      <c r="F61027">
        <v>3</v>
      </c>
      <c r="G61027">
        <v>4</v>
      </c>
      <c r="H61027">
        <v>84</v>
      </c>
      <c r="I61027">
        <v>793.12</v>
      </c>
      <c r="J61027">
        <v>2609.2856000000002</v>
      </c>
      <c r="K61027">
        <v>764</v>
      </c>
      <c r="L61027">
        <v>277</v>
      </c>
      <c r="M61027" t="s">
        <v>24</v>
      </c>
      <c r="N61027" t="s">
        <v>42</v>
      </c>
      <c r="O61027" t="s">
        <v>26</v>
      </c>
      <c r="P61027">
        <v>101040</v>
      </c>
      <c r="Q61027" t="s">
        <v>315</v>
      </c>
      <c r="R61027">
        <v>1</v>
      </c>
      <c r="S61027" t="s">
        <v>28</v>
      </c>
      <c r="T61027" t="s">
        <v>29</v>
      </c>
      <c r="U61027">
        <v>3</v>
      </c>
      <c r="V61027" t="s">
        <v>30</v>
      </c>
      <c r="W61027">
        <v>4</v>
      </c>
      <c r="X61027" t="s">
        <v>316</v>
      </c>
      <c r="Y61027" t="s">
        <v>24</v>
      </c>
    </row>
    <row r="61028" spans="1:25" x14ac:dyDescent="0.25">
      <c r="A61028" s="1">
        <v>42111</v>
      </c>
      <c r="B61028">
        <v>99.14</v>
      </c>
      <c r="C61028">
        <v>299.23</v>
      </c>
      <c r="D61028">
        <v>9</v>
      </c>
      <c r="E61028">
        <v>2</v>
      </c>
      <c r="F61028">
        <v>3</v>
      </c>
      <c r="G61028">
        <v>3</v>
      </c>
      <c r="H61028">
        <v>180</v>
      </c>
      <c r="I61028">
        <v>793.12</v>
      </c>
      <c r="J61028">
        <v>2513.5320000000002</v>
      </c>
      <c r="K61028">
        <v>713</v>
      </c>
      <c r="L61028">
        <v>296</v>
      </c>
      <c r="M61028" t="s">
        <v>24</v>
      </c>
      <c r="N61028" t="s">
        <v>180</v>
      </c>
      <c r="O61028" t="s">
        <v>26</v>
      </c>
      <c r="P61028">
        <v>101040</v>
      </c>
      <c r="Q61028" t="s">
        <v>315</v>
      </c>
      <c r="R61028">
        <v>1</v>
      </c>
      <c r="S61028" t="s">
        <v>28</v>
      </c>
      <c r="T61028" t="s">
        <v>29</v>
      </c>
      <c r="U61028">
        <v>3</v>
      </c>
      <c r="V61028" t="s">
        <v>30</v>
      </c>
      <c r="W61028">
        <v>4</v>
      </c>
      <c r="X61028" t="s">
        <v>316</v>
      </c>
      <c r="Y61028" t="s">
        <v>24</v>
      </c>
    </row>
    <row r="61029" spans="1:25" x14ac:dyDescent="0.25">
      <c r="A61029" s="1">
        <v>42774</v>
      </c>
      <c r="B61029">
        <v>99.14</v>
      </c>
      <c r="C61029">
        <v>299.23</v>
      </c>
      <c r="D61029">
        <v>9</v>
      </c>
      <c r="E61029">
        <v>5</v>
      </c>
      <c r="F61029">
        <v>3</v>
      </c>
      <c r="G61029">
        <v>4</v>
      </c>
      <c r="H61029">
        <v>60</v>
      </c>
      <c r="I61029">
        <v>793.12</v>
      </c>
      <c r="J61029">
        <v>2633.2240000000002</v>
      </c>
      <c r="K61029">
        <v>887</v>
      </c>
      <c r="L61029">
        <v>56</v>
      </c>
      <c r="M61029" t="s">
        <v>24</v>
      </c>
      <c r="N61029" t="s">
        <v>162</v>
      </c>
      <c r="O61029" t="s">
        <v>26</v>
      </c>
      <c r="P61029">
        <v>101040</v>
      </c>
      <c r="Q61029" t="s">
        <v>315</v>
      </c>
      <c r="R61029">
        <v>1</v>
      </c>
      <c r="S61029" t="s">
        <v>28</v>
      </c>
      <c r="T61029" t="s">
        <v>29</v>
      </c>
      <c r="U61029">
        <v>3</v>
      </c>
      <c r="V61029" t="s">
        <v>30</v>
      </c>
      <c r="W61029">
        <v>4</v>
      </c>
      <c r="X61029" t="s">
        <v>316</v>
      </c>
      <c r="Y61029" t="s">
        <v>24</v>
      </c>
    </row>
    <row r="61030" spans="1:25" x14ac:dyDescent="0.25">
      <c r="A61030" s="1">
        <v>42058</v>
      </c>
      <c r="B61030">
        <v>99.14</v>
      </c>
      <c r="C61030">
        <v>299.23</v>
      </c>
      <c r="D61030">
        <v>9</v>
      </c>
      <c r="E61030">
        <v>4</v>
      </c>
      <c r="F61030">
        <v>1</v>
      </c>
      <c r="G61030">
        <v>4</v>
      </c>
      <c r="H61030">
        <v>60</v>
      </c>
      <c r="I61030">
        <v>793.12</v>
      </c>
      <c r="J61030">
        <v>2633.2240000000002</v>
      </c>
      <c r="K61030">
        <v>943</v>
      </c>
      <c r="L61030">
        <v>146</v>
      </c>
      <c r="M61030" t="s">
        <v>24</v>
      </c>
      <c r="N61030" t="s">
        <v>112</v>
      </c>
      <c r="O61030" t="s">
        <v>26</v>
      </c>
      <c r="P61030">
        <v>101040</v>
      </c>
      <c r="Q61030" t="s">
        <v>315</v>
      </c>
      <c r="R61030">
        <v>1</v>
      </c>
      <c r="S61030" t="s">
        <v>28</v>
      </c>
      <c r="T61030" t="s">
        <v>29</v>
      </c>
      <c r="U61030">
        <v>3</v>
      </c>
      <c r="V61030" t="s">
        <v>30</v>
      </c>
      <c r="W61030">
        <v>4</v>
      </c>
      <c r="X61030" t="s">
        <v>316</v>
      </c>
      <c r="Y61030" t="s">
        <v>24</v>
      </c>
    </row>
    <row r="61031" spans="1:25" x14ac:dyDescent="0.25">
      <c r="A61031" s="1">
        <v>42808</v>
      </c>
      <c r="B61031">
        <v>99.14</v>
      </c>
      <c r="C61031">
        <v>299.23</v>
      </c>
      <c r="D61031">
        <v>9</v>
      </c>
      <c r="E61031">
        <v>4</v>
      </c>
      <c r="F61031">
        <v>2</v>
      </c>
      <c r="G61031">
        <v>2</v>
      </c>
      <c r="H61031">
        <v>30</v>
      </c>
      <c r="I61031">
        <v>793.12</v>
      </c>
      <c r="J61031">
        <v>2663.1469999999999</v>
      </c>
      <c r="K61031">
        <v>693</v>
      </c>
      <c r="L61031">
        <v>35</v>
      </c>
      <c r="M61031" t="s">
        <v>242</v>
      </c>
      <c r="N61031" t="s">
        <v>250</v>
      </c>
      <c r="O61031" t="s">
        <v>26</v>
      </c>
      <c r="P61031">
        <v>101040</v>
      </c>
      <c r="Q61031" t="s">
        <v>315</v>
      </c>
      <c r="R61031">
        <v>1</v>
      </c>
      <c r="S61031" t="s">
        <v>28</v>
      </c>
      <c r="T61031" t="s">
        <v>29</v>
      </c>
      <c r="U61031">
        <v>3</v>
      </c>
      <c r="V61031" t="s">
        <v>30</v>
      </c>
      <c r="W61031">
        <v>4</v>
      </c>
      <c r="X61031" t="s">
        <v>316</v>
      </c>
      <c r="Y61031" t="s">
        <v>242</v>
      </c>
    </row>
    <row r="61032" spans="1:25" x14ac:dyDescent="0.25">
      <c r="A61032" s="1">
        <v>42436</v>
      </c>
      <c r="B61032">
        <v>99.14</v>
      </c>
      <c r="C61032">
        <v>299.23</v>
      </c>
      <c r="D61032">
        <v>9</v>
      </c>
      <c r="E61032">
        <v>4</v>
      </c>
      <c r="F61032">
        <v>2</v>
      </c>
      <c r="G61032">
        <v>1</v>
      </c>
      <c r="H61032">
        <v>15</v>
      </c>
      <c r="I61032">
        <v>793.12</v>
      </c>
      <c r="J61032">
        <v>2678.1084999999998</v>
      </c>
      <c r="K61032">
        <v>841</v>
      </c>
      <c r="L61032">
        <v>203</v>
      </c>
      <c r="M61032" t="s">
        <v>24</v>
      </c>
      <c r="N61032" t="s">
        <v>304</v>
      </c>
      <c r="O61032" t="s">
        <v>26</v>
      </c>
      <c r="P61032">
        <v>101040</v>
      </c>
      <c r="Q61032" t="s">
        <v>315</v>
      </c>
      <c r="R61032">
        <v>1</v>
      </c>
      <c r="S61032" t="s">
        <v>28</v>
      </c>
      <c r="T61032" t="s">
        <v>29</v>
      </c>
      <c r="U61032">
        <v>3</v>
      </c>
      <c r="V61032" t="s">
        <v>30</v>
      </c>
      <c r="W61032">
        <v>4</v>
      </c>
      <c r="X61032" t="s">
        <v>316</v>
      </c>
      <c r="Y61032" t="s">
        <v>24</v>
      </c>
    </row>
    <row r="61033" spans="1:25" x14ac:dyDescent="0.25">
      <c r="A61033" s="1">
        <v>42823</v>
      </c>
      <c r="B61033">
        <v>99.14</v>
      </c>
      <c r="C61033">
        <v>299.23</v>
      </c>
      <c r="D61033">
        <v>9</v>
      </c>
      <c r="E61033">
        <v>4</v>
      </c>
      <c r="F61033">
        <v>3</v>
      </c>
      <c r="G61033">
        <v>1</v>
      </c>
      <c r="H61033">
        <v>60</v>
      </c>
      <c r="I61033">
        <v>793.12</v>
      </c>
      <c r="J61033">
        <v>2633.2240000000002</v>
      </c>
      <c r="K61033">
        <v>716</v>
      </c>
      <c r="L61033">
        <v>273</v>
      </c>
      <c r="M61033" t="s">
        <v>24</v>
      </c>
      <c r="N61033" t="s">
        <v>105</v>
      </c>
      <c r="O61033" t="s">
        <v>26</v>
      </c>
      <c r="P61033">
        <v>101040</v>
      </c>
      <c r="Q61033" t="s">
        <v>315</v>
      </c>
      <c r="R61033">
        <v>1</v>
      </c>
      <c r="S61033" t="s">
        <v>28</v>
      </c>
      <c r="T61033" t="s">
        <v>29</v>
      </c>
      <c r="U61033">
        <v>3</v>
      </c>
      <c r="V61033" t="s">
        <v>30</v>
      </c>
      <c r="W61033">
        <v>4</v>
      </c>
      <c r="X61033" t="s">
        <v>316</v>
      </c>
      <c r="Y61033" t="s">
        <v>24</v>
      </c>
    </row>
    <row r="61034" spans="1:25" x14ac:dyDescent="0.25">
      <c r="A61034" s="1">
        <v>42092</v>
      </c>
      <c r="B61034">
        <v>99.14</v>
      </c>
      <c r="C61034">
        <v>299.23</v>
      </c>
      <c r="D61034">
        <v>9</v>
      </c>
      <c r="E61034">
        <v>2</v>
      </c>
      <c r="F61034">
        <v>2</v>
      </c>
      <c r="G61034">
        <v>4</v>
      </c>
      <c r="H61034">
        <v>239</v>
      </c>
      <c r="I61034">
        <v>793.12</v>
      </c>
      <c r="J61034">
        <v>2453.6860000000001</v>
      </c>
      <c r="K61034">
        <v>730</v>
      </c>
      <c r="L61034">
        <v>274</v>
      </c>
      <c r="M61034" t="s">
        <v>24</v>
      </c>
      <c r="N61034" t="s">
        <v>99</v>
      </c>
      <c r="O61034" t="s">
        <v>26</v>
      </c>
      <c r="P61034">
        <v>101040</v>
      </c>
      <c r="Q61034" t="s">
        <v>315</v>
      </c>
      <c r="R61034">
        <v>1</v>
      </c>
      <c r="S61034" t="s">
        <v>28</v>
      </c>
      <c r="T61034" t="s">
        <v>29</v>
      </c>
      <c r="U61034">
        <v>3</v>
      </c>
      <c r="V61034" t="s">
        <v>30</v>
      </c>
      <c r="W61034">
        <v>4</v>
      </c>
      <c r="X61034" t="s">
        <v>316</v>
      </c>
      <c r="Y61034" t="s">
        <v>24</v>
      </c>
    </row>
    <row r="61035" spans="1:25" x14ac:dyDescent="0.25">
      <c r="A61035" s="1">
        <v>42052</v>
      </c>
      <c r="B61035">
        <v>99.14</v>
      </c>
      <c r="C61035">
        <v>299.23</v>
      </c>
      <c r="D61035">
        <v>9</v>
      </c>
      <c r="E61035">
        <v>4</v>
      </c>
      <c r="F61035">
        <v>4</v>
      </c>
      <c r="G61035">
        <v>3</v>
      </c>
      <c r="H61035">
        <v>180</v>
      </c>
      <c r="I61035">
        <v>793.12</v>
      </c>
      <c r="J61035">
        <v>2513.5320000000002</v>
      </c>
      <c r="K61035">
        <v>718</v>
      </c>
      <c r="L61035">
        <v>271</v>
      </c>
      <c r="M61035" t="s">
        <v>24</v>
      </c>
      <c r="N61035" t="s">
        <v>290</v>
      </c>
      <c r="O61035" t="s">
        <v>26</v>
      </c>
      <c r="P61035">
        <v>101040</v>
      </c>
      <c r="Q61035" t="s">
        <v>315</v>
      </c>
      <c r="R61035">
        <v>1</v>
      </c>
      <c r="S61035" t="s">
        <v>28</v>
      </c>
      <c r="T61035" t="s">
        <v>29</v>
      </c>
      <c r="U61035">
        <v>3</v>
      </c>
      <c r="V61035" t="s">
        <v>30</v>
      </c>
      <c r="W61035">
        <v>4</v>
      </c>
      <c r="X61035" t="s">
        <v>316</v>
      </c>
      <c r="Y61035" t="s">
        <v>24</v>
      </c>
    </row>
    <row r="61036" spans="1:25" x14ac:dyDescent="0.25">
      <c r="A61036" s="1">
        <v>42083</v>
      </c>
      <c r="B61036">
        <v>99.14</v>
      </c>
      <c r="C61036">
        <v>299.23</v>
      </c>
      <c r="D61036">
        <v>9</v>
      </c>
      <c r="E61036">
        <v>2</v>
      </c>
      <c r="F61036">
        <v>4</v>
      </c>
      <c r="G61036">
        <v>2</v>
      </c>
      <c r="H61036">
        <v>30</v>
      </c>
      <c r="I61036">
        <v>793.12</v>
      </c>
      <c r="J61036">
        <v>2663.1469999999999</v>
      </c>
      <c r="K61036">
        <v>856</v>
      </c>
      <c r="L61036">
        <v>36</v>
      </c>
      <c r="M61036" t="s">
        <v>24</v>
      </c>
      <c r="N61036" t="s">
        <v>308</v>
      </c>
      <c r="O61036" t="s">
        <v>26</v>
      </c>
      <c r="P61036">
        <v>101040</v>
      </c>
      <c r="Q61036" t="s">
        <v>315</v>
      </c>
      <c r="R61036">
        <v>1</v>
      </c>
      <c r="S61036" t="s">
        <v>28</v>
      </c>
      <c r="T61036" t="s">
        <v>29</v>
      </c>
      <c r="U61036">
        <v>3</v>
      </c>
      <c r="V61036" t="s">
        <v>30</v>
      </c>
      <c r="W61036">
        <v>4</v>
      </c>
      <c r="X61036" t="s">
        <v>316</v>
      </c>
      <c r="Y61036" t="s">
        <v>24</v>
      </c>
    </row>
    <row r="61037" spans="1:25" x14ac:dyDescent="0.25">
      <c r="A61037" s="1">
        <v>42078</v>
      </c>
      <c r="B61037">
        <v>99.14</v>
      </c>
      <c r="C61037">
        <v>299.23</v>
      </c>
      <c r="D61037">
        <v>9</v>
      </c>
      <c r="E61037">
        <v>2</v>
      </c>
      <c r="F61037">
        <v>5</v>
      </c>
      <c r="G61037">
        <v>4</v>
      </c>
      <c r="H61037">
        <v>60</v>
      </c>
      <c r="I61037">
        <v>793.12</v>
      </c>
      <c r="J61037">
        <v>2633.2240000000002</v>
      </c>
      <c r="K61037">
        <v>424</v>
      </c>
      <c r="L61037">
        <v>37</v>
      </c>
      <c r="M61037" t="s">
        <v>24</v>
      </c>
      <c r="N61037" t="s">
        <v>302</v>
      </c>
      <c r="O61037" t="s">
        <v>26</v>
      </c>
      <c r="P61037">
        <v>101040</v>
      </c>
      <c r="Q61037" t="s">
        <v>315</v>
      </c>
      <c r="R61037">
        <v>1</v>
      </c>
      <c r="S61037" t="s">
        <v>28</v>
      </c>
      <c r="T61037" t="s">
        <v>29</v>
      </c>
      <c r="U61037">
        <v>3</v>
      </c>
      <c r="V61037" t="s">
        <v>30</v>
      </c>
      <c r="W61037">
        <v>4</v>
      </c>
      <c r="X61037" t="s">
        <v>316</v>
      </c>
      <c r="Y61037" t="s">
        <v>24</v>
      </c>
    </row>
    <row r="61038" spans="1:25" x14ac:dyDescent="0.25">
      <c r="A61038" s="1">
        <v>42820</v>
      </c>
      <c r="B61038">
        <v>99.14</v>
      </c>
      <c r="C61038">
        <v>299.23</v>
      </c>
      <c r="D61038">
        <v>9</v>
      </c>
      <c r="E61038">
        <v>3</v>
      </c>
      <c r="F61038">
        <v>2</v>
      </c>
      <c r="G61038">
        <v>1</v>
      </c>
      <c r="H61038">
        <v>15</v>
      </c>
      <c r="I61038">
        <v>793.12</v>
      </c>
      <c r="J61038">
        <v>2678.1084999999998</v>
      </c>
      <c r="K61038">
        <v>936</v>
      </c>
      <c r="L61038">
        <v>133</v>
      </c>
      <c r="M61038" t="s">
        <v>24</v>
      </c>
      <c r="N61038" t="s">
        <v>328</v>
      </c>
      <c r="O61038" t="s">
        <v>26</v>
      </c>
      <c r="P61038">
        <v>101040</v>
      </c>
      <c r="Q61038" t="s">
        <v>315</v>
      </c>
      <c r="R61038">
        <v>1</v>
      </c>
      <c r="S61038" t="s">
        <v>28</v>
      </c>
      <c r="T61038" t="s">
        <v>29</v>
      </c>
      <c r="U61038">
        <v>3</v>
      </c>
      <c r="V61038" t="s">
        <v>30</v>
      </c>
      <c r="W61038">
        <v>4</v>
      </c>
      <c r="X61038" t="s">
        <v>316</v>
      </c>
      <c r="Y61038" t="s">
        <v>24</v>
      </c>
    </row>
    <row r="61039" spans="1:25" x14ac:dyDescent="0.25">
      <c r="A61039" s="1">
        <v>42070</v>
      </c>
      <c r="B61039">
        <v>99.14</v>
      </c>
      <c r="C61039">
        <v>299.23</v>
      </c>
      <c r="D61039">
        <v>9</v>
      </c>
      <c r="E61039">
        <v>2</v>
      </c>
      <c r="F61039">
        <v>5</v>
      </c>
      <c r="G61039">
        <v>1</v>
      </c>
      <c r="H61039">
        <v>15</v>
      </c>
      <c r="I61039">
        <v>793.12</v>
      </c>
      <c r="J61039">
        <v>2678.1084999999998</v>
      </c>
      <c r="K61039">
        <v>892</v>
      </c>
      <c r="L61039">
        <v>195</v>
      </c>
      <c r="M61039" t="s">
        <v>24</v>
      </c>
      <c r="N61039" t="s">
        <v>169</v>
      </c>
      <c r="O61039" t="s">
        <v>26</v>
      </c>
      <c r="P61039">
        <v>101040</v>
      </c>
      <c r="Q61039" t="s">
        <v>315</v>
      </c>
      <c r="R61039">
        <v>1</v>
      </c>
      <c r="S61039" t="s">
        <v>28</v>
      </c>
      <c r="T61039" t="s">
        <v>29</v>
      </c>
      <c r="U61039">
        <v>3</v>
      </c>
      <c r="V61039" t="s">
        <v>30</v>
      </c>
      <c r="W61039">
        <v>4</v>
      </c>
      <c r="X61039" t="s">
        <v>316</v>
      </c>
      <c r="Y61039" t="s">
        <v>24</v>
      </c>
    </row>
    <row r="61040" spans="1:25" x14ac:dyDescent="0.25">
      <c r="A61040" s="1">
        <v>42011</v>
      </c>
      <c r="B61040">
        <v>99.14</v>
      </c>
      <c r="C61040">
        <v>299.23</v>
      </c>
      <c r="D61040">
        <v>9</v>
      </c>
      <c r="E61040">
        <v>4</v>
      </c>
      <c r="F61040">
        <v>2</v>
      </c>
      <c r="G61040">
        <v>3</v>
      </c>
      <c r="H61040">
        <v>45</v>
      </c>
      <c r="I61040">
        <v>793.12</v>
      </c>
      <c r="J61040">
        <v>2648.1855</v>
      </c>
      <c r="K61040">
        <v>949</v>
      </c>
      <c r="L61040">
        <v>76</v>
      </c>
      <c r="M61040" t="s">
        <v>24</v>
      </c>
      <c r="N61040" t="s">
        <v>199</v>
      </c>
      <c r="O61040" t="s">
        <v>26</v>
      </c>
      <c r="P61040">
        <v>101040</v>
      </c>
      <c r="Q61040" t="s">
        <v>315</v>
      </c>
      <c r="R61040">
        <v>1</v>
      </c>
      <c r="S61040" t="s">
        <v>28</v>
      </c>
      <c r="T61040" t="s">
        <v>29</v>
      </c>
      <c r="U61040">
        <v>3</v>
      </c>
      <c r="V61040" t="s">
        <v>30</v>
      </c>
      <c r="W61040">
        <v>4</v>
      </c>
      <c r="X61040" t="s">
        <v>316</v>
      </c>
      <c r="Y61040" t="s">
        <v>24</v>
      </c>
    </row>
    <row r="61041" spans="1:25" x14ac:dyDescent="0.25">
      <c r="A61041" s="1">
        <v>42032</v>
      </c>
      <c r="B61041">
        <v>99.14</v>
      </c>
      <c r="C61041">
        <v>299.23</v>
      </c>
      <c r="D61041">
        <v>9</v>
      </c>
      <c r="E61041">
        <v>2</v>
      </c>
      <c r="F61041">
        <v>4</v>
      </c>
      <c r="G61041">
        <v>2</v>
      </c>
      <c r="H61041">
        <v>30</v>
      </c>
      <c r="I61041">
        <v>793.12</v>
      </c>
      <c r="J61041">
        <v>2663.1469999999999</v>
      </c>
      <c r="K61041">
        <v>790</v>
      </c>
      <c r="L61041">
        <v>69</v>
      </c>
      <c r="M61041" t="s">
        <v>24</v>
      </c>
      <c r="N61041" t="s">
        <v>312</v>
      </c>
      <c r="O61041" t="s">
        <v>26</v>
      </c>
      <c r="P61041">
        <v>101040</v>
      </c>
      <c r="Q61041" t="s">
        <v>315</v>
      </c>
      <c r="R61041">
        <v>1</v>
      </c>
      <c r="S61041" t="s">
        <v>28</v>
      </c>
      <c r="T61041" t="s">
        <v>29</v>
      </c>
      <c r="U61041">
        <v>3</v>
      </c>
      <c r="V61041" t="s">
        <v>30</v>
      </c>
      <c r="W61041">
        <v>4</v>
      </c>
      <c r="X61041" t="s">
        <v>316</v>
      </c>
      <c r="Y61041" t="s">
        <v>24</v>
      </c>
    </row>
    <row r="61042" spans="1:25" x14ac:dyDescent="0.25">
      <c r="A61042" s="1">
        <v>42071</v>
      </c>
      <c r="B61042">
        <v>99.14</v>
      </c>
      <c r="C61042">
        <v>299.23</v>
      </c>
      <c r="D61042">
        <v>9</v>
      </c>
      <c r="E61042">
        <v>4</v>
      </c>
      <c r="F61042">
        <v>2</v>
      </c>
      <c r="G61042">
        <v>1</v>
      </c>
      <c r="H61042">
        <v>15</v>
      </c>
      <c r="I61042">
        <v>793.12</v>
      </c>
      <c r="J61042">
        <v>2678.1084999999998</v>
      </c>
      <c r="K61042">
        <v>839</v>
      </c>
      <c r="L61042">
        <v>57</v>
      </c>
      <c r="M61042" t="s">
        <v>24</v>
      </c>
      <c r="N61042" t="s">
        <v>320</v>
      </c>
      <c r="O61042" t="s">
        <v>26</v>
      </c>
      <c r="P61042">
        <v>101040</v>
      </c>
      <c r="Q61042" t="s">
        <v>315</v>
      </c>
      <c r="R61042">
        <v>1</v>
      </c>
      <c r="S61042" t="s">
        <v>28</v>
      </c>
      <c r="T61042" t="s">
        <v>29</v>
      </c>
      <c r="U61042">
        <v>3</v>
      </c>
      <c r="V61042" t="s">
        <v>30</v>
      </c>
      <c r="W61042">
        <v>4</v>
      </c>
      <c r="X61042" t="s">
        <v>316</v>
      </c>
      <c r="Y61042" t="s">
        <v>24</v>
      </c>
    </row>
    <row r="61043" spans="1:25" x14ac:dyDescent="0.25">
      <c r="A61043" s="1">
        <v>42053</v>
      </c>
      <c r="B61043">
        <v>99.14</v>
      </c>
      <c r="C61043">
        <v>299.23</v>
      </c>
      <c r="D61043">
        <v>9</v>
      </c>
      <c r="E61043">
        <v>2</v>
      </c>
      <c r="F61043">
        <v>3</v>
      </c>
      <c r="G61043">
        <v>1</v>
      </c>
      <c r="H61043">
        <v>60</v>
      </c>
      <c r="I61043">
        <v>793.12</v>
      </c>
      <c r="J61043">
        <v>2633.2240000000002</v>
      </c>
      <c r="K61043">
        <v>710</v>
      </c>
      <c r="L61043">
        <v>292</v>
      </c>
      <c r="M61043" t="s">
        <v>244</v>
      </c>
      <c r="N61043" t="s">
        <v>245</v>
      </c>
      <c r="O61043" t="s">
        <v>26</v>
      </c>
      <c r="P61043">
        <v>101040</v>
      </c>
      <c r="Q61043" t="s">
        <v>315</v>
      </c>
      <c r="R61043">
        <v>1</v>
      </c>
      <c r="S61043" t="s">
        <v>28</v>
      </c>
      <c r="T61043" t="s">
        <v>29</v>
      </c>
      <c r="U61043">
        <v>3</v>
      </c>
      <c r="V61043" t="s">
        <v>30</v>
      </c>
      <c r="W61043">
        <v>4</v>
      </c>
      <c r="X61043" t="s">
        <v>316</v>
      </c>
      <c r="Y61043" t="s">
        <v>244</v>
      </c>
    </row>
    <row r="61044" spans="1:25" x14ac:dyDescent="0.25">
      <c r="A61044" s="1">
        <v>42103</v>
      </c>
      <c r="B61044">
        <v>6.62</v>
      </c>
      <c r="C61044">
        <v>12.99</v>
      </c>
      <c r="D61044">
        <v>12</v>
      </c>
      <c r="E61044">
        <v>4</v>
      </c>
      <c r="F61044">
        <v>1</v>
      </c>
      <c r="G61044">
        <v>2</v>
      </c>
      <c r="H61044">
        <v>5</v>
      </c>
      <c r="I61044">
        <v>79.44</v>
      </c>
      <c r="J61044">
        <v>150.684</v>
      </c>
      <c r="K61044">
        <v>710</v>
      </c>
      <c r="L61044">
        <v>292</v>
      </c>
      <c r="M61044" t="s">
        <v>244</v>
      </c>
      <c r="N61044" t="s">
        <v>245</v>
      </c>
      <c r="O61044" t="s">
        <v>26</v>
      </c>
      <c r="P61044">
        <v>101001</v>
      </c>
      <c r="Q61044" t="s">
        <v>382</v>
      </c>
      <c r="R61044">
        <v>1</v>
      </c>
      <c r="S61044" t="s">
        <v>28</v>
      </c>
      <c r="T61044" t="s">
        <v>29</v>
      </c>
      <c r="U61044">
        <v>1</v>
      </c>
      <c r="V61044" t="s">
        <v>359</v>
      </c>
      <c r="W61044">
        <v>1</v>
      </c>
      <c r="X61044" t="s">
        <v>331</v>
      </c>
      <c r="Y61044" t="s">
        <v>244</v>
      </c>
    </row>
    <row r="61045" spans="1:25" x14ac:dyDescent="0.25">
      <c r="A61045" s="1">
        <v>42197</v>
      </c>
      <c r="B61045">
        <v>6.62</v>
      </c>
      <c r="C61045">
        <v>12.99</v>
      </c>
      <c r="D61045">
        <v>18</v>
      </c>
      <c r="E61045">
        <v>3</v>
      </c>
      <c r="F61045">
        <v>5</v>
      </c>
      <c r="G61045">
        <v>2</v>
      </c>
      <c r="H61045">
        <v>3</v>
      </c>
      <c r="I61045">
        <v>119.16</v>
      </c>
      <c r="J61045">
        <v>231.22200000000001</v>
      </c>
      <c r="K61045">
        <v>894</v>
      </c>
      <c r="L61045">
        <v>213</v>
      </c>
      <c r="M61045" t="s">
        <v>246</v>
      </c>
      <c r="N61045" t="s">
        <v>247</v>
      </c>
      <c r="O61045" t="s">
        <v>26</v>
      </c>
      <c r="P61045">
        <v>101002</v>
      </c>
      <c r="Q61045" t="s">
        <v>374</v>
      </c>
      <c r="R61045">
        <v>1</v>
      </c>
      <c r="S61045" t="s">
        <v>28</v>
      </c>
      <c r="T61045" t="s">
        <v>29</v>
      </c>
      <c r="U61045">
        <v>1</v>
      </c>
      <c r="V61045" t="s">
        <v>359</v>
      </c>
      <c r="W61045">
        <v>5</v>
      </c>
      <c r="X61045" t="s">
        <v>316</v>
      </c>
      <c r="Y61045" t="s">
        <v>248</v>
      </c>
    </row>
    <row r="61046" spans="1:25" x14ac:dyDescent="0.25">
      <c r="A61046" s="1">
        <v>42642</v>
      </c>
      <c r="B61046">
        <v>6.62</v>
      </c>
      <c r="C61046">
        <v>12.99</v>
      </c>
      <c r="D61046">
        <v>24</v>
      </c>
      <c r="E61046">
        <v>3</v>
      </c>
      <c r="F61046">
        <v>4</v>
      </c>
      <c r="G61046">
        <v>8</v>
      </c>
      <c r="H61046">
        <v>10</v>
      </c>
      <c r="I61046">
        <v>145.63999999999999</v>
      </c>
      <c r="J61046">
        <v>301.36799999999999</v>
      </c>
      <c r="K61046">
        <v>894</v>
      </c>
      <c r="L61046">
        <v>213</v>
      </c>
      <c r="M61046" t="s">
        <v>246</v>
      </c>
      <c r="N61046" t="s">
        <v>247</v>
      </c>
      <c r="O61046" t="s">
        <v>26</v>
      </c>
      <c r="P61046">
        <v>101002</v>
      </c>
      <c r="Q61046" t="s">
        <v>374</v>
      </c>
      <c r="R61046">
        <v>1</v>
      </c>
      <c r="S61046" t="s">
        <v>28</v>
      </c>
      <c r="T61046" t="s">
        <v>29</v>
      </c>
      <c r="U61046">
        <v>1</v>
      </c>
      <c r="V61046" t="s">
        <v>359</v>
      </c>
      <c r="W61046">
        <v>5</v>
      </c>
      <c r="X61046" t="s">
        <v>316</v>
      </c>
      <c r="Y61046" t="s">
        <v>248</v>
      </c>
    </row>
    <row r="61047" spans="1:25" x14ac:dyDescent="0.25">
      <c r="A61047" s="1">
        <v>42394</v>
      </c>
      <c r="B61047">
        <v>6.62</v>
      </c>
      <c r="C61047">
        <v>12.99</v>
      </c>
      <c r="D61047">
        <v>26</v>
      </c>
      <c r="E61047">
        <v>5</v>
      </c>
      <c r="F61047">
        <v>4</v>
      </c>
      <c r="G61047">
        <v>1</v>
      </c>
      <c r="H61047">
        <v>2</v>
      </c>
      <c r="I61047">
        <v>158.88</v>
      </c>
      <c r="J61047">
        <v>335.79149999999998</v>
      </c>
      <c r="K61047">
        <v>710</v>
      </c>
      <c r="L61047">
        <v>292</v>
      </c>
      <c r="M61047" t="s">
        <v>244</v>
      </c>
      <c r="N61047" t="s">
        <v>245</v>
      </c>
      <c r="O61047" t="s">
        <v>26</v>
      </c>
      <c r="P61047">
        <v>101002</v>
      </c>
      <c r="Q61047" t="s">
        <v>374</v>
      </c>
      <c r="R61047">
        <v>1</v>
      </c>
      <c r="S61047" t="s">
        <v>28</v>
      </c>
      <c r="T61047" t="s">
        <v>29</v>
      </c>
      <c r="U61047">
        <v>1</v>
      </c>
      <c r="V61047" t="s">
        <v>359</v>
      </c>
      <c r="W61047">
        <v>5</v>
      </c>
      <c r="X61047" t="s">
        <v>316</v>
      </c>
      <c r="Y61047" t="s">
        <v>244</v>
      </c>
    </row>
    <row r="61048" spans="1:25" x14ac:dyDescent="0.25">
      <c r="A61048" s="1">
        <v>43096</v>
      </c>
      <c r="B61048">
        <v>6.62</v>
      </c>
      <c r="C61048">
        <v>12.99</v>
      </c>
      <c r="D61048">
        <v>32</v>
      </c>
      <c r="E61048">
        <v>4</v>
      </c>
      <c r="F61048">
        <v>4</v>
      </c>
      <c r="G61048">
        <v>6</v>
      </c>
      <c r="H61048">
        <v>16</v>
      </c>
      <c r="I61048">
        <v>211.84</v>
      </c>
      <c r="J61048">
        <v>400.09199999999998</v>
      </c>
      <c r="K61048">
        <v>529</v>
      </c>
      <c r="L61048">
        <v>233</v>
      </c>
      <c r="M61048" t="s">
        <v>242</v>
      </c>
      <c r="N61048" t="s">
        <v>243</v>
      </c>
      <c r="O61048" t="s">
        <v>26</v>
      </c>
      <c r="P61048">
        <v>101002</v>
      </c>
      <c r="Q61048" t="s">
        <v>374</v>
      </c>
      <c r="R61048">
        <v>1</v>
      </c>
      <c r="S61048" t="s">
        <v>28</v>
      </c>
      <c r="T61048" t="s">
        <v>29</v>
      </c>
      <c r="U61048">
        <v>1</v>
      </c>
      <c r="V61048" t="s">
        <v>359</v>
      </c>
      <c r="W61048">
        <v>5</v>
      </c>
      <c r="X61048" t="s">
        <v>316</v>
      </c>
      <c r="Y61048" t="s">
        <v>242</v>
      </c>
    </row>
    <row r="61049" spans="1:25" x14ac:dyDescent="0.25">
      <c r="A61049" s="1">
        <v>42038</v>
      </c>
      <c r="B61049">
        <v>6.62</v>
      </c>
      <c r="C61049">
        <v>12.99</v>
      </c>
      <c r="D61049">
        <v>12</v>
      </c>
      <c r="E61049">
        <v>4</v>
      </c>
      <c r="F61049">
        <v>2</v>
      </c>
      <c r="G61049">
        <v>3</v>
      </c>
      <c r="H61049">
        <v>3</v>
      </c>
      <c r="I61049">
        <v>79.44</v>
      </c>
      <c r="J61049">
        <v>153.15209999999999</v>
      </c>
      <c r="K61049">
        <v>770</v>
      </c>
      <c r="L61049">
        <v>252</v>
      </c>
      <c r="M61049" t="s">
        <v>24</v>
      </c>
      <c r="N61049" t="s">
        <v>176</v>
      </c>
      <c r="O61049" t="s">
        <v>26</v>
      </c>
      <c r="P61049">
        <v>101002</v>
      </c>
      <c r="Q61049" t="s">
        <v>374</v>
      </c>
      <c r="R61049">
        <v>1</v>
      </c>
      <c r="S61049" t="s">
        <v>28</v>
      </c>
      <c r="T61049" t="s">
        <v>29</v>
      </c>
      <c r="U61049">
        <v>1</v>
      </c>
      <c r="V61049" t="s">
        <v>359</v>
      </c>
      <c r="W61049">
        <v>5</v>
      </c>
      <c r="X61049" t="s">
        <v>316</v>
      </c>
      <c r="Y61049" t="s">
        <v>24</v>
      </c>
    </row>
    <row r="61050" spans="1:25" x14ac:dyDescent="0.25">
      <c r="A61050" s="1">
        <v>42630</v>
      </c>
      <c r="B61050">
        <v>6.62</v>
      </c>
      <c r="C61050">
        <v>12.99</v>
      </c>
      <c r="D61050">
        <v>18</v>
      </c>
      <c r="E61050">
        <v>5</v>
      </c>
      <c r="F61050">
        <v>3</v>
      </c>
      <c r="G61050">
        <v>5</v>
      </c>
      <c r="H61050">
        <v>6</v>
      </c>
      <c r="I61050">
        <v>105.92</v>
      </c>
      <c r="J61050">
        <v>227.32499999999999</v>
      </c>
      <c r="K61050">
        <v>586</v>
      </c>
      <c r="L61050">
        <v>246</v>
      </c>
      <c r="M61050" t="s">
        <v>244</v>
      </c>
      <c r="N61050" t="s">
        <v>251</v>
      </c>
      <c r="O61050" t="s">
        <v>26</v>
      </c>
      <c r="P61050">
        <v>101002</v>
      </c>
      <c r="Q61050" t="s">
        <v>374</v>
      </c>
      <c r="R61050">
        <v>1</v>
      </c>
      <c r="S61050" t="s">
        <v>28</v>
      </c>
      <c r="T61050" t="s">
        <v>29</v>
      </c>
      <c r="U61050">
        <v>1</v>
      </c>
      <c r="V61050" t="s">
        <v>359</v>
      </c>
      <c r="W61050">
        <v>5</v>
      </c>
      <c r="X61050" t="s">
        <v>316</v>
      </c>
      <c r="Y61050" t="s">
        <v>244</v>
      </c>
    </row>
    <row r="61051" spans="1:25" x14ac:dyDescent="0.25">
      <c r="A61051" s="1">
        <v>42091</v>
      </c>
      <c r="B61051">
        <v>6.62</v>
      </c>
      <c r="C61051">
        <v>12.99</v>
      </c>
      <c r="D61051">
        <v>8</v>
      </c>
      <c r="E61051">
        <v>3</v>
      </c>
      <c r="F61051">
        <v>3</v>
      </c>
      <c r="G61051">
        <v>2</v>
      </c>
      <c r="H61051">
        <v>1</v>
      </c>
      <c r="I61051">
        <v>52.96</v>
      </c>
      <c r="J61051">
        <v>102.621</v>
      </c>
      <c r="K61051">
        <v>800</v>
      </c>
      <c r="L61051">
        <v>212</v>
      </c>
      <c r="M61051" t="s">
        <v>244</v>
      </c>
      <c r="N61051" t="s">
        <v>249</v>
      </c>
      <c r="O61051" t="s">
        <v>26</v>
      </c>
      <c r="P61051">
        <v>101002</v>
      </c>
      <c r="Q61051" t="s">
        <v>374</v>
      </c>
      <c r="R61051">
        <v>1</v>
      </c>
      <c r="S61051" t="s">
        <v>28</v>
      </c>
      <c r="T61051" t="s">
        <v>29</v>
      </c>
      <c r="U61051">
        <v>1</v>
      </c>
      <c r="V61051" t="s">
        <v>359</v>
      </c>
      <c r="W61051">
        <v>5</v>
      </c>
      <c r="X61051" t="s">
        <v>316</v>
      </c>
      <c r="Y61051" t="s">
        <v>244</v>
      </c>
    </row>
    <row r="61052" spans="1:25" x14ac:dyDescent="0.25">
      <c r="A61052" s="1">
        <v>42491</v>
      </c>
      <c r="B61052">
        <v>7.4</v>
      </c>
      <c r="C61052">
        <v>14.52</v>
      </c>
      <c r="D61052">
        <v>36</v>
      </c>
      <c r="E61052">
        <v>2</v>
      </c>
      <c r="F61052">
        <v>0</v>
      </c>
      <c r="G61052">
        <v>1</v>
      </c>
      <c r="H61052">
        <v>1</v>
      </c>
      <c r="I61052">
        <v>251.6</v>
      </c>
      <c r="J61052">
        <v>521.26800000000003</v>
      </c>
      <c r="K61052">
        <v>710</v>
      </c>
      <c r="L61052">
        <v>292</v>
      </c>
      <c r="M61052" t="s">
        <v>244</v>
      </c>
      <c r="N61052" t="s">
        <v>245</v>
      </c>
      <c r="O61052" t="s">
        <v>26</v>
      </c>
      <c r="P61052">
        <v>101003</v>
      </c>
      <c r="Q61052" t="s">
        <v>383</v>
      </c>
      <c r="R61052">
        <v>1</v>
      </c>
      <c r="S61052" t="s">
        <v>28</v>
      </c>
      <c r="T61052" t="s">
        <v>29</v>
      </c>
      <c r="U61052">
        <v>1</v>
      </c>
      <c r="V61052" t="s">
        <v>359</v>
      </c>
      <c r="W61052">
        <v>1</v>
      </c>
      <c r="X61052" t="s">
        <v>347</v>
      </c>
      <c r="Y61052" t="s">
        <v>244</v>
      </c>
    </row>
    <row r="61053" spans="1:25" x14ac:dyDescent="0.25">
      <c r="A61053" s="1">
        <v>42022</v>
      </c>
      <c r="B61053">
        <v>7.4</v>
      </c>
      <c r="C61053">
        <v>14.52</v>
      </c>
      <c r="D61053">
        <v>12</v>
      </c>
      <c r="E61053">
        <v>2</v>
      </c>
      <c r="F61053">
        <v>5</v>
      </c>
      <c r="G61053">
        <v>6</v>
      </c>
      <c r="H61053">
        <v>4</v>
      </c>
      <c r="I61053">
        <v>88.8</v>
      </c>
      <c r="J61053">
        <v>169.88399999999999</v>
      </c>
      <c r="K61053">
        <v>800</v>
      </c>
      <c r="L61053">
        <v>212</v>
      </c>
      <c r="M61053" t="s">
        <v>244</v>
      </c>
      <c r="N61053" t="s">
        <v>249</v>
      </c>
      <c r="O61053" t="s">
        <v>26</v>
      </c>
      <c r="P61053">
        <v>101003</v>
      </c>
      <c r="Q61053" t="s">
        <v>383</v>
      </c>
      <c r="R61053">
        <v>1</v>
      </c>
      <c r="S61053" t="s">
        <v>28</v>
      </c>
      <c r="T61053" t="s">
        <v>29</v>
      </c>
      <c r="U61053">
        <v>1</v>
      </c>
      <c r="V61053" t="s">
        <v>359</v>
      </c>
      <c r="W61053">
        <v>1</v>
      </c>
      <c r="X61053" t="s">
        <v>347</v>
      </c>
      <c r="Y61053" t="s">
        <v>244</v>
      </c>
    </row>
    <row r="61054" spans="1:25" x14ac:dyDescent="0.25">
      <c r="A61054" s="1">
        <v>42048</v>
      </c>
      <c r="B61054">
        <v>7.4</v>
      </c>
      <c r="C61054">
        <v>14.52</v>
      </c>
      <c r="D61054">
        <v>8</v>
      </c>
      <c r="E61054">
        <v>3</v>
      </c>
      <c r="F61054">
        <v>1</v>
      </c>
      <c r="G61054">
        <v>7</v>
      </c>
      <c r="H61054">
        <v>20</v>
      </c>
      <c r="I61054">
        <v>59.2</v>
      </c>
      <c r="J61054">
        <v>95.831999999999994</v>
      </c>
      <c r="K61054">
        <v>710</v>
      </c>
      <c r="L61054">
        <v>292</v>
      </c>
      <c r="M61054" t="s">
        <v>244</v>
      </c>
      <c r="N61054" t="s">
        <v>245</v>
      </c>
      <c r="O61054" t="s">
        <v>26</v>
      </c>
      <c r="P61054">
        <v>101003</v>
      </c>
      <c r="Q61054" t="s">
        <v>383</v>
      </c>
      <c r="R61054">
        <v>1</v>
      </c>
      <c r="S61054" t="s">
        <v>28</v>
      </c>
      <c r="T61054" t="s">
        <v>29</v>
      </c>
      <c r="U61054">
        <v>1</v>
      </c>
      <c r="V61054" t="s">
        <v>359</v>
      </c>
      <c r="W61054">
        <v>1</v>
      </c>
      <c r="X61054" t="s">
        <v>347</v>
      </c>
      <c r="Y61054" t="s">
        <v>244</v>
      </c>
    </row>
    <row r="61055" spans="1:25" x14ac:dyDescent="0.25">
      <c r="A61055" s="1">
        <v>42605</v>
      </c>
      <c r="B61055">
        <v>7.4</v>
      </c>
      <c r="C61055">
        <v>14.52</v>
      </c>
      <c r="D61055">
        <v>24</v>
      </c>
      <c r="E61055">
        <v>3</v>
      </c>
      <c r="F61055">
        <v>0</v>
      </c>
      <c r="G61055">
        <v>4</v>
      </c>
      <c r="H61055">
        <v>6</v>
      </c>
      <c r="I61055">
        <v>162.80000000000001</v>
      </c>
      <c r="J61055">
        <v>342.67200000000003</v>
      </c>
      <c r="K61055">
        <v>627</v>
      </c>
      <c r="L61055">
        <v>49</v>
      </c>
      <c r="M61055" t="s">
        <v>24</v>
      </c>
      <c r="N61055" t="s">
        <v>156</v>
      </c>
      <c r="O61055" t="s">
        <v>26</v>
      </c>
      <c r="P61055">
        <v>101003</v>
      </c>
      <c r="Q61055" t="s">
        <v>383</v>
      </c>
      <c r="R61055">
        <v>1</v>
      </c>
      <c r="S61055" t="s">
        <v>28</v>
      </c>
      <c r="T61055" t="s">
        <v>29</v>
      </c>
      <c r="U61055">
        <v>1</v>
      </c>
      <c r="V61055" t="s">
        <v>359</v>
      </c>
      <c r="W61055">
        <v>1</v>
      </c>
      <c r="X61055" t="s">
        <v>347</v>
      </c>
      <c r="Y61055" t="s">
        <v>24</v>
      </c>
    </row>
    <row r="61056" spans="1:25" x14ac:dyDescent="0.25">
      <c r="A61056" s="1">
        <v>42024</v>
      </c>
      <c r="B61056">
        <v>7.4</v>
      </c>
      <c r="C61056">
        <v>14.52</v>
      </c>
      <c r="D61056">
        <v>16</v>
      </c>
      <c r="E61056">
        <v>4</v>
      </c>
      <c r="F61056">
        <v>1</v>
      </c>
      <c r="G61056">
        <v>9</v>
      </c>
      <c r="H61056">
        <v>26</v>
      </c>
      <c r="I61056">
        <v>118.4</v>
      </c>
      <c r="J61056">
        <v>206.184</v>
      </c>
      <c r="K61056">
        <v>586</v>
      </c>
      <c r="L61056">
        <v>246</v>
      </c>
      <c r="M61056" t="s">
        <v>244</v>
      </c>
      <c r="N61056" t="s">
        <v>251</v>
      </c>
      <c r="O61056" t="s">
        <v>26</v>
      </c>
      <c r="P61056">
        <v>101003</v>
      </c>
      <c r="Q61056" t="s">
        <v>383</v>
      </c>
      <c r="R61056">
        <v>1</v>
      </c>
      <c r="S61056" t="s">
        <v>28</v>
      </c>
      <c r="T61056" t="s">
        <v>29</v>
      </c>
      <c r="U61056">
        <v>1</v>
      </c>
      <c r="V61056" t="s">
        <v>359</v>
      </c>
      <c r="W61056">
        <v>1</v>
      </c>
      <c r="X61056" t="s">
        <v>347</v>
      </c>
      <c r="Y61056" t="s">
        <v>244</v>
      </c>
    </row>
    <row r="61057" spans="1:25" x14ac:dyDescent="0.25">
      <c r="A61057" s="1">
        <v>42049</v>
      </c>
      <c r="B61057">
        <v>11</v>
      </c>
      <c r="C61057">
        <v>21.57</v>
      </c>
      <c r="D61057">
        <v>18</v>
      </c>
      <c r="E61057">
        <v>4</v>
      </c>
      <c r="F61057">
        <v>1</v>
      </c>
      <c r="G61057">
        <v>3</v>
      </c>
      <c r="H61057">
        <v>5</v>
      </c>
      <c r="I61057">
        <v>198</v>
      </c>
      <c r="J61057">
        <v>383.7303</v>
      </c>
      <c r="K61057">
        <v>586</v>
      </c>
      <c r="L61057">
        <v>246</v>
      </c>
      <c r="M61057" t="s">
        <v>244</v>
      </c>
      <c r="N61057" t="s">
        <v>251</v>
      </c>
      <c r="O61057" t="s">
        <v>26</v>
      </c>
      <c r="P61057">
        <v>101004</v>
      </c>
      <c r="Q61057" t="s">
        <v>384</v>
      </c>
      <c r="R61057">
        <v>1</v>
      </c>
      <c r="S61057" t="s">
        <v>28</v>
      </c>
      <c r="T61057" t="s">
        <v>29</v>
      </c>
      <c r="U61057">
        <v>1</v>
      </c>
      <c r="V61057" t="s">
        <v>359</v>
      </c>
      <c r="W61057">
        <v>1</v>
      </c>
      <c r="X61057" t="s">
        <v>331</v>
      </c>
      <c r="Y61057" t="s">
        <v>244</v>
      </c>
    </row>
    <row r="61058" spans="1:25" x14ac:dyDescent="0.25">
      <c r="A61058" s="1">
        <v>42623</v>
      </c>
      <c r="B61058">
        <v>11</v>
      </c>
      <c r="C61058">
        <v>21.57</v>
      </c>
      <c r="D61058">
        <v>18</v>
      </c>
      <c r="E61058">
        <v>2</v>
      </c>
      <c r="F61058">
        <v>2</v>
      </c>
      <c r="G61058">
        <v>6</v>
      </c>
      <c r="H61058">
        <v>13</v>
      </c>
      <c r="I61058">
        <v>176</v>
      </c>
      <c r="J61058">
        <v>375.31799999999998</v>
      </c>
      <c r="K61058">
        <v>529</v>
      </c>
      <c r="L61058">
        <v>233</v>
      </c>
      <c r="M61058" t="s">
        <v>242</v>
      </c>
      <c r="N61058" t="s">
        <v>243</v>
      </c>
      <c r="O61058" t="s">
        <v>26</v>
      </c>
      <c r="P61058">
        <v>101004</v>
      </c>
      <c r="Q61058" t="s">
        <v>384</v>
      </c>
      <c r="R61058">
        <v>1</v>
      </c>
      <c r="S61058" t="s">
        <v>28</v>
      </c>
      <c r="T61058" t="s">
        <v>29</v>
      </c>
      <c r="U61058">
        <v>1</v>
      </c>
      <c r="V61058" t="s">
        <v>359</v>
      </c>
      <c r="W61058">
        <v>1</v>
      </c>
      <c r="X61058" t="s">
        <v>331</v>
      </c>
      <c r="Y61058" t="s">
        <v>242</v>
      </c>
    </row>
    <row r="61059" spans="1:25" x14ac:dyDescent="0.25">
      <c r="A61059" s="1">
        <v>42066</v>
      </c>
      <c r="B61059">
        <v>11</v>
      </c>
      <c r="C61059">
        <v>21.57</v>
      </c>
      <c r="D61059">
        <v>12</v>
      </c>
      <c r="E61059">
        <v>4</v>
      </c>
      <c r="F61059">
        <v>1</v>
      </c>
      <c r="G61059">
        <v>7</v>
      </c>
      <c r="H61059">
        <v>8</v>
      </c>
      <c r="I61059">
        <v>132</v>
      </c>
      <c r="J61059">
        <v>251.29050000000001</v>
      </c>
      <c r="K61059">
        <v>894</v>
      </c>
      <c r="L61059">
        <v>213</v>
      </c>
      <c r="M61059" t="s">
        <v>246</v>
      </c>
      <c r="N61059" t="s">
        <v>247</v>
      </c>
      <c r="O61059" t="s">
        <v>26</v>
      </c>
      <c r="P61059">
        <v>101004</v>
      </c>
      <c r="Q61059" t="s">
        <v>384</v>
      </c>
      <c r="R61059">
        <v>1</v>
      </c>
      <c r="S61059" t="s">
        <v>28</v>
      </c>
      <c r="T61059" t="s">
        <v>29</v>
      </c>
      <c r="U61059">
        <v>1</v>
      </c>
      <c r="V61059" t="s">
        <v>359</v>
      </c>
      <c r="W61059">
        <v>1</v>
      </c>
      <c r="X61059" t="s">
        <v>331</v>
      </c>
      <c r="Y61059" t="s">
        <v>248</v>
      </c>
    </row>
    <row r="61060" spans="1:25" x14ac:dyDescent="0.25">
      <c r="A61060" s="1">
        <v>42692</v>
      </c>
      <c r="B61060">
        <v>11</v>
      </c>
      <c r="C61060">
        <v>21.57</v>
      </c>
      <c r="D61060">
        <v>26</v>
      </c>
      <c r="E61060">
        <v>2</v>
      </c>
      <c r="F61060">
        <v>2</v>
      </c>
      <c r="G61060">
        <v>3</v>
      </c>
      <c r="H61060">
        <v>13</v>
      </c>
      <c r="I61060">
        <v>264</v>
      </c>
      <c r="J61060">
        <v>547.87800000000004</v>
      </c>
      <c r="K61060">
        <v>894</v>
      </c>
      <c r="L61060">
        <v>213</v>
      </c>
      <c r="M61060" t="s">
        <v>246</v>
      </c>
      <c r="N61060" t="s">
        <v>247</v>
      </c>
      <c r="O61060" t="s">
        <v>26</v>
      </c>
      <c r="P61060">
        <v>101004</v>
      </c>
      <c r="Q61060" t="s">
        <v>384</v>
      </c>
      <c r="R61060">
        <v>1</v>
      </c>
      <c r="S61060" t="s">
        <v>28</v>
      </c>
      <c r="T61060" t="s">
        <v>29</v>
      </c>
      <c r="U61060">
        <v>1</v>
      </c>
      <c r="V61060" t="s">
        <v>359</v>
      </c>
      <c r="W61060">
        <v>1</v>
      </c>
      <c r="X61060" t="s">
        <v>331</v>
      </c>
      <c r="Y61060" t="s">
        <v>248</v>
      </c>
    </row>
    <row r="61061" spans="1:25" x14ac:dyDescent="0.25">
      <c r="A61061" s="1">
        <v>42050</v>
      </c>
      <c r="B61061">
        <v>11</v>
      </c>
      <c r="C61061">
        <v>21.57</v>
      </c>
      <c r="D61061">
        <v>8</v>
      </c>
      <c r="E61061">
        <v>3</v>
      </c>
      <c r="F61061">
        <v>4</v>
      </c>
      <c r="G61061">
        <v>5</v>
      </c>
      <c r="H61061">
        <v>5</v>
      </c>
      <c r="I61061">
        <v>88</v>
      </c>
      <c r="J61061">
        <v>167.16749999999999</v>
      </c>
      <c r="K61061">
        <v>873</v>
      </c>
      <c r="L61061">
        <v>202</v>
      </c>
      <c r="M61061" t="s">
        <v>24</v>
      </c>
      <c r="N61061" t="s">
        <v>52</v>
      </c>
      <c r="O61061" t="s">
        <v>26</v>
      </c>
      <c r="P61061">
        <v>101004</v>
      </c>
      <c r="Q61061" t="s">
        <v>384</v>
      </c>
      <c r="R61061">
        <v>1</v>
      </c>
      <c r="S61061" t="s">
        <v>28</v>
      </c>
      <c r="T61061" t="s">
        <v>29</v>
      </c>
      <c r="U61061">
        <v>1</v>
      </c>
      <c r="V61061" t="s">
        <v>359</v>
      </c>
      <c r="W61061">
        <v>1</v>
      </c>
      <c r="X61061" t="s">
        <v>331</v>
      </c>
      <c r="Y61061" t="s">
        <v>24</v>
      </c>
    </row>
    <row r="61062" spans="1:25" x14ac:dyDescent="0.25">
      <c r="A61062" s="1">
        <v>42924</v>
      </c>
      <c r="B61062">
        <v>11</v>
      </c>
      <c r="C61062">
        <v>21.57</v>
      </c>
      <c r="D61062">
        <v>72</v>
      </c>
      <c r="E61062">
        <v>4</v>
      </c>
      <c r="F61062">
        <v>1</v>
      </c>
      <c r="G61062">
        <v>4</v>
      </c>
      <c r="H61062">
        <v>9</v>
      </c>
      <c r="I61062">
        <v>792</v>
      </c>
      <c r="J61062">
        <v>1544.412</v>
      </c>
      <c r="K61062">
        <v>693</v>
      </c>
      <c r="L61062">
        <v>35</v>
      </c>
      <c r="M61062" t="s">
        <v>242</v>
      </c>
      <c r="N61062" t="s">
        <v>250</v>
      </c>
      <c r="O61062" t="s">
        <v>26</v>
      </c>
      <c r="P61062">
        <v>101005</v>
      </c>
      <c r="Q61062" t="s">
        <v>385</v>
      </c>
      <c r="R61062">
        <v>1</v>
      </c>
      <c r="S61062" t="s">
        <v>28</v>
      </c>
      <c r="T61062" t="s">
        <v>29</v>
      </c>
      <c r="U61062">
        <v>1</v>
      </c>
      <c r="V61062" t="s">
        <v>359</v>
      </c>
      <c r="W61062">
        <v>1</v>
      </c>
      <c r="X61062" t="s">
        <v>372</v>
      </c>
      <c r="Y61062" t="s">
        <v>242</v>
      </c>
    </row>
    <row r="61063" spans="1:25" x14ac:dyDescent="0.25">
      <c r="A61063" s="1">
        <v>42671</v>
      </c>
      <c r="B61063">
        <v>11</v>
      </c>
      <c r="C61063">
        <v>21.57</v>
      </c>
      <c r="D61063">
        <v>16</v>
      </c>
      <c r="E61063">
        <v>5</v>
      </c>
      <c r="F61063">
        <v>4</v>
      </c>
      <c r="G61063">
        <v>6</v>
      </c>
      <c r="H61063">
        <v>26</v>
      </c>
      <c r="I61063">
        <v>154</v>
      </c>
      <c r="J61063">
        <v>319.23599999999999</v>
      </c>
      <c r="K61063">
        <v>586</v>
      </c>
      <c r="L61063">
        <v>246</v>
      </c>
      <c r="M61063" t="s">
        <v>244</v>
      </c>
      <c r="N61063" t="s">
        <v>251</v>
      </c>
      <c r="O61063" t="s">
        <v>26</v>
      </c>
      <c r="P61063">
        <v>101005</v>
      </c>
      <c r="Q61063" t="s">
        <v>385</v>
      </c>
      <c r="R61063">
        <v>1</v>
      </c>
      <c r="S61063" t="s">
        <v>28</v>
      </c>
      <c r="T61063" t="s">
        <v>29</v>
      </c>
      <c r="U61063">
        <v>1</v>
      </c>
      <c r="V61063" t="s">
        <v>359</v>
      </c>
      <c r="W61063">
        <v>1</v>
      </c>
      <c r="X61063" t="s">
        <v>372</v>
      </c>
      <c r="Y61063" t="s">
        <v>244</v>
      </c>
    </row>
    <row r="61064" spans="1:25" x14ac:dyDescent="0.25">
      <c r="A61064" s="1">
        <v>42339</v>
      </c>
      <c r="B61064">
        <v>11</v>
      </c>
      <c r="C61064">
        <v>21.57</v>
      </c>
      <c r="D61064">
        <v>18</v>
      </c>
      <c r="E61064">
        <v>2</v>
      </c>
      <c r="F61064">
        <v>2</v>
      </c>
      <c r="G61064">
        <v>4</v>
      </c>
      <c r="H61064">
        <v>13</v>
      </c>
      <c r="I61064">
        <v>198</v>
      </c>
      <c r="J61064">
        <v>375.31799999999998</v>
      </c>
      <c r="K61064">
        <v>710</v>
      </c>
      <c r="L61064">
        <v>292</v>
      </c>
      <c r="M61064" t="s">
        <v>244</v>
      </c>
      <c r="N61064" t="s">
        <v>245</v>
      </c>
      <c r="O61064" t="s">
        <v>26</v>
      </c>
      <c r="P61064">
        <v>101005</v>
      </c>
      <c r="Q61064" t="s">
        <v>385</v>
      </c>
      <c r="R61064">
        <v>1</v>
      </c>
      <c r="S61064" t="s">
        <v>28</v>
      </c>
      <c r="T61064" t="s">
        <v>29</v>
      </c>
      <c r="U61064">
        <v>1</v>
      </c>
      <c r="V61064" t="s">
        <v>359</v>
      </c>
      <c r="W61064">
        <v>1</v>
      </c>
      <c r="X61064" t="s">
        <v>372</v>
      </c>
      <c r="Y61064" t="s">
        <v>244</v>
      </c>
    </row>
    <row r="61065" spans="1:25" x14ac:dyDescent="0.25">
      <c r="A61065" s="1">
        <v>42211</v>
      </c>
      <c r="B61065">
        <v>11</v>
      </c>
      <c r="C61065">
        <v>21.57</v>
      </c>
      <c r="D61065">
        <v>12</v>
      </c>
      <c r="E61065">
        <v>2</v>
      </c>
      <c r="F61065">
        <v>3</v>
      </c>
      <c r="G61065">
        <v>4</v>
      </c>
      <c r="H61065">
        <v>9</v>
      </c>
      <c r="I61065">
        <v>132</v>
      </c>
      <c r="J61065">
        <v>250.21199999999999</v>
      </c>
      <c r="K61065">
        <v>907</v>
      </c>
      <c r="L61065">
        <v>152</v>
      </c>
      <c r="M61065" t="s">
        <v>24</v>
      </c>
      <c r="N61065" t="s">
        <v>119</v>
      </c>
      <c r="O61065" t="s">
        <v>26</v>
      </c>
      <c r="P61065">
        <v>101005</v>
      </c>
      <c r="Q61065" t="s">
        <v>385</v>
      </c>
      <c r="R61065">
        <v>1</v>
      </c>
      <c r="S61065" t="s">
        <v>28</v>
      </c>
      <c r="T61065" t="s">
        <v>29</v>
      </c>
      <c r="U61065">
        <v>1</v>
      </c>
      <c r="V61065" t="s">
        <v>359</v>
      </c>
      <c r="W61065">
        <v>1</v>
      </c>
      <c r="X61065" t="s">
        <v>372</v>
      </c>
      <c r="Y61065" t="s">
        <v>24</v>
      </c>
    </row>
    <row r="61066" spans="1:25" x14ac:dyDescent="0.25">
      <c r="A61066" s="1">
        <v>42009</v>
      </c>
      <c r="B61066">
        <v>11</v>
      </c>
      <c r="C61066">
        <v>21.57</v>
      </c>
      <c r="D61066">
        <v>20</v>
      </c>
      <c r="E61066">
        <v>2</v>
      </c>
      <c r="F61066">
        <v>2</v>
      </c>
      <c r="G61066">
        <v>12</v>
      </c>
      <c r="H61066">
        <v>13</v>
      </c>
      <c r="I61066">
        <v>220</v>
      </c>
      <c r="J61066">
        <v>418.45800000000003</v>
      </c>
      <c r="K61066">
        <v>800</v>
      </c>
      <c r="L61066">
        <v>212</v>
      </c>
      <c r="M61066" t="s">
        <v>244</v>
      </c>
      <c r="N61066" t="s">
        <v>249</v>
      </c>
      <c r="O61066" t="s">
        <v>26</v>
      </c>
      <c r="P61066">
        <v>101006</v>
      </c>
      <c r="Q61066" t="s">
        <v>375</v>
      </c>
      <c r="R61066">
        <v>1</v>
      </c>
      <c r="S61066" t="s">
        <v>28</v>
      </c>
      <c r="T61066" t="s">
        <v>29</v>
      </c>
      <c r="U61066">
        <v>1</v>
      </c>
      <c r="V61066" t="s">
        <v>359</v>
      </c>
      <c r="W61066">
        <v>2</v>
      </c>
      <c r="X61066" t="s">
        <v>254</v>
      </c>
      <c r="Y61066" t="s">
        <v>244</v>
      </c>
    </row>
    <row r="61067" spans="1:25" x14ac:dyDescent="0.25">
      <c r="A61067" s="1">
        <v>42187</v>
      </c>
      <c r="B61067">
        <v>11</v>
      </c>
      <c r="C61067">
        <v>21.57</v>
      </c>
      <c r="D61067">
        <v>12</v>
      </c>
      <c r="E61067">
        <v>5</v>
      </c>
      <c r="F61067">
        <v>5</v>
      </c>
      <c r="G61067">
        <v>8</v>
      </c>
      <c r="H61067">
        <v>17</v>
      </c>
      <c r="I61067">
        <v>132</v>
      </c>
      <c r="J61067">
        <v>241.584</v>
      </c>
      <c r="K61067">
        <v>693</v>
      </c>
      <c r="L61067">
        <v>35</v>
      </c>
      <c r="M61067" t="s">
        <v>242</v>
      </c>
      <c r="N61067" t="s">
        <v>250</v>
      </c>
      <c r="O61067" t="s">
        <v>26</v>
      </c>
      <c r="P61067">
        <v>101006</v>
      </c>
      <c r="Q61067" t="s">
        <v>375</v>
      </c>
      <c r="R61067">
        <v>1</v>
      </c>
      <c r="S61067" t="s">
        <v>28</v>
      </c>
      <c r="T61067" t="s">
        <v>29</v>
      </c>
      <c r="U61067">
        <v>1</v>
      </c>
      <c r="V61067" t="s">
        <v>359</v>
      </c>
      <c r="W61067">
        <v>2</v>
      </c>
      <c r="X61067" t="s">
        <v>254</v>
      </c>
      <c r="Y61067" t="s">
        <v>242</v>
      </c>
    </row>
    <row r="61068" spans="1:25" x14ac:dyDescent="0.25">
      <c r="A61068" s="1">
        <v>42987</v>
      </c>
      <c r="B61068">
        <v>11</v>
      </c>
      <c r="C61068">
        <v>21.57</v>
      </c>
      <c r="D61068">
        <v>54</v>
      </c>
      <c r="E61068">
        <v>2</v>
      </c>
      <c r="F61068">
        <v>3</v>
      </c>
      <c r="G61068">
        <v>11</v>
      </c>
      <c r="H61068">
        <v>24</v>
      </c>
      <c r="I61068">
        <v>594</v>
      </c>
      <c r="J61068">
        <v>1141.0530000000001</v>
      </c>
      <c r="K61068">
        <v>586</v>
      </c>
      <c r="L61068">
        <v>246</v>
      </c>
      <c r="M61068" t="s">
        <v>244</v>
      </c>
      <c r="N61068" t="s">
        <v>251</v>
      </c>
      <c r="O61068" t="s">
        <v>26</v>
      </c>
      <c r="P61068">
        <v>101006</v>
      </c>
      <c r="Q61068" t="s">
        <v>375</v>
      </c>
      <c r="R61068">
        <v>1</v>
      </c>
      <c r="S61068" t="s">
        <v>28</v>
      </c>
      <c r="T61068" t="s">
        <v>29</v>
      </c>
      <c r="U61068">
        <v>1</v>
      </c>
      <c r="V61068" t="s">
        <v>359</v>
      </c>
      <c r="W61068">
        <v>2</v>
      </c>
      <c r="X61068" t="s">
        <v>254</v>
      </c>
      <c r="Y61068" t="s">
        <v>244</v>
      </c>
    </row>
    <row r="61069" spans="1:25" x14ac:dyDescent="0.25">
      <c r="A61069" s="1">
        <v>43085</v>
      </c>
      <c r="B61069">
        <v>11</v>
      </c>
      <c r="C61069">
        <v>21.57</v>
      </c>
      <c r="D61069">
        <v>52</v>
      </c>
      <c r="E61069">
        <v>2</v>
      </c>
      <c r="F61069">
        <v>5</v>
      </c>
      <c r="G61069">
        <v>8</v>
      </c>
      <c r="H61069">
        <v>35</v>
      </c>
      <c r="I61069">
        <v>572</v>
      </c>
      <c r="J61069">
        <v>1087.1279999999999</v>
      </c>
      <c r="K61069">
        <v>842</v>
      </c>
      <c r="L61069">
        <v>156</v>
      </c>
      <c r="M61069" t="s">
        <v>24</v>
      </c>
      <c r="N61069" t="s">
        <v>96</v>
      </c>
      <c r="O61069" t="s">
        <v>26</v>
      </c>
      <c r="P61069">
        <v>101007</v>
      </c>
      <c r="Q61069" t="s">
        <v>386</v>
      </c>
      <c r="R61069">
        <v>1</v>
      </c>
      <c r="S61069" t="s">
        <v>28</v>
      </c>
      <c r="T61069" t="s">
        <v>29</v>
      </c>
      <c r="U61069">
        <v>1</v>
      </c>
      <c r="V61069" t="s">
        <v>359</v>
      </c>
      <c r="W61069">
        <v>1</v>
      </c>
      <c r="X61069" t="s">
        <v>316</v>
      </c>
      <c r="Y61069" t="s">
        <v>24</v>
      </c>
    </row>
    <row r="61070" spans="1:25" x14ac:dyDescent="0.25">
      <c r="A61070" s="1">
        <v>42235</v>
      </c>
      <c r="B61070">
        <v>11</v>
      </c>
      <c r="C61070">
        <v>21.57</v>
      </c>
      <c r="D61070">
        <v>12</v>
      </c>
      <c r="E61070">
        <v>2</v>
      </c>
      <c r="F61070">
        <v>2</v>
      </c>
      <c r="G61070">
        <v>6</v>
      </c>
      <c r="H61070">
        <v>13</v>
      </c>
      <c r="I61070">
        <v>132</v>
      </c>
      <c r="J61070">
        <v>245.898</v>
      </c>
      <c r="K61070">
        <v>917</v>
      </c>
      <c r="L61070">
        <v>169</v>
      </c>
      <c r="M61070" t="s">
        <v>24</v>
      </c>
      <c r="N61070" t="s">
        <v>79</v>
      </c>
      <c r="O61070" t="s">
        <v>26</v>
      </c>
      <c r="P61070">
        <v>101007</v>
      </c>
      <c r="Q61070" t="s">
        <v>386</v>
      </c>
      <c r="R61070">
        <v>1</v>
      </c>
      <c r="S61070" t="s">
        <v>28</v>
      </c>
      <c r="T61070" t="s">
        <v>29</v>
      </c>
      <c r="U61070">
        <v>1</v>
      </c>
      <c r="V61070" t="s">
        <v>359</v>
      </c>
      <c r="W61070">
        <v>1</v>
      </c>
      <c r="X61070" t="s">
        <v>316</v>
      </c>
      <c r="Y61070" t="s">
        <v>24</v>
      </c>
    </row>
    <row r="61071" spans="1:25" x14ac:dyDescent="0.25">
      <c r="A61071" s="1">
        <v>42032</v>
      </c>
      <c r="B61071">
        <v>11</v>
      </c>
      <c r="C61071">
        <v>21.57</v>
      </c>
      <c r="D61071">
        <v>12</v>
      </c>
      <c r="E61071">
        <v>2</v>
      </c>
      <c r="F61071">
        <v>2</v>
      </c>
      <c r="G61071">
        <v>1</v>
      </c>
      <c r="H61071">
        <v>3</v>
      </c>
      <c r="I61071">
        <v>132</v>
      </c>
      <c r="J61071">
        <v>255.6045</v>
      </c>
      <c r="K61071">
        <v>710</v>
      </c>
      <c r="L61071">
        <v>292</v>
      </c>
      <c r="M61071" t="s">
        <v>242</v>
      </c>
      <c r="N61071" t="s">
        <v>252</v>
      </c>
      <c r="O61071" t="s">
        <v>26</v>
      </c>
      <c r="P61071">
        <v>101007</v>
      </c>
      <c r="Q61071" t="s">
        <v>386</v>
      </c>
      <c r="R61071">
        <v>1</v>
      </c>
      <c r="S61071" t="s">
        <v>28</v>
      </c>
      <c r="T61071" t="s">
        <v>29</v>
      </c>
      <c r="U61071">
        <v>1</v>
      </c>
      <c r="V61071" t="s">
        <v>359</v>
      </c>
      <c r="W61071">
        <v>1</v>
      </c>
      <c r="X61071" t="s">
        <v>316</v>
      </c>
      <c r="Y61071" t="s">
        <v>242</v>
      </c>
    </row>
    <row r="61072" spans="1:25" x14ac:dyDescent="0.25">
      <c r="A61072" s="1">
        <v>42211</v>
      </c>
      <c r="B61072">
        <v>11</v>
      </c>
      <c r="C61072">
        <v>21.57</v>
      </c>
      <c r="D61072">
        <v>18</v>
      </c>
      <c r="E61072">
        <v>2</v>
      </c>
      <c r="F61072">
        <v>5</v>
      </c>
      <c r="G61072">
        <v>2</v>
      </c>
      <c r="H61072">
        <v>4</v>
      </c>
      <c r="I61072">
        <v>198</v>
      </c>
      <c r="J61072">
        <v>383.94600000000003</v>
      </c>
      <c r="K61072">
        <v>894</v>
      </c>
      <c r="L61072">
        <v>213</v>
      </c>
      <c r="M61072" t="s">
        <v>246</v>
      </c>
      <c r="N61072" t="s">
        <v>247</v>
      </c>
      <c r="O61072" t="s">
        <v>26</v>
      </c>
      <c r="P61072">
        <v>101007</v>
      </c>
      <c r="Q61072" t="s">
        <v>386</v>
      </c>
      <c r="R61072">
        <v>1</v>
      </c>
      <c r="S61072" t="s">
        <v>28</v>
      </c>
      <c r="T61072" t="s">
        <v>29</v>
      </c>
      <c r="U61072">
        <v>1</v>
      </c>
      <c r="V61072" t="s">
        <v>359</v>
      </c>
      <c r="W61072">
        <v>1</v>
      </c>
      <c r="X61072" t="s">
        <v>316</v>
      </c>
      <c r="Y61072" t="s">
        <v>248</v>
      </c>
    </row>
    <row r="61073" spans="1:25" x14ac:dyDescent="0.25">
      <c r="A61073" s="1">
        <v>42718</v>
      </c>
      <c r="B61073">
        <v>11</v>
      </c>
      <c r="C61073">
        <v>21.57</v>
      </c>
      <c r="D61073">
        <v>52</v>
      </c>
      <c r="E61073">
        <v>5</v>
      </c>
      <c r="F61073">
        <v>3</v>
      </c>
      <c r="G61073">
        <v>11</v>
      </c>
      <c r="H61073">
        <v>47</v>
      </c>
      <c r="I61073">
        <v>550</v>
      </c>
      <c r="J61073">
        <v>1074.1859999999999</v>
      </c>
      <c r="K61073">
        <v>800</v>
      </c>
      <c r="L61073">
        <v>212</v>
      </c>
      <c r="M61073" t="s">
        <v>244</v>
      </c>
      <c r="N61073" t="s">
        <v>249</v>
      </c>
      <c r="O61073" t="s">
        <v>26</v>
      </c>
      <c r="P61073">
        <v>101007</v>
      </c>
      <c r="Q61073" t="s">
        <v>386</v>
      </c>
      <c r="R61073">
        <v>1</v>
      </c>
      <c r="S61073" t="s">
        <v>28</v>
      </c>
      <c r="T61073" t="s">
        <v>29</v>
      </c>
      <c r="U61073">
        <v>1</v>
      </c>
      <c r="V61073" t="s">
        <v>359</v>
      </c>
      <c r="W61073">
        <v>1</v>
      </c>
      <c r="X61073" t="s">
        <v>316</v>
      </c>
      <c r="Y61073" t="s">
        <v>244</v>
      </c>
    </row>
    <row r="61074" spans="1:25" x14ac:dyDescent="0.25">
      <c r="A61074" s="1">
        <v>42261</v>
      </c>
      <c r="B61074">
        <v>11</v>
      </c>
      <c r="C61074">
        <v>21.57</v>
      </c>
      <c r="D61074">
        <v>18</v>
      </c>
      <c r="E61074">
        <v>4</v>
      </c>
      <c r="F61074">
        <v>3</v>
      </c>
      <c r="G61074">
        <v>9</v>
      </c>
      <c r="H61074">
        <v>19</v>
      </c>
      <c r="I61074">
        <v>198</v>
      </c>
      <c r="J61074">
        <v>368.84699999999998</v>
      </c>
      <c r="K61074">
        <v>894</v>
      </c>
      <c r="L61074">
        <v>213</v>
      </c>
      <c r="M61074" t="s">
        <v>246</v>
      </c>
      <c r="N61074" t="s">
        <v>247</v>
      </c>
      <c r="O61074" t="s">
        <v>26</v>
      </c>
      <c r="P61074">
        <v>101007</v>
      </c>
      <c r="Q61074" t="s">
        <v>386</v>
      </c>
      <c r="R61074">
        <v>1</v>
      </c>
      <c r="S61074" t="s">
        <v>28</v>
      </c>
      <c r="T61074" t="s">
        <v>29</v>
      </c>
      <c r="U61074">
        <v>1</v>
      </c>
      <c r="V61074" t="s">
        <v>359</v>
      </c>
      <c r="W61074">
        <v>1</v>
      </c>
      <c r="X61074" t="s">
        <v>316</v>
      </c>
      <c r="Y61074" t="s">
        <v>248</v>
      </c>
    </row>
    <row r="61075" spans="1:25" x14ac:dyDescent="0.25">
      <c r="A61075" s="1">
        <v>42012</v>
      </c>
      <c r="B61075">
        <v>11</v>
      </c>
      <c r="C61075">
        <v>21.57</v>
      </c>
      <c r="D61075">
        <v>8</v>
      </c>
      <c r="E61075">
        <v>2</v>
      </c>
      <c r="F61075">
        <v>1</v>
      </c>
      <c r="G61075">
        <v>1</v>
      </c>
      <c r="H61075">
        <v>1</v>
      </c>
      <c r="I61075">
        <v>88</v>
      </c>
      <c r="J61075">
        <v>171.48150000000001</v>
      </c>
      <c r="K61075">
        <v>869</v>
      </c>
      <c r="L61075">
        <v>174</v>
      </c>
      <c r="M61075" t="s">
        <v>24</v>
      </c>
      <c r="N61075" t="s">
        <v>175</v>
      </c>
      <c r="O61075" t="s">
        <v>26</v>
      </c>
      <c r="P61075">
        <v>101007</v>
      </c>
      <c r="Q61075" t="s">
        <v>386</v>
      </c>
      <c r="R61075">
        <v>1</v>
      </c>
      <c r="S61075" t="s">
        <v>28</v>
      </c>
      <c r="T61075" t="s">
        <v>29</v>
      </c>
      <c r="U61075">
        <v>1</v>
      </c>
      <c r="V61075" t="s">
        <v>359</v>
      </c>
      <c r="W61075">
        <v>1</v>
      </c>
      <c r="X61075" t="s">
        <v>316</v>
      </c>
      <c r="Y61075" t="s">
        <v>24</v>
      </c>
    </row>
    <row r="61076" spans="1:25" x14ac:dyDescent="0.25">
      <c r="A61076" s="1">
        <v>42638</v>
      </c>
      <c r="B61076">
        <v>11</v>
      </c>
      <c r="C61076">
        <v>21.57</v>
      </c>
      <c r="D61076">
        <v>36</v>
      </c>
      <c r="E61076">
        <v>2</v>
      </c>
      <c r="F61076">
        <v>2</v>
      </c>
      <c r="G61076">
        <v>4</v>
      </c>
      <c r="H61076">
        <v>9</v>
      </c>
      <c r="I61076">
        <v>374</v>
      </c>
      <c r="J61076">
        <v>767.89200000000005</v>
      </c>
      <c r="K61076">
        <v>894</v>
      </c>
      <c r="L61076">
        <v>213</v>
      </c>
      <c r="M61076" t="s">
        <v>246</v>
      </c>
      <c r="N61076" t="s">
        <v>247</v>
      </c>
      <c r="O61076" t="s">
        <v>26</v>
      </c>
      <c r="P61076">
        <v>101007</v>
      </c>
      <c r="Q61076" t="s">
        <v>386</v>
      </c>
      <c r="R61076">
        <v>1</v>
      </c>
      <c r="S61076" t="s">
        <v>28</v>
      </c>
      <c r="T61076" t="s">
        <v>29</v>
      </c>
      <c r="U61076">
        <v>1</v>
      </c>
      <c r="V61076" t="s">
        <v>359</v>
      </c>
      <c r="W61076">
        <v>1</v>
      </c>
      <c r="X61076" t="s">
        <v>316</v>
      </c>
      <c r="Y61076" t="s">
        <v>248</v>
      </c>
    </row>
    <row r="61077" spans="1:25" x14ac:dyDescent="0.25">
      <c r="A61077" s="1">
        <v>43027</v>
      </c>
      <c r="B61077">
        <v>30.58</v>
      </c>
      <c r="C61077">
        <v>59.99</v>
      </c>
      <c r="D61077">
        <v>48</v>
      </c>
      <c r="E61077">
        <v>2</v>
      </c>
      <c r="F61077">
        <v>1</v>
      </c>
      <c r="G61077">
        <v>5</v>
      </c>
      <c r="H61077">
        <v>60</v>
      </c>
      <c r="I61077">
        <v>1467.84</v>
      </c>
      <c r="J61077">
        <v>2819.53</v>
      </c>
      <c r="K61077">
        <v>586</v>
      </c>
      <c r="L61077">
        <v>246</v>
      </c>
      <c r="M61077" t="s">
        <v>244</v>
      </c>
      <c r="N61077" t="s">
        <v>251</v>
      </c>
      <c r="O61077" t="s">
        <v>26</v>
      </c>
      <c r="P61077">
        <v>101008</v>
      </c>
      <c r="Q61077" t="s">
        <v>376</v>
      </c>
      <c r="R61077">
        <v>1</v>
      </c>
      <c r="S61077" t="s">
        <v>28</v>
      </c>
      <c r="T61077" t="s">
        <v>29</v>
      </c>
      <c r="U61077">
        <v>1</v>
      </c>
      <c r="V61077" t="s">
        <v>359</v>
      </c>
      <c r="W61077">
        <v>2</v>
      </c>
      <c r="X61077" t="s">
        <v>331</v>
      </c>
      <c r="Y61077" t="s">
        <v>244</v>
      </c>
    </row>
    <row r="61078" spans="1:25" x14ac:dyDescent="0.25">
      <c r="A61078" s="1">
        <v>43061</v>
      </c>
      <c r="B61078">
        <v>30.58</v>
      </c>
      <c r="C61078">
        <v>59.99</v>
      </c>
      <c r="D61078">
        <v>52</v>
      </c>
      <c r="E61078">
        <v>4</v>
      </c>
      <c r="F61078">
        <v>4</v>
      </c>
      <c r="G61078">
        <v>3</v>
      </c>
      <c r="H61078">
        <v>36</v>
      </c>
      <c r="I61078">
        <v>1590.16</v>
      </c>
      <c r="J61078">
        <v>3083.4859999999999</v>
      </c>
      <c r="K61078">
        <v>693</v>
      </c>
      <c r="L61078">
        <v>35</v>
      </c>
      <c r="M61078" t="s">
        <v>242</v>
      </c>
      <c r="N61078" t="s">
        <v>250</v>
      </c>
      <c r="O61078" t="s">
        <v>26</v>
      </c>
      <c r="P61078">
        <v>101008</v>
      </c>
      <c r="Q61078" t="s">
        <v>376</v>
      </c>
      <c r="R61078">
        <v>1</v>
      </c>
      <c r="S61078" t="s">
        <v>28</v>
      </c>
      <c r="T61078" t="s">
        <v>29</v>
      </c>
      <c r="U61078">
        <v>1</v>
      </c>
      <c r="V61078" t="s">
        <v>359</v>
      </c>
      <c r="W61078">
        <v>2</v>
      </c>
      <c r="X61078" t="s">
        <v>331</v>
      </c>
      <c r="Y61078" t="s">
        <v>242</v>
      </c>
    </row>
    <row r="61079" spans="1:25" x14ac:dyDescent="0.25">
      <c r="A61079" s="1">
        <v>42446</v>
      </c>
      <c r="B61079">
        <v>30.58</v>
      </c>
      <c r="C61079">
        <v>59.99</v>
      </c>
      <c r="D61079">
        <v>18</v>
      </c>
      <c r="E61079">
        <v>5</v>
      </c>
      <c r="F61079">
        <v>1</v>
      </c>
      <c r="G61079">
        <v>6</v>
      </c>
      <c r="H61079">
        <v>72</v>
      </c>
      <c r="I61079">
        <v>489.28</v>
      </c>
      <c r="J61079">
        <v>1007.832</v>
      </c>
      <c r="K61079">
        <v>710</v>
      </c>
      <c r="L61079">
        <v>292</v>
      </c>
      <c r="M61079" t="s">
        <v>244</v>
      </c>
      <c r="N61079" t="s">
        <v>245</v>
      </c>
      <c r="O61079" t="s">
        <v>26</v>
      </c>
      <c r="P61079">
        <v>101008</v>
      </c>
      <c r="Q61079" t="s">
        <v>376</v>
      </c>
      <c r="R61079">
        <v>1</v>
      </c>
      <c r="S61079" t="s">
        <v>28</v>
      </c>
      <c r="T61079" t="s">
        <v>29</v>
      </c>
      <c r="U61079">
        <v>1</v>
      </c>
      <c r="V61079" t="s">
        <v>359</v>
      </c>
      <c r="W61079">
        <v>2</v>
      </c>
      <c r="X61079" t="s">
        <v>331</v>
      </c>
      <c r="Y61079" t="s">
        <v>244</v>
      </c>
    </row>
    <row r="61080" spans="1:25" x14ac:dyDescent="0.25">
      <c r="A61080" s="1">
        <v>42644</v>
      </c>
      <c r="B61080">
        <v>30.58</v>
      </c>
      <c r="C61080">
        <v>59.99</v>
      </c>
      <c r="D61080">
        <v>16</v>
      </c>
      <c r="E61080">
        <v>3</v>
      </c>
      <c r="F61080">
        <v>3</v>
      </c>
      <c r="G61080">
        <v>3</v>
      </c>
      <c r="H61080">
        <v>36</v>
      </c>
      <c r="I61080">
        <v>428.12</v>
      </c>
      <c r="J61080">
        <v>923.846</v>
      </c>
      <c r="K61080">
        <v>529</v>
      </c>
      <c r="L61080">
        <v>233</v>
      </c>
      <c r="M61080" t="s">
        <v>242</v>
      </c>
      <c r="N61080" t="s">
        <v>243</v>
      </c>
      <c r="O61080" t="s">
        <v>26</v>
      </c>
      <c r="P61080">
        <v>101008</v>
      </c>
      <c r="Q61080" t="s">
        <v>376</v>
      </c>
      <c r="R61080">
        <v>1</v>
      </c>
      <c r="S61080" t="s">
        <v>28</v>
      </c>
      <c r="T61080" t="s">
        <v>29</v>
      </c>
      <c r="U61080">
        <v>1</v>
      </c>
      <c r="V61080" t="s">
        <v>359</v>
      </c>
      <c r="W61080">
        <v>2</v>
      </c>
      <c r="X61080" t="s">
        <v>331</v>
      </c>
      <c r="Y61080" t="s">
        <v>242</v>
      </c>
    </row>
    <row r="61081" spans="1:25" x14ac:dyDescent="0.25">
      <c r="A61081" s="1">
        <v>42430</v>
      </c>
      <c r="B61081">
        <v>30.58</v>
      </c>
      <c r="C61081">
        <v>59.99</v>
      </c>
      <c r="D61081">
        <v>18</v>
      </c>
      <c r="E61081">
        <v>4</v>
      </c>
      <c r="F61081">
        <v>0</v>
      </c>
      <c r="G61081">
        <v>1</v>
      </c>
      <c r="H61081">
        <v>12</v>
      </c>
      <c r="I61081">
        <v>489.28</v>
      </c>
      <c r="J61081">
        <v>1067.8219999999999</v>
      </c>
      <c r="K61081">
        <v>710</v>
      </c>
      <c r="L61081">
        <v>292</v>
      </c>
      <c r="M61081" t="s">
        <v>242</v>
      </c>
      <c r="N61081" t="s">
        <v>252</v>
      </c>
      <c r="O61081" t="s">
        <v>26</v>
      </c>
      <c r="P61081">
        <v>101008</v>
      </c>
      <c r="Q61081" t="s">
        <v>376</v>
      </c>
      <c r="R61081">
        <v>1</v>
      </c>
      <c r="S61081" t="s">
        <v>28</v>
      </c>
      <c r="T61081" t="s">
        <v>29</v>
      </c>
      <c r="U61081">
        <v>1</v>
      </c>
      <c r="V61081" t="s">
        <v>359</v>
      </c>
      <c r="W61081">
        <v>2</v>
      </c>
      <c r="X61081" t="s">
        <v>331</v>
      </c>
      <c r="Y61081" t="s">
        <v>242</v>
      </c>
    </row>
    <row r="61082" spans="1:25" x14ac:dyDescent="0.25">
      <c r="A61082" s="1">
        <v>42252</v>
      </c>
      <c r="B61082">
        <v>30.58</v>
      </c>
      <c r="C61082">
        <v>59.99</v>
      </c>
      <c r="D61082">
        <v>8</v>
      </c>
      <c r="E61082">
        <v>5</v>
      </c>
      <c r="F61082">
        <v>2</v>
      </c>
      <c r="G61082">
        <v>1</v>
      </c>
      <c r="H61082">
        <v>6</v>
      </c>
      <c r="I61082">
        <v>244.64</v>
      </c>
      <c r="J61082">
        <v>473.92099999999999</v>
      </c>
      <c r="K61082">
        <v>529</v>
      </c>
      <c r="L61082">
        <v>233</v>
      </c>
      <c r="M61082" t="s">
        <v>242</v>
      </c>
      <c r="N61082" t="s">
        <v>243</v>
      </c>
      <c r="O61082" t="s">
        <v>26</v>
      </c>
      <c r="P61082">
        <v>101008</v>
      </c>
      <c r="Q61082" t="s">
        <v>376</v>
      </c>
      <c r="R61082">
        <v>1</v>
      </c>
      <c r="S61082" t="s">
        <v>28</v>
      </c>
      <c r="T61082" t="s">
        <v>29</v>
      </c>
      <c r="U61082">
        <v>1</v>
      </c>
      <c r="V61082" t="s">
        <v>359</v>
      </c>
      <c r="W61082">
        <v>2</v>
      </c>
      <c r="X61082" t="s">
        <v>331</v>
      </c>
      <c r="Y61082" t="s">
        <v>242</v>
      </c>
    </row>
    <row r="61083" spans="1:25" x14ac:dyDescent="0.25">
      <c r="A61083" s="1">
        <v>42367</v>
      </c>
      <c r="B61083">
        <v>30.58</v>
      </c>
      <c r="C61083">
        <v>59.99</v>
      </c>
      <c r="D61083">
        <v>18</v>
      </c>
      <c r="E61083">
        <v>2</v>
      </c>
      <c r="F61083">
        <v>3</v>
      </c>
      <c r="G61083">
        <v>3</v>
      </c>
      <c r="H61083">
        <v>36</v>
      </c>
      <c r="I61083">
        <v>550.44000000000005</v>
      </c>
      <c r="J61083">
        <v>1043.826</v>
      </c>
      <c r="K61083">
        <v>693</v>
      </c>
      <c r="L61083">
        <v>35</v>
      </c>
      <c r="M61083" t="s">
        <v>242</v>
      </c>
      <c r="N61083" t="s">
        <v>250</v>
      </c>
      <c r="O61083" t="s">
        <v>26</v>
      </c>
      <c r="P61083">
        <v>101008</v>
      </c>
      <c r="Q61083" t="s">
        <v>376</v>
      </c>
      <c r="R61083">
        <v>1</v>
      </c>
      <c r="S61083" t="s">
        <v>28</v>
      </c>
      <c r="T61083" t="s">
        <v>29</v>
      </c>
      <c r="U61083">
        <v>1</v>
      </c>
      <c r="V61083" t="s">
        <v>359</v>
      </c>
      <c r="W61083">
        <v>2</v>
      </c>
      <c r="X61083" t="s">
        <v>331</v>
      </c>
      <c r="Y61083" t="s">
        <v>242</v>
      </c>
    </row>
    <row r="61084" spans="1:25" x14ac:dyDescent="0.25">
      <c r="A61084" s="1">
        <v>42417</v>
      </c>
      <c r="B61084">
        <v>30.58</v>
      </c>
      <c r="C61084">
        <v>59.99</v>
      </c>
      <c r="D61084">
        <v>36</v>
      </c>
      <c r="E61084">
        <v>2</v>
      </c>
      <c r="F61084">
        <v>0</v>
      </c>
      <c r="G61084">
        <v>8</v>
      </c>
      <c r="H61084">
        <v>34</v>
      </c>
      <c r="I61084">
        <v>1039.72</v>
      </c>
      <c r="J61084">
        <v>2126.0455999999999</v>
      </c>
      <c r="K61084">
        <v>586</v>
      </c>
      <c r="L61084">
        <v>246</v>
      </c>
      <c r="M61084" t="s">
        <v>244</v>
      </c>
      <c r="N61084" t="s">
        <v>251</v>
      </c>
      <c r="O61084" t="s">
        <v>26</v>
      </c>
      <c r="P61084">
        <v>101009</v>
      </c>
      <c r="Q61084" t="s">
        <v>387</v>
      </c>
      <c r="R61084">
        <v>1</v>
      </c>
      <c r="S61084" t="s">
        <v>28</v>
      </c>
      <c r="T61084" t="s">
        <v>29</v>
      </c>
      <c r="U61084">
        <v>1</v>
      </c>
      <c r="V61084" t="s">
        <v>359</v>
      </c>
      <c r="W61084">
        <v>1</v>
      </c>
      <c r="X61084" t="s">
        <v>254</v>
      </c>
      <c r="Y61084" t="s">
        <v>244</v>
      </c>
    </row>
    <row r="61085" spans="1:25" x14ac:dyDescent="0.25">
      <c r="A61085" s="1">
        <v>42364</v>
      </c>
      <c r="B61085">
        <v>30.58</v>
      </c>
      <c r="C61085">
        <v>59.99</v>
      </c>
      <c r="D61085">
        <v>8</v>
      </c>
      <c r="E61085">
        <v>3</v>
      </c>
      <c r="F61085">
        <v>1</v>
      </c>
      <c r="G61085">
        <v>4</v>
      </c>
      <c r="H61085">
        <v>48</v>
      </c>
      <c r="I61085">
        <v>244.64</v>
      </c>
      <c r="J61085">
        <v>431.928</v>
      </c>
      <c r="K61085">
        <v>529</v>
      </c>
      <c r="L61085">
        <v>233</v>
      </c>
      <c r="M61085" t="s">
        <v>242</v>
      </c>
      <c r="N61085" t="s">
        <v>243</v>
      </c>
      <c r="O61085" t="s">
        <v>26</v>
      </c>
      <c r="P61085">
        <v>101009</v>
      </c>
      <c r="Q61085" t="s">
        <v>387</v>
      </c>
      <c r="R61085">
        <v>1</v>
      </c>
      <c r="S61085" t="s">
        <v>28</v>
      </c>
      <c r="T61085" t="s">
        <v>29</v>
      </c>
      <c r="U61085">
        <v>1</v>
      </c>
      <c r="V61085" t="s">
        <v>359</v>
      </c>
      <c r="W61085">
        <v>1</v>
      </c>
      <c r="X61085" t="s">
        <v>254</v>
      </c>
      <c r="Y61085" t="s">
        <v>242</v>
      </c>
    </row>
    <row r="61086" spans="1:25" x14ac:dyDescent="0.25">
      <c r="A61086" s="1">
        <v>42375</v>
      </c>
      <c r="B61086">
        <v>30.58</v>
      </c>
      <c r="C61086">
        <v>59.99</v>
      </c>
      <c r="D61086">
        <v>18</v>
      </c>
      <c r="E61086">
        <v>5</v>
      </c>
      <c r="F61086">
        <v>5</v>
      </c>
      <c r="G61086">
        <v>6</v>
      </c>
      <c r="H61086">
        <v>18</v>
      </c>
      <c r="I61086">
        <v>489.28</v>
      </c>
      <c r="J61086">
        <v>1061.8230000000001</v>
      </c>
      <c r="K61086">
        <v>693</v>
      </c>
      <c r="L61086">
        <v>35</v>
      </c>
      <c r="M61086" t="s">
        <v>242</v>
      </c>
      <c r="N61086" t="s">
        <v>250</v>
      </c>
      <c r="O61086" t="s">
        <v>26</v>
      </c>
      <c r="P61086">
        <v>101009</v>
      </c>
      <c r="Q61086" t="s">
        <v>387</v>
      </c>
      <c r="R61086">
        <v>1</v>
      </c>
      <c r="S61086" t="s">
        <v>28</v>
      </c>
      <c r="T61086" t="s">
        <v>29</v>
      </c>
      <c r="U61086">
        <v>1</v>
      </c>
      <c r="V61086" t="s">
        <v>359</v>
      </c>
      <c r="W61086">
        <v>1</v>
      </c>
      <c r="X61086" t="s">
        <v>254</v>
      </c>
      <c r="Y61086" t="s">
        <v>242</v>
      </c>
    </row>
    <row r="61087" spans="1:25" x14ac:dyDescent="0.25">
      <c r="A61087" s="1">
        <v>42690</v>
      </c>
      <c r="B61087">
        <v>30.58</v>
      </c>
      <c r="C61087">
        <v>59.99</v>
      </c>
      <c r="D61087">
        <v>52</v>
      </c>
      <c r="E61087">
        <v>4</v>
      </c>
      <c r="F61087">
        <v>2</v>
      </c>
      <c r="G61087">
        <v>10</v>
      </c>
      <c r="H61087">
        <v>120</v>
      </c>
      <c r="I61087">
        <v>1529</v>
      </c>
      <c r="J61087">
        <v>2999.5</v>
      </c>
      <c r="K61087">
        <v>800</v>
      </c>
      <c r="L61087">
        <v>212</v>
      </c>
      <c r="M61087" t="s">
        <v>244</v>
      </c>
      <c r="N61087" t="s">
        <v>249</v>
      </c>
      <c r="O61087" t="s">
        <v>26</v>
      </c>
      <c r="P61087">
        <v>101010</v>
      </c>
      <c r="Q61087" t="s">
        <v>388</v>
      </c>
      <c r="R61087">
        <v>1</v>
      </c>
      <c r="S61087" t="s">
        <v>28</v>
      </c>
      <c r="T61087" t="s">
        <v>29</v>
      </c>
      <c r="U61087">
        <v>1</v>
      </c>
      <c r="V61087" t="s">
        <v>359</v>
      </c>
      <c r="W61087">
        <v>1</v>
      </c>
      <c r="X61087" t="s">
        <v>31</v>
      </c>
      <c r="Y61087" t="s">
        <v>244</v>
      </c>
    </row>
    <row r="61088" spans="1:25" x14ac:dyDescent="0.25">
      <c r="A61088" s="1">
        <v>42433</v>
      </c>
      <c r="B61088">
        <v>30.58</v>
      </c>
      <c r="C61088">
        <v>59.99</v>
      </c>
      <c r="D61088">
        <v>36</v>
      </c>
      <c r="E61088">
        <v>3</v>
      </c>
      <c r="F61088">
        <v>4</v>
      </c>
      <c r="G61088">
        <v>4</v>
      </c>
      <c r="H61088">
        <v>17</v>
      </c>
      <c r="I61088">
        <v>1039.72</v>
      </c>
      <c r="J61088">
        <v>2142.8427999999999</v>
      </c>
      <c r="K61088">
        <v>586</v>
      </c>
      <c r="L61088">
        <v>246</v>
      </c>
      <c r="M61088" t="s">
        <v>244</v>
      </c>
      <c r="N61088" t="s">
        <v>251</v>
      </c>
      <c r="O61088" t="s">
        <v>26</v>
      </c>
      <c r="P61088">
        <v>101010</v>
      </c>
      <c r="Q61088" t="s">
        <v>388</v>
      </c>
      <c r="R61088">
        <v>1</v>
      </c>
      <c r="S61088" t="s">
        <v>28</v>
      </c>
      <c r="T61088" t="s">
        <v>29</v>
      </c>
      <c r="U61088">
        <v>1</v>
      </c>
      <c r="V61088" t="s">
        <v>359</v>
      </c>
      <c r="W61088">
        <v>1</v>
      </c>
      <c r="X61088" t="s">
        <v>31</v>
      </c>
      <c r="Y61088" t="s">
        <v>244</v>
      </c>
    </row>
    <row r="61089" spans="1:25" x14ac:dyDescent="0.25">
      <c r="A61089" s="1">
        <v>43096</v>
      </c>
      <c r="B61089">
        <v>30.58</v>
      </c>
      <c r="C61089">
        <v>59.99</v>
      </c>
      <c r="D61089">
        <v>104</v>
      </c>
      <c r="E61089">
        <v>5</v>
      </c>
      <c r="F61089">
        <v>2</v>
      </c>
      <c r="G61089">
        <v>6</v>
      </c>
      <c r="H61089">
        <v>72</v>
      </c>
      <c r="I61089">
        <v>3180.32</v>
      </c>
      <c r="J61089">
        <v>6166.9719999999998</v>
      </c>
      <c r="K61089">
        <v>894</v>
      </c>
      <c r="L61089">
        <v>213</v>
      </c>
      <c r="M61089" t="s">
        <v>246</v>
      </c>
      <c r="N61089" t="s">
        <v>247</v>
      </c>
      <c r="O61089" t="s">
        <v>26</v>
      </c>
      <c r="P61089">
        <v>101010</v>
      </c>
      <c r="Q61089" t="s">
        <v>388</v>
      </c>
      <c r="R61089">
        <v>1</v>
      </c>
      <c r="S61089" t="s">
        <v>28</v>
      </c>
      <c r="T61089" t="s">
        <v>29</v>
      </c>
      <c r="U61089">
        <v>1</v>
      </c>
      <c r="V61089" t="s">
        <v>359</v>
      </c>
      <c r="W61089">
        <v>1</v>
      </c>
      <c r="X61089" t="s">
        <v>31</v>
      </c>
      <c r="Y61089" t="s">
        <v>248</v>
      </c>
    </row>
    <row r="61090" spans="1:25" x14ac:dyDescent="0.25">
      <c r="A61090" s="1">
        <v>42747</v>
      </c>
      <c r="B61090">
        <v>30.58</v>
      </c>
      <c r="C61090">
        <v>59.99</v>
      </c>
      <c r="D61090">
        <v>36</v>
      </c>
      <c r="E61090">
        <v>2</v>
      </c>
      <c r="F61090">
        <v>4</v>
      </c>
      <c r="G61090">
        <v>5</v>
      </c>
      <c r="H61090">
        <v>15</v>
      </c>
      <c r="I61090">
        <v>1100.8800000000001</v>
      </c>
      <c r="J61090">
        <v>2144.6424999999999</v>
      </c>
      <c r="K61090">
        <v>894</v>
      </c>
      <c r="L61090">
        <v>213</v>
      </c>
      <c r="M61090" t="s">
        <v>246</v>
      </c>
      <c r="N61090" t="s">
        <v>247</v>
      </c>
      <c r="O61090" t="s">
        <v>26</v>
      </c>
      <c r="P61090">
        <v>101011</v>
      </c>
      <c r="Q61090" t="s">
        <v>389</v>
      </c>
      <c r="R61090">
        <v>1</v>
      </c>
      <c r="S61090" t="s">
        <v>28</v>
      </c>
      <c r="T61090" t="s">
        <v>29</v>
      </c>
      <c r="U61090">
        <v>1</v>
      </c>
      <c r="V61090" t="s">
        <v>359</v>
      </c>
      <c r="W61090">
        <v>1</v>
      </c>
      <c r="X61090" t="s">
        <v>390</v>
      </c>
      <c r="Y61090" t="s">
        <v>248</v>
      </c>
    </row>
    <row r="61091" spans="1:25" x14ac:dyDescent="0.25">
      <c r="A61091" s="1">
        <v>42236</v>
      </c>
      <c r="B61091">
        <v>35.72</v>
      </c>
      <c r="C61091">
        <v>77.680000000000007</v>
      </c>
      <c r="D61091">
        <v>12</v>
      </c>
      <c r="E61091">
        <v>4</v>
      </c>
      <c r="F61091">
        <v>2</v>
      </c>
      <c r="G61091">
        <v>1</v>
      </c>
      <c r="H61091">
        <v>8</v>
      </c>
      <c r="I61091">
        <v>428.64</v>
      </c>
      <c r="J61091">
        <v>924.39200000000005</v>
      </c>
      <c r="K61091">
        <v>800</v>
      </c>
      <c r="L61091">
        <v>212</v>
      </c>
      <c r="M61091" t="s">
        <v>244</v>
      </c>
      <c r="N61091" t="s">
        <v>249</v>
      </c>
      <c r="O61091" t="s">
        <v>26</v>
      </c>
      <c r="P61091">
        <v>101012</v>
      </c>
      <c r="Q61091" t="s">
        <v>361</v>
      </c>
      <c r="R61091">
        <v>1</v>
      </c>
      <c r="S61091" t="s">
        <v>28</v>
      </c>
      <c r="T61091" t="s">
        <v>29</v>
      </c>
      <c r="U61091">
        <v>1</v>
      </c>
      <c r="V61091" t="s">
        <v>359</v>
      </c>
      <c r="W61091">
        <v>3</v>
      </c>
      <c r="X61091" t="s">
        <v>316</v>
      </c>
      <c r="Y61091" t="s">
        <v>244</v>
      </c>
    </row>
    <row r="61092" spans="1:25" x14ac:dyDescent="0.25">
      <c r="A61092" s="1">
        <v>42253</v>
      </c>
      <c r="B61092">
        <v>35.72</v>
      </c>
      <c r="C61092">
        <v>77.680000000000007</v>
      </c>
      <c r="D61092">
        <v>12</v>
      </c>
      <c r="E61092">
        <v>3</v>
      </c>
      <c r="F61092">
        <v>0</v>
      </c>
      <c r="G61092">
        <v>8</v>
      </c>
      <c r="H61092">
        <v>62</v>
      </c>
      <c r="I61092">
        <v>428.64</v>
      </c>
      <c r="J61092">
        <v>870.01599999999996</v>
      </c>
      <c r="K61092">
        <v>894</v>
      </c>
      <c r="L61092">
        <v>213</v>
      </c>
      <c r="M61092" t="s">
        <v>246</v>
      </c>
      <c r="N61092" t="s">
        <v>247</v>
      </c>
      <c r="O61092" t="s">
        <v>26</v>
      </c>
      <c r="P61092">
        <v>101012</v>
      </c>
      <c r="Q61092" t="s">
        <v>361</v>
      </c>
      <c r="R61092">
        <v>1</v>
      </c>
      <c r="S61092" t="s">
        <v>28</v>
      </c>
      <c r="T61092" t="s">
        <v>29</v>
      </c>
      <c r="U61092">
        <v>1</v>
      </c>
      <c r="V61092" t="s">
        <v>359</v>
      </c>
      <c r="W61092">
        <v>3</v>
      </c>
      <c r="X61092" t="s">
        <v>316</v>
      </c>
      <c r="Y61092" t="s">
        <v>248</v>
      </c>
    </row>
    <row r="61093" spans="1:25" x14ac:dyDescent="0.25">
      <c r="A61093" s="1">
        <v>42410</v>
      </c>
      <c r="B61093">
        <v>35.72</v>
      </c>
      <c r="C61093">
        <v>77.680000000000007</v>
      </c>
      <c r="D61093">
        <v>18</v>
      </c>
      <c r="E61093">
        <v>4</v>
      </c>
      <c r="F61093">
        <v>3</v>
      </c>
      <c r="G61093">
        <v>3</v>
      </c>
      <c r="H61093">
        <v>47</v>
      </c>
      <c r="I61093">
        <v>571.52</v>
      </c>
      <c r="J61093">
        <v>1351.6320000000001</v>
      </c>
      <c r="K61093">
        <v>731</v>
      </c>
      <c r="L61093">
        <v>272</v>
      </c>
      <c r="M61093" t="s">
        <v>24</v>
      </c>
      <c r="N61093" t="s">
        <v>274</v>
      </c>
      <c r="O61093" t="s">
        <v>26</v>
      </c>
      <c r="P61093">
        <v>101012</v>
      </c>
      <c r="Q61093" t="s">
        <v>361</v>
      </c>
      <c r="R61093">
        <v>1</v>
      </c>
      <c r="S61093" t="s">
        <v>28</v>
      </c>
      <c r="T61093" t="s">
        <v>29</v>
      </c>
      <c r="U61093">
        <v>1</v>
      </c>
      <c r="V61093" t="s">
        <v>359</v>
      </c>
      <c r="W61093">
        <v>3</v>
      </c>
      <c r="X61093" t="s">
        <v>316</v>
      </c>
      <c r="Y61093" t="s">
        <v>24</v>
      </c>
    </row>
    <row r="61094" spans="1:25" x14ac:dyDescent="0.25">
      <c r="A61094" s="1">
        <v>42688</v>
      </c>
      <c r="B61094">
        <v>35.72</v>
      </c>
      <c r="C61094">
        <v>77.680000000000007</v>
      </c>
      <c r="D61094">
        <v>26</v>
      </c>
      <c r="E61094">
        <v>2</v>
      </c>
      <c r="F61094">
        <v>5</v>
      </c>
      <c r="G61094">
        <v>1</v>
      </c>
      <c r="H61094">
        <v>12</v>
      </c>
      <c r="I61094">
        <v>857.28</v>
      </c>
      <c r="J61094">
        <v>2008.028</v>
      </c>
      <c r="K61094">
        <v>710</v>
      </c>
      <c r="L61094">
        <v>292</v>
      </c>
      <c r="M61094" t="s">
        <v>244</v>
      </c>
      <c r="N61094" t="s">
        <v>245</v>
      </c>
      <c r="O61094" t="s">
        <v>26</v>
      </c>
      <c r="P61094">
        <v>101013</v>
      </c>
      <c r="Q61094" t="s">
        <v>358</v>
      </c>
      <c r="R61094">
        <v>1</v>
      </c>
      <c r="S61094" t="s">
        <v>28</v>
      </c>
      <c r="T61094" t="s">
        <v>29</v>
      </c>
      <c r="U61094">
        <v>1</v>
      </c>
      <c r="V61094" t="s">
        <v>359</v>
      </c>
      <c r="W61094">
        <v>4</v>
      </c>
      <c r="X61094" t="s">
        <v>254</v>
      </c>
      <c r="Y61094" t="s">
        <v>244</v>
      </c>
    </row>
    <row r="61095" spans="1:25" x14ac:dyDescent="0.25">
      <c r="A61095" s="1">
        <v>42363</v>
      </c>
      <c r="B61095">
        <v>35.72</v>
      </c>
      <c r="C61095">
        <v>77.680000000000007</v>
      </c>
      <c r="D61095">
        <v>12</v>
      </c>
      <c r="E61095">
        <v>3</v>
      </c>
      <c r="F61095">
        <v>3</v>
      </c>
      <c r="G61095">
        <v>2</v>
      </c>
      <c r="H61095">
        <v>31</v>
      </c>
      <c r="I61095">
        <v>428.64</v>
      </c>
      <c r="J61095">
        <v>901.08799999999997</v>
      </c>
      <c r="K61095">
        <v>841</v>
      </c>
      <c r="L61095">
        <v>203</v>
      </c>
      <c r="M61095" t="s">
        <v>24</v>
      </c>
      <c r="N61095" t="s">
        <v>304</v>
      </c>
      <c r="O61095" t="s">
        <v>26</v>
      </c>
      <c r="P61095">
        <v>101014</v>
      </c>
      <c r="Q61095" t="s">
        <v>391</v>
      </c>
      <c r="R61095">
        <v>1</v>
      </c>
      <c r="S61095" t="s">
        <v>28</v>
      </c>
      <c r="T61095" t="s">
        <v>29</v>
      </c>
      <c r="U61095">
        <v>1</v>
      </c>
      <c r="V61095" t="s">
        <v>359</v>
      </c>
      <c r="W61095">
        <v>1</v>
      </c>
      <c r="X61095" t="s">
        <v>331</v>
      </c>
      <c r="Y61095" t="s">
        <v>24</v>
      </c>
    </row>
    <row r="61096" spans="1:25" x14ac:dyDescent="0.25">
      <c r="A61096" s="1">
        <v>42253</v>
      </c>
      <c r="B61096">
        <v>35.72</v>
      </c>
      <c r="C61096">
        <v>77.680000000000007</v>
      </c>
      <c r="D61096">
        <v>18</v>
      </c>
      <c r="E61096">
        <v>5</v>
      </c>
      <c r="F61096">
        <v>1</v>
      </c>
      <c r="G61096">
        <v>6</v>
      </c>
      <c r="H61096">
        <v>47</v>
      </c>
      <c r="I61096">
        <v>642.96</v>
      </c>
      <c r="J61096">
        <v>1351.6320000000001</v>
      </c>
      <c r="K61096">
        <v>894</v>
      </c>
      <c r="L61096">
        <v>213</v>
      </c>
      <c r="M61096" t="s">
        <v>246</v>
      </c>
      <c r="N61096" t="s">
        <v>247</v>
      </c>
      <c r="O61096" t="s">
        <v>26</v>
      </c>
      <c r="P61096">
        <v>101014</v>
      </c>
      <c r="Q61096" t="s">
        <v>391</v>
      </c>
      <c r="R61096">
        <v>1</v>
      </c>
      <c r="S61096" t="s">
        <v>28</v>
      </c>
      <c r="T61096" t="s">
        <v>29</v>
      </c>
      <c r="U61096">
        <v>1</v>
      </c>
      <c r="V61096" t="s">
        <v>359</v>
      </c>
      <c r="W61096">
        <v>1</v>
      </c>
      <c r="X61096" t="s">
        <v>331</v>
      </c>
      <c r="Y61096" t="s">
        <v>248</v>
      </c>
    </row>
    <row r="61097" spans="1:25" x14ac:dyDescent="0.25">
      <c r="A61097" s="1">
        <v>42221</v>
      </c>
      <c r="B61097">
        <v>35.72</v>
      </c>
      <c r="C61097">
        <v>77.680000000000007</v>
      </c>
      <c r="D61097">
        <v>18</v>
      </c>
      <c r="E61097">
        <v>2</v>
      </c>
      <c r="F61097">
        <v>0</v>
      </c>
      <c r="G61097">
        <v>8</v>
      </c>
      <c r="H61097">
        <v>62</v>
      </c>
      <c r="I61097">
        <v>642.96</v>
      </c>
      <c r="J61097">
        <v>1336.096</v>
      </c>
      <c r="K61097">
        <v>894</v>
      </c>
      <c r="L61097">
        <v>213</v>
      </c>
      <c r="M61097" t="s">
        <v>246</v>
      </c>
      <c r="N61097" t="s">
        <v>247</v>
      </c>
      <c r="O61097" t="s">
        <v>26</v>
      </c>
      <c r="P61097">
        <v>101015</v>
      </c>
      <c r="Q61097" t="s">
        <v>360</v>
      </c>
      <c r="R61097">
        <v>1</v>
      </c>
      <c r="S61097" t="s">
        <v>28</v>
      </c>
      <c r="T61097" t="s">
        <v>29</v>
      </c>
      <c r="U61097">
        <v>1</v>
      </c>
      <c r="V61097" t="s">
        <v>359</v>
      </c>
      <c r="W61097">
        <v>4</v>
      </c>
      <c r="X61097" t="s">
        <v>347</v>
      </c>
      <c r="Y61097" t="s">
        <v>248</v>
      </c>
    </row>
    <row r="61098" spans="1:25" x14ac:dyDescent="0.25">
      <c r="A61098" s="1">
        <v>42360</v>
      </c>
      <c r="B61098">
        <v>35.72</v>
      </c>
      <c r="C61098">
        <v>77.680000000000007</v>
      </c>
      <c r="D61098">
        <v>18</v>
      </c>
      <c r="E61098">
        <v>5</v>
      </c>
      <c r="F61098">
        <v>1</v>
      </c>
      <c r="G61098">
        <v>3</v>
      </c>
      <c r="H61098">
        <v>35</v>
      </c>
      <c r="I61098">
        <v>642.96</v>
      </c>
      <c r="J61098">
        <v>1363.2840000000001</v>
      </c>
      <c r="K61098">
        <v>710</v>
      </c>
      <c r="L61098">
        <v>292</v>
      </c>
      <c r="M61098" t="s">
        <v>242</v>
      </c>
      <c r="N61098" t="s">
        <v>252</v>
      </c>
      <c r="O61098" t="s">
        <v>26</v>
      </c>
      <c r="P61098">
        <v>101015</v>
      </c>
      <c r="Q61098" t="s">
        <v>360</v>
      </c>
      <c r="R61098">
        <v>1</v>
      </c>
      <c r="S61098" t="s">
        <v>28</v>
      </c>
      <c r="T61098" t="s">
        <v>29</v>
      </c>
      <c r="U61098">
        <v>1</v>
      </c>
      <c r="V61098" t="s">
        <v>359</v>
      </c>
      <c r="W61098">
        <v>4</v>
      </c>
      <c r="X61098" t="s">
        <v>347</v>
      </c>
      <c r="Y61098" t="s">
        <v>242</v>
      </c>
    </row>
    <row r="61099" spans="1:25" x14ac:dyDescent="0.25">
      <c r="A61099" s="1">
        <v>42978</v>
      </c>
      <c r="B61099">
        <v>35.72</v>
      </c>
      <c r="C61099">
        <v>77.680000000000007</v>
      </c>
      <c r="D61099">
        <v>48</v>
      </c>
      <c r="E61099">
        <v>3</v>
      </c>
      <c r="F61099">
        <v>0</v>
      </c>
      <c r="G61099">
        <v>5</v>
      </c>
      <c r="H61099">
        <v>39</v>
      </c>
      <c r="I61099">
        <v>1714.56</v>
      </c>
      <c r="J61099">
        <v>3689.8</v>
      </c>
      <c r="K61099">
        <v>800</v>
      </c>
      <c r="L61099">
        <v>212</v>
      </c>
      <c r="M61099" t="s">
        <v>244</v>
      </c>
      <c r="N61099" t="s">
        <v>249</v>
      </c>
      <c r="O61099" t="s">
        <v>26</v>
      </c>
      <c r="P61099">
        <v>101015</v>
      </c>
      <c r="Q61099" t="s">
        <v>360</v>
      </c>
      <c r="R61099">
        <v>1</v>
      </c>
      <c r="S61099" t="s">
        <v>28</v>
      </c>
      <c r="T61099" t="s">
        <v>29</v>
      </c>
      <c r="U61099">
        <v>1</v>
      </c>
      <c r="V61099" t="s">
        <v>359</v>
      </c>
      <c r="W61099">
        <v>4</v>
      </c>
      <c r="X61099" t="s">
        <v>347</v>
      </c>
      <c r="Y61099" t="s">
        <v>244</v>
      </c>
    </row>
    <row r="61100" spans="1:25" x14ac:dyDescent="0.25">
      <c r="A61100" s="1">
        <v>42416</v>
      </c>
      <c r="B61100">
        <v>50.56</v>
      </c>
      <c r="C61100">
        <v>109.95</v>
      </c>
      <c r="D61100">
        <v>24</v>
      </c>
      <c r="E61100">
        <v>5</v>
      </c>
      <c r="F61100">
        <v>2</v>
      </c>
      <c r="G61100">
        <v>6</v>
      </c>
      <c r="H61100">
        <v>46</v>
      </c>
      <c r="I61100">
        <v>1112.32</v>
      </c>
      <c r="J61100">
        <v>2592.6210000000001</v>
      </c>
      <c r="K61100">
        <v>586</v>
      </c>
      <c r="L61100">
        <v>246</v>
      </c>
      <c r="M61100" t="s">
        <v>244</v>
      </c>
      <c r="N61100" t="s">
        <v>251</v>
      </c>
      <c r="O61100" t="s">
        <v>26</v>
      </c>
      <c r="P61100">
        <v>101016</v>
      </c>
      <c r="Q61100" t="s">
        <v>355</v>
      </c>
      <c r="R61100">
        <v>1</v>
      </c>
      <c r="S61100" t="s">
        <v>28</v>
      </c>
      <c r="T61100" t="s">
        <v>29</v>
      </c>
      <c r="U61100">
        <v>2</v>
      </c>
      <c r="V61100" t="s">
        <v>341</v>
      </c>
      <c r="W61100">
        <v>3</v>
      </c>
      <c r="X61100" t="s">
        <v>347</v>
      </c>
      <c r="Y61100" t="s">
        <v>244</v>
      </c>
    </row>
    <row r="61101" spans="1:25" x14ac:dyDescent="0.25">
      <c r="A61101" s="1">
        <v>42441</v>
      </c>
      <c r="B61101">
        <v>50.56</v>
      </c>
      <c r="C61101">
        <v>109.95</v>
      </c>
      <c r="D61101">
        <v>18</v>
      </c>
      <c r="E61101">
        <v>2</v>
      </c>
      <c r="F61101">
        <v>3</v>
      </c>
      <c r="G61101">
        <v>2</v>
      </c>
      <c r="H61101">
        <v>11</v>
      </c>
      <c r="I61101">
        <v>808.96</v>
      </c>
      <c r="J61101">
        <v>1968.105</v>
      </c>
      <c r="K61101">
        <v>800</v>
      </c>
      <c r="L61101">
        <v>212</v>
      </c>
      <c r="M61101" t="s">
        <v>244</v>
      </c>
      <c r="N61101" t="s">
        <v>249</v>
      </c>
      <c r="O61101" t="s">
        <v>26</v>
      </c>
      <c r="P61101">
        <v>101016</v>
      </c>
      <c r="Q61101" t="s">
        <v>355</v>
      </c>
      <c r="R61101">
        <v>1</v>
      </c>
      <c r="S61101" t="s">
        <v>28</v>
      </c>
      <c r="T61101" t="s">
        <v>29</v>
      </c>
      <c r="U61101">
        <v>2</v>
      </c>
      <c r="V61101" t="s">
        <v>341</v>
      </c>
      <c r="W61101">
        <v>3</v>
      </c>
      <c r="X61101" t="s">
        <v>347</v>
      </c>
      <c r="Y61101" t="s">
        <v>244</v>
      </c>
    </row>
    <row r="61102" spans="1:25" x14ac:dyDescent="0.25">
      <c r="A61102" s="1">
        <v>42697</v>
      </c>
      <c r="B61102">
        <v>50.56</v>
      </c>
      <c r="C61102">
        <v>109.95</v>
      </c>
      <c r="D61102">
        <v>16</v>
      </c>
      <c r="E61102">
        <v>4</v>
      </c>
      <c r="F61102">
        <v>0</v>
      </c>
      <c r="G61102">
        <v>1</v>
      </c>
      <c r="H61102">
        <v>22</v>
      </c>
      <c r="I61102">
        <v>707.84</v>
      </c>
      <c r="J61102">
        <v>1737.21</v>
      </c>
      <c r="K61102">
        <v>529</v>
      </c>
      <c r="L61102">
        <v>233</v>
      </c>
      <c r="M61102" t="s">
        <v>242</v>
      </c>
      <c r="N61102" t="s">
        <v>243</v>
      </c>
      <c r="O61102" t="s">
        <v>26</v>
      </c>
      <c r="P61102">
        <v>101016</v>
      </c>
      <c r="Q61102" t="s">
        <v>355</v>
      </c>
      <c r="R61102">
        <v>1</v>
      </c>
      <c r="S61102" t="s">
        <v>28</v>
      </c>
      <c r="T61102" t="s">
        <v>29</v>
      </c>
      <c r="U61102">
        <v>2</v>
      </c>
      <c r="V61102" t="s">
        <v>341</v>
      </c>
      <c r="W61102">
        <v>3</v>
      </c>
      <c r="X61102" t="s">
        <v>347</v>
      </c>
      <c r="Y61102" t="s">
        <v>242</v>
      </c>
    </row>
    <row r="61103" spans="1:25" x14ac:dyDescent="0.25">
      <c r="A61103" s="1">
        <v>42436</v>
      </c>
      <c r="B61103">
        <v>50.56</v>
      </c>
      <c r="C61103">
        <v>109.95</v>
      </c>
      <c r="D61103">
        <v>24</v>
      </c>
      <c r="E61103">
        <v>4</v>
      </c>
      <c r="F61103">
        <v>0</v>
      </c>
      <c r="G61103">
        <v>1</v>
      </c>
      <c r="H61103">
        <v>8</v>
      </c>
      <c r="I61103">
        <v>1112.32</v>
      </c>
      <c r="J61103">
        <v>2631.1035000000002</v>
      </c>
      <c r="K61103">
        <v>586</v>
      </c>
      <c r="L61103">
        <v>246</v>
      </c>
      <c r="M61103" t="s">
        <v>244</v>
      </c>
      <c r="N61103" t="s">
        <v>251</v>
      </c>
      <c r="O61103" t="s">
        <v>26</v>
      </c>
      <c r="P61103">
        <v>101016</v>
      </c>
      <c r="Q61103" t="s">
        <v>355</v>
      </c>
      <c r="R61103">
        <v>1</v>
      </c>
      <c r="S61103" t="s">
        <v>28</v>
      </c>
      <c r="T61103" t="s">
        <v>29</v>
      </c>
      <c r="U61103">
        <v>2</v>
      </c>
      <c r="V61103" t="s">
        <v>341</v>
      </c>
      <c r="W61103">
        <v>3</v>
      </c>
      <c r="X61103" t="s">
        <v>347</v>
      </c>
      <c r="Y61103" t="s">
        <v>244</v>
      </c>
    </row>
    <row r="61104" spans="1:25" x14ac:dyDescent="0.25">
      <c r="A61104" s="1">
        <v>42781</v>
      </c>
      <c r="B61104">
        <v>50.56</v>
      </c>
      <c r="C61104">
        <v>109.95</v>
      </c>
      <c r="D61104">
        <v>48</v>
      </c>
      <c r="E61104">
        <v>4</v>
      </c>
      <c r="F61104">
        <v>2</v>
      </c>
      <c r="G61104">
        <v>2</v>
      </c>
      <c r="H61104">
        <v>15</v>
      </c>
      <c r="I61104">
        <v>2325.7600000000002</v>
      </c>
      <c r="J61104">
        <v>5262.2070000000003</v>
      </c>
      <c r="K61104">
        <v>586</v>
      </c>
      <c r="L61104">
        <v>246</v>
      </c>
      <c r="M61104" t="s">
        <v>244</v>
      </c>
      <c r="N61104" t="s">
        <v>251</v>
      </c>
      <c r="O61104" t="s">
        <v>26</v>
      </c>
      <c r="P61104">
        <v>101018</v>
      </c>
      <c r="Q61104" t="s">
        <v>357</v>
      </c>
      <c r="R61104">
        <v>1</v>
      </c>
      <c r="S61104" t="s">
        <v>28</v>
      </c>
      <c r="T61104" t="s">
        <v>29</v>
      </c>
      <c r="U61104">
        <v>2</v>
      </c>
      <c r="V61104" t="s">
        <v>341</v>
      </c>
      <c r="W61104">
        <v>3</v>
      </c>
      <c r="X61104" t="s">
        <v>31</v>
      </c>
      <c r="Y61104" t="s">
        <v>244</v>
      </c>
    </row>
    <row r="61105" spans="1:25" x14ac:dyDescent="0.25">
      <c r="A61105" s="1">
        <v>42496</v>
      </c>
      <c r="B61105">
        <v>50.56</v>
      </c>
      <c r="C61105">
        <v>109.95</v>
      </c>
      <c r="D61105">
        <v>24</v>
      </c>
      <c r="E61105">
        <v>3</v>
      </c>
      <c r="F61105">
        <v>1</v>
      </c>
      <c r="G61105">
        <v>7</v>
      </c>
      <c r="H61105">
        <v>77</v>
      </c>
      <c r="I61105">
        <v>1112.32</v>
      </c>
      <c r="J61105">
        <v>2561.835</v>
      </c>
      <c r="K61105">
        <v>710</v>
      </c>
      <c r="L61105">
        <v>292</v>
      </c>
      <c r="M61105" t="s">
        <v>244</v>
      </c>
      <c r="N61105" t="s">
        <v>245</v>
      </c>
      <c r="O61105" t="s">
        <v>26</v>
      </c>
      <c r="P61105">
        <v>101019</v>
      </c>
      <c r="Q61105" t="s">
        <v>393</v>
      </c>
      <c r="R61105">
        <v>1</v>
      </c>
      <c r="S61105" t="s">
        <v>28</v>
      </c>
      <c r="T61105" t="s">
        <v>29</v>
      </c>
      <c r="U61105">
        <v>2</v>
      </c>
      <c r="V61105" t="s">
        <v>341</v>
      </c>
      <c r="W61105">
        <v>1</v>
      </c>
      <c r="X61105" t="s">
        <v>366</v>
      </c>
      <c r="Y61105" t="s">
        <v>244</v>
      </c>
    </row>
    <row r="61106" spans="1:25" x14ac:dyDescent="0.25">
      <c r="A61106" s="1">
        <v>42927</v>
      </c>
      <c r="B61106">
        <v>61.62</v>
      </c>
      <c r="C61106">
        <v>134</v>
      </c>
      <c r="D61106">
        <v>24</v>
      </c>
      <c r="E61106">
        <v>5</v>
      </c>
      <c r="F61106">
        <v>1</v>
      </c>
      <c r="G61106">
        <v>2</v>
      </c>
      <c r="H61106">
        <v>27</v>
      </c>
      <c r="I61106">
        <v>1355.64</v>
      </c>
      <c r="J61106">
        <v>3189.2</v>
      </c>
      <c r="K61106">
        <v>811</v>
      </c>
      <c r="L61106">
        <v>200</v>
      </c>
      <c r="M61106" t="s">
        <v>24</v>
      </c>
      <c r="N61106" t="s">
        <v>148</v>
      </c>
      <c r="O61106" t="s">
        <v>26</v>
      </c>
      <c r="P61106">
        <v>101020</v>
      </c>
      <c r="Q61106" t="s">
        <v>354</v>
      </c>
      <c r="R61106">
        <v>1</v>
      </c>
      <c r="S61106" t="s">
        <v>28</v>
      </c>
      <c r="T61106" t="s">
        <v>29</v>
      </c>
      <c r="U61106">
        <v>2</v>
      </c>
      <c r="V61106" t="s">
        <v>341</v>
      </c>
      <c r="W61106">
        <v>4</v>
      </c>
      <c r="X61106" t="s">
        <v>254</v>
      </c>
      <c r="Y61106" t="s">
        <v>24</v>
      </c>
    </row>
    <row r="61107" spans="1:25" x14ac:dyDescent="0.25">
      <c r="A61107" s="1">
        <v>42543</v>
      </c>
      <c r="B61107">
        <v>61.62</v>
      </c>
      <c r="C61107">
        <v>134</v>
      </c>
      <c r="D61107">
        <v>48</v>
      </c>
      <c r="E61107">
        <v>4</v>
      </c>
      <c r="F61107">
        <v>2</v>
      </c>
      <c r="G61107">
        <v>11</v>
      </c>
      <c r="H61107">
        <v>147</v>
      </c>
      <c r="I61107">
        <v>2834.52</v>
      </c>
      <c r="J61107">
        <v>6284.6</v>
      </c>
      <c r="K61107">
        <v>710</v>
      </c>
      <c r="L61107">
        <v>292</v>
      </c>
      <c r="M61107" t="s">
        <v>244</v>
      </c>
      <c r="N61107" t="s">
        <v>245</v>
      </c>
      <c r="O61107" t="s">
        <v>26</v>
      </c>
      <c r="P61107">
        <v>101020</v>
      </c>
      <c r="Q61107" t="s">
        <v>354</v>
      </c>
      <c r="R61107">
        <v>1</v>
      </c>
      <c r="S61107" t="s">
        <v>28</v>
      </c>
      <c r="T61107" t="s">
        <v>29</v>
      </c>
      <c r="U61107">
        <v>2</v>
      </c>
      <c r="V61107" t="s">
        <v>341</v>
      </c>
      <c r="W61107">
        <v>4</v>
      </c>
      <c r="X61107" t="s">
        <v>254</v>
      </c>
      <c r="Y61107" t="s">
        <v>244</v>
      </c>
    </row>
    <row r="61108" spans="1:25" x14ac:dyDescent="0.25">
      <c r="A61108" s="1">
        <v>42605</v>
      </c>
      <c r="B61108">
        <v>61.62</v>
      </c>
      <c r="C61108">
        <v>134</v>
      </c>
      <c r="D61108">
        <v>18</v>
      </c>
      <c r="E61108">
        <v>5</v>
      </c>
      <c r="F61108">
        <v>4</v>
      </c>
      <c r="G61108">
        <v>2</v>
      </c>
      <c r="H61108">
        <v>27</v>
      </c>
      <c r="I61108">
        <v>985.92</v>
      </c>
      <c r="J61108">
        <v>2385.1999999999998</v>
      </c>
      <c r="K61108">
        <v>586</v>
      </c>
      <c r="L61108">
        <v>246</v>
      </c>
      <c r="M61108" t="s">
        <v>244</v>
      </c>
      <c r="N61108" t="s">
        <v>251</v>
      </c>
      <c r="O61108" t="s">
        <v>26</v>
      </c>
      <c r="P61108">
        <v>101021</v>
      </c>
      <c r="Q61108" t="s">
        <v>394</v>
      </c>
      <c r="R61108">
        <v>1</v>
      </c>
      <c r="S61108" t="s">
        <v>28</v>
      </c>
      <c r="T61108" t="s">
        <v>29</v>
      </c>
      <c r="U61108">
        <v>2</v>
      </c>
      <c r="V61108" t="s">
        <v>341</v>
      </c>
      <c r="W61108">
        <v>1</v>
      </c>
      <c r="X61108" t="s">
        <v>316</v>
      </c>
      <c r="Y61108" t="s">
        <v>244</v>
      </c>
    </row>
    <row r="61109" spans="1:25" x14ac:dyDescent="0.25">
      <c r="A61109" s="1">
        <v>42674</v>
      </c>
      <c r="B61109">
        <v>61.62</v>
      </c>
      <c r="C61109">
        <v>134</v>
      </c>
      <c r="D61109">
        <v>24</v>
      </c>
      <c r="E61109">
        <v>2</v>
      </c>
      <c r="F61109">
        <v>5</v>
      </c>
      <c r="G61109">
        <v>4</v>
      </c>
      <c r="H61109">
        <v>107</v>
      </c>
      <c r="I61109">
        <v>1355.64</v>
      </c>
      <c r="J61109">
        <v>3108.8</v>
      </c>
      <c r="K61109">
        <v>586</v>
      </c>
      <c r="L61109">
        <v>246</v>
      </c>
      <c r="M61109" t="s">
        <v>244</v>
      </c>
      <c r="N61109" t="s">
        <v>251</v>
      </c>
      <c r="O61109" t="s">
        <v>26</v>
      </c>
      <c r="P61109">
        <v>101022</v>
      </c>
      <c r="Q61109" t="s">
        <v>352</v>
      </c>
      <c r="R61109">
        <v>1</v>
      </c>
      <c r="S61109" t="s">
        <v>28</v>
      </c>
      <c r="T61109" t="s">
        <v>29</v>
      </c>
      <c r="U61109">
        <v>2</v>
      </c>
      <c r="V61109" t="s">
        <v>341</v>
      </c>
      <c r="W61109">
        <v>4</v>
      </c>
      <c r="X61109" t="s">
        <v>353</v>
      </c>
      <c r="Y61109" t="s">
        <v>244</v>
      </c>
    </row>
    <row r="61110" spans="1:25" x14ac:dyDescent="0.25">
      <c r="A61110" s="1">
        <v>42687</v>
      </c>
      <c r="B61110">
        <v>61.62</v>
      </c>
      <c r="C61110">
        <v>134</v>
      </c>
      <c r="D61110">
        <v>39</v>
      </c>
      <c r="E61110">
        <v>5</v>
      </c>
      <c r="F61110">
        <v>1</v>
      </c>
      <c r="G61110">
        <v>7</v>
      </c>
      <c r="H61110">
        <v>188</v>
      </c>
      <c r="I61110">
        <v>2279.94</v>
      </c>
      <c r="J61110">
        <v>5038.3999999999996</v>
      </c>
      <c r="K61110">
        <v>800</v>
      </c>
      <c r="L61110">
        <v>212</v>
      </c>
      <c r="M61110" t="s">
        <v>244</v>
      </c>
      <c r="N61110" t="s">
        <v>249</v>
      </c>
      <c r="O61110" t="s">
        <v>26</v>
      </c>
      <c r="P61110">
        <v>101023</v>
      </c>
      <c r="Q61110" t="s">
        <v>351</v>
      </c>
      <c r="R61110">
        <v>1</v>
      </c>
      <c r="S61110" t="s">
        <v>28</v>
      </c>
      <c r="T61110" t="s">
        <v>29</v>
      </c>
      <c r="U61110">
        <v>2</v>
      </c>
      <c r="V61110" t="s">
        <v>341</v>
      </c>
      <c r="W61110">
        <v>3</v>
      </c>
      <c r="X61110" t="s">
        <v>347</v>
      </c>
      <c r="Y61110" t="s">
        <v>244</v>
      </c>
    </row>
    <row r="61111" spans="1:25" x14ac:dyDescent="0.25">
      <c r="A61111" s="1">
        <v>42914</v>
      </c>
      <c r="B61111">
        <v>61.62</v>
      </c>
      <c r="C61111">
        <v>134</v>
      </c>
      <c r="D61111">
        <v>24</v>
      </c>
      <c r="E61111">
        <v>3</v>
      </c>
      <c r="F61111">
        <v>3</v>
      </c>
      <c r="G61111">
        <v>8</v>
      </c>
      <c r="H61111">
        <v>107</v>
      </c>
      <c r="I61111">
        <v>1355.64</v>
      </c>
      <c r="J61111">
        <v>3108.8</v>
      </c>
      <c r="K61111">
        <v>710</v>
      </c>
      <c r="L61111">
        <v>292</v>
      </c>
      <c r="M61111" t="s">
        <v>242</v>
      </c>
      <c r="N61111" t="s">
        <v>252</v>
      </c>
      <c r="O61111" t="s">
        <v>26</v>
      </c>
      <c r="P61111">
        <v>101023</v>
      </c>
      <c r="Q61111" t="s">
        <v>351</v>
      </c>
      <c r="R61111">
        <v>1</v>
      </c>
      <c r="S61111" t="s">
        <v>28</v>
      </c>
      <c r="T61111" t="s">
        <v>29</v>
      </c>
      <c r="U61111">
        <v>2</v>
      </c>
      <c r="V61111" t="s">
        <v>341</v>
      </c>
      <c r="W61111">
        <v>3</v>
      </c>
      <c r="X61111" t="s">
        <v>347</v>
      </c>
      <c r="Y61111" t="s">
        <v>242</v>
      </c>
    </row>
    <row r="61112" spans="1:25" x14ac:dyDescent="0.25">
      <c r="A61112" s="1">
        <v>42583</v>
      </c>
      <c r="B61112">
        <v>84.49</v>
      </c>
      <c r="C61112">
        <v>255</v>
      </c>
      <c r="D61112">
        <v>36</v>
      </c>
      <c r="E61112">
        <v>4</v>
      </c>
      <c r="F61112">
        <v>2</v>
      </c>
      <c r="G61112">
        <v>4</v>
      </c>
      <c r="H61112">
        <v>102</v>
      </c>
      <c r="I61112">
        <v>2872.66</v>
      </c>
      <c r="J61112">
        <v>9078</v>
      </c>
      <c r="K61112">
        <v>894</v>
      </c>
      <c r="L61112">
        <v>213</v>
      </c>
      <c r="M61112" t="s">
        <v>246</v>
      </c>
      <c r="N61112" t="s">
        <v>247</v>
      </c>
      <c r="O61112" t="s">
        <v>26</v>
      </c>
      <c r="P61112">
        <v>101029</v>
      </c>
      <c r="Q61112" t="s">
        <v>377</v>
      </c>
      <c r="R61112">
        <v>1</v>
      </c>
      <c r="S61112" t="s">
        <v>28</v>
      </c>
      <c r="T61112" t="s">
        <v>29</v>
      </c>
      <c r="U61112">
        <v>2</v>
      </c>
      <c r="V61112" t="s">
        <v>341</v>
      </c>
      <c r="W61112">
        <v>3</v>
      </c>
      <c r="X61112" t="s">
        <v>347</v>
      </c>
      <c r="Y61112" t="s">
        <v>248</v>
      </c>
    </row>
    <row r="61113" spans="1:25" x14ac:dyDescent="0.25">
      <c r="A61113" s="1">
        <v>42873</v>
      </c>
      <c r="B61113">
        <v>84.49</v>
      </c>
      <c r="C61113">
        <v>255</v>
      </c>
      <c r="D61113">
        <v>24</v>
      </c>
      <c r="E61113">
        <v>2</v>
      </c>
      <c r="F61113">
        <v>3</v>
      </c>
      <c r="G61113">
        <v>3</v>
      </c>
      <c r="H61113">
        <v>76</v>
      </c>
      <c r="I61113">
        <v>1858.78</v>
      </c>
      <c r="J61113">
        <v>6043.5</v>
      </c>
      <c r="K61113">
        <v>710</v>
      </c>
      <c r="L61113">
        <v>292</v>
      </c>
      <c r="M61113" t="s">
        <v>244</v>
      </c>
      <c r="N61113" t="s">
        <v>245</v>
      </c>
      <c r="O61113" t="s">
        <v>26</v>
      </c>
      <c r="P61113">
        <v>101029</v>
      </c>
      <c r="Q61113" t="s">
        <v>377</v>
      </c>
      <c r="R61113">
        <v>1</v>
      </c>
      <c r="S61113" t="s">
        <v>28</v>
      </c>
      <c r="T61113" t="s">
        <v>29</v>
      </c>
      <c r="U61113">
        <v>2</v>
      </c>
      <c r="V61113" t="s">
        <v>341</v>
      </c>
      <c r="W61113">
        <v>3</v>
      </c>
      <c r="X61113" t="s">
        <v>347</v>
      </c>
      <c r="Y61113" t="s">
        <v>244</v>
      </c>
    </row>
    <row r="61114" spans="1:25" x14ac:dyDescent="0.25">
      <c r="A61114" s="1">
        <v>43086</v>
      </c>
      <c r="B61114">
        <v>84.49</v>
      </c>
      <c r="C61114">
        <v>255</v>
      </c>
      <c r="D61114">
        <v>26</v>
      </c>
      <c r="E61114">
        <v>2</v>
      </c>
      <c r="F61114">
        <v>2</v>
      </c>
      <c r="G61114">
        <v>5</v>
      </c>
      <c r="H61114">
        <v>255</v>
      </c>
      <c r="I61114">
        <v>2027.76</v>
      </c>
      <c r="J61114">
        <v>6375</v>
      </c>
      <c r="K61114">
        <v>894</v>
      </c>
      <c r="L61114">
        <v>213</v>
      </c>
      <c r="M61114" t="s">
        <v>246</v>
      </c>
      <c r="N61114" t="s">
        <v>247</v>
      </c>
      <c r="O61114" t="s">
        <v>26</v>
      </c>
      <c r="P61114">
        <v>101030</v>
      </c>
      <c r="Q61114" t="s">
        <v>417</v>
      </c>
      <c r="R61114">
        <v>1</v>
      </c>
      <c r="S61114" t="s">
        <v>28</v>
      </c>
      <c r="T61114" t="s">
        <v>29</v>
      </c>
      <c r="U61114">
        <v>2</v>
      </c>
      <c r="V61114" t="s">
        <v>341</v>
      </c>
      <c r="W61114">
        <v>1</v>
      </c>
      <c r="X61114" t="s">
        <v>372</v>
      </c>
      <c r="Y61114" t="s">
        <v>248</v>
      </c>
    </row>
    <row r="61115" spans="1:25" x14ac:dyDescent="0.25">
      <c r="A61115" s="1">
        <v>43044</v>
      </c>
      <c r="B61115">
        <v>84.49</v>
      </c>
      <c r="C61115">
        <v>255</v>
      </c>
      <c r="D61115">
        <v>16</v>
      </c>
      <c r="E61115">
        <v>2</v>
      </c>
      <c r="F61115">
        <v>1</v>
      </c>
      <c r="G61115">
        <v>3</v>
      </c>
      <c r="H61115">
        <v>153</v>
      </c>
      <c r="I61115">
        <v>1182.8599999999999</v>
      </c>
      <c r="J61115">
        <v>3927</v>
      </c>
      <c r="K61115">
        <v>529</v>
      </c>
      <c r="L61115">
        <v>233</v>
      </c>
      <c r="M61115" t="s">
        <v>242</v>
      </c>
      <c r="N61115" t="s">
        <v>243</v>
      </c>
      <c r="O61115" t="s">
        <v>26</v>
      </c>
      <c r="P61115">
        <v>101031</v>
      </c>
      <c r="Q61115" t="s">
        <v>419</v>
      </c>
      <c r="R61115">
        <v>1</v>
      </c>
      <c r="S61115" t="s">
        <v>28</v>
      </c>
      <c r="T61115" t="s">
        <v>29</v>
      </c>
      <c r="U61115">
        <v>2</v>
      </c>
      <c r="V61115" t="s">
        <v>341</v>
      </c>
      <c r="W61115">
        <v>1</v>
      </c>
      <c r="X61115" t="s">
        <v>390</v>
      </c>
      <c r="Y61115" t="s">
        <v>242</v>
      </c>
    </row>
    <row r="61116" spans="1:25" x14ac:dyDescent="0.25">
      <c r="A61116" s="1">
        <v>42533</v>
      </c>
      <c r="B61116">
        <v>84.49</v>
      </c>
      <c r="C61116">
        <v>255</v>
      </c>
      <c r="D61116">
        <v>36</v>
      </c>
      <c r="E61116">
        <v>3</v>
      </c>
      <c r="F61116">
        <v>0</v>
      </c>
      <c r="G61116">
        <v>4</v>
      </c>
      <c r="H61116">
        <v>102</v>
      </c>
      <c r="I61116">
        <v>2872.66</v>
      </c>
      <c r="J61116">
        <v>9078</v>
      </c>
      <c r="K61116">
        <v>710</v>
      </c>
      <c r="L61116">
        <v>292</v>
      </c>
      <c r="M61116" t="s">
        <v>244</v>
      </c>
      <c r="N61116" t="s">
        <v>245</v>
      </c>
      <c r="O61116" t="s">
        <v>26</v>
      </c>
      <c r="P61116">
        <v>101033</v>
      </c>
      <c r="Q61116" t="s">
        <v>418</v>
      </c>
      <c r="R61116">
        <v>1</v>
      </c>
      <c r="S61116" t="s">
        <v>28</v>
      </c>
      <c r="T61116" t="s">
        <v>29</v>
      </c>
      <c r="U61116">
        <v>2</v>
      </c>
      <c r="V61116" t="s">
        <v>341</v>
      </c>
      <c r="W61116">
        <v>1</v>
      </c>
      <c r="X61116" t="s">
        <v>254</v>
      </c>
      <c r="Y61116" t="s">
        <v>244</v>
      </c>
    </row>
    <row r="61117" spans="1:25" x14ac:dyDescent="0.25">
      <c r="A61117" s="1">
        <v>42743</v>
      </c>
      <c r="B61117">
        <v>48.92</v>
      </c>
      <c r="C61117">
        <v>95.95</v>
      </c>
      <c r="D61117">
        <v>27</v>
      </c>
      <c r="E61117">
        <v>3</v>
      </c>
      <c r="F61117">
        <v>2</v>
      </c>
      <c r="G61117">
        <v>7</v>
      </c>
      <c r="H61117">
        <v>34</v>
      </c>
      <c r="I61117">
        <v>1223</v>
      </c>
      <c r="J61117">
        <v>2557.0675000000001</v>
      </c>
      <c r="K61117">
        <v>894</v>
      </c>
      <c r="L61117">
        <v>213</v>
      </c>
      <c r="M61117" t="s">
        <v>246</v>
      </c>
      <c r="N61117" t="s">
        <v>247</v>
      </c>
      <c r="O61117" t="s">
        <v>26</v>
      </c>
      <c r="P61117">
        <v>101034</v>
      </c>
      <c r="Q61117" t="s">
        <v>398</v>
      </c>
      <c r="R61117">
        <v>1</v>
      </c>
      <c r="S61117" t="s">
        <v>28</v>
      </c>
      <c r="T61117" t="s">
        <v>29</v>
      </c>
      <c r="U61117">
        <v>2</v>
      </c>
      <c r="V61117" t="s">
        <v>341</v>
      </c>
      <c r="W61117">
        <v>1</v>
      </c>
      <c r="X61117" t="s">
        <v>254</v>
      </c>
      <c r="Y61117" t="s">
        <v>248</v>
      </c>
    </row>
    <row r="61118" spans="1:25" x14ac:dyDescent="0.25">
      <c r="A61118" s="1">
        <v>42962</v>
      </c>
      <c r="B61118">
        <v>48.92</v>
      </c>
      <c r="C61118">
        <v>95.95</v>
      </c>
      <c r="D61118">
        <v>48</v>
      </c>
      <c r="E61118">
        <v>4</v>
      </c>
      <c r="F61118">
        <v>0</v>
      </c>
      <c r="G61118">
        <v>8</v>
      </c>
      <c r="H61118">
        <v>77</v>
      </c>
      <c r="I61118">
        <v>2250.3200000000002</v>
      </c>
      <c r="J61118">
        <v>4528.84</v>
      </c>
      <c r="K61118">
        <v>800</v>
      </c>
      <c r="L61118">
        <v>212</v>
      </c>
      <c r="M61118" t="s">
        <v>244</v>
      </c>
      <c r="N61118" t="s">
        <v>249</v>
      </c>
      <c r="O61118" t="s">
        <v>26</v>
      </c>
      <c r="P61118">
        <v>101034</v>
      </c>
      <c r="Q61118" t="s">
        <v>398</v>
      </c>
      <c r="R61118">
        <v>1</v>
      </c>
      <c r="S61118" t="s">
        <v>28</v>
      </c>
      <c r="T61118" t="s">
        <v>29</v>
      </c>
      <c r="U61118">
        <v>2</v>
      </c>
      <c r="V61118" t="s">
        <v>341</v>
      </c>
      <c r="W61118">
        <v>1</v>
      </c>
      <c r="X61118" t="s">
        <v>254</v>
      </c>
      <c r="Y61118" t="s">
        <v>244</v>
      </c>
    </row>
    <row r="61119" spans="1:25" x14ac:dyDescent="0.25">
      <c r="A61119" s="1">
        <v>42587</v>
      </c>
      <c r="B61119">
        <v>48.92</v>
      </c>
      <c r="C61119">
        <v>95.95</v>
      </c>
      <c r="D61119">
        <v>18</v>
      </c>
      <c r="E61119">
        <v>5</v>
      </c>
      <c r="F61119">
        <v>5</v>
      </c>
      <c r="G61119">
        <v>3</v>
      </c>
      <c r="H61119">
        <v>29</v>
      </c>
      <c r="I61119">
        <v>782.72</v>
      </c>
      <c r="J61119">
        <v>1698.3150000000001</v>
      </c>
      <c r="K61119">
        <v>586</v>
      </c>
      <c r="L61119">
        <v>246</v>
      </c>
      <c r="M61119" t="s">
        <v>244</v>
      </c>
      <c r="N61119" t="s">
        <v>251</v>
      </c>
      <c r="O61119" t="s">
        <v>26</v>
      </c>
      <c r="P61119">
        <v>101034</v>
      </c>
      <c r="Q61119" t="s">
        <v>398</v>
      </c>
      <c r="R61119">
        <v>1</v>
      </c>
      <c r="S61119" t="s">
        <v>28</v>
      </c>
      <c r="T61119" t="s">
        <v>29</v>
      </c>
      <c r="U61119">
        <v>2</v>
      </c>
      <c r="V61119" t="s">
        <v>341</v>
      </c>
      <c r="W61119">
        <v>1</v>
      </c>
      <c r="X61119" t="s">
        <v>254</v>
      </c>
      <c r="Y61119" t="s">
        <v>244</v>
      </c>
    </row>
    <row r="61120" spans="1:25" x14ac:dyDescent="0.25">
      <c r="A61120" s="1">
        <v>43095</v>
      </c>
      <c r="B61120">
        <v>48.92</v>
      </c>
      <c r="C61120">
        <v>95.95</v>
      </c>
      <c r="D61120">
        <v>24</v>
      </c>
      <c r="E61120">
        <v>4</v>
      </c>
      <c r="F61120">
        <v>3</v>
      </c>
      <c r="G61120">
        <v>6</v>
      </c>
      <c r="H61120">
        <v>115</v>
      </c>
      <c r="I61120">
        <v>1076.24</v>
      </c>
      <c r="J61120">
        <v>2187.66</v>
      </c>
      <c r="K61120">
        <v>586</v>
      </c>
      <c r="L61120">
        <v>246</v>
      </c>
      <c r="M61120" t="s">
        <v>244</v>
      </c>
      <c r="N61120" t="s">
        <v>251</v>
      </c>
      <c r="O61120" t="s">
        <v>26</v>
      </c>
      <c r="P61120">
        <v>101035</v>
      </c>
      <c r="Q61120" t="s">
        <v>362</v>
      </c>
      <c r="R61120">
        <v>1</v>
      </c>
      <c r="S61120" t="s">
        <v>28</v>
      </c>
      <c r="T61120" t="s">
        <v>29</v>
      </c>
      <c r="U61120">
        <v>2</v>
      </c>
      <c r="V61120" t="s">
        <v>341</v>
      </c>
      <c r="W61120">
        <v>2</v>
      </c>
      <c r="X61120" t="s">
        <v>347</v>
      </c>
      <c r="Y61120" t="s">
        <v>244</v>
      </c>
    </row>
    <row r="61121" spans="1:25" x14ac:dyDescent="0.25">
      <c r="A61121" s="1">
        <v>42845</v>
      </c>
      <c r="B61121">
        <v>48.92</v>
      </c>
      <c r="C61121">
        <v>95.95</v>
      </c>
      <c r="D61121">
        <v>27</v>
      </c>
      <c r="E61121">
        <v>2</v>
      </c>
      <c r="F61121">
        <v>3</v>
      </c>
      <c r="G61121">
        <v>1</v>
      </c>
      <c r="H61121">
        <v>19</v>
      </c>
      <c r="I61121">
        <v>1223</v>
      </c>
      <c r="J61121">
        <v>2571.46</v>
      </c>
      <c r="K61121">
        <v>710</v>
      </c>
      <c r="L61121">
        <v>292</v>
      </c>
      <c r="M61121" t="s">
        <v>244</v>
      </c>
      <c r="N61121" t="s">
        <v>245</v>
      </c>
      <c r="O61121" t="s">
        <v>26</v>
      </c>
      <c r="P61121">
        <v>101036</v>
      </c>
      <c r="Q61121" t="s">
        <v>364</v>
      </c>
      <c r="R61121">
        <v>1</v>
      </c>
      <c r="S61121" t="s">
        <v>28</v>
      </c>
      <c r="T61121" t="s">
        <v>29</v>
      </c>
      <c r="U61121">
        <v>2</v>
      </c>
      <c r="V61121" t="s">
        <v>341</v>
      </c>
      <c r="W61121">
        <v>3</v>
      </c>
      <c r="X61121" t="s">
        <v>353</v>
      </c>
      <c r="Y61121" t="s">
        <v>244</v>
      </c>
    </row>
    <row r="61122" spans="1:25" x14ac:dyDescent="0.25">
      <c r="A61122" s="1">
        <v>42748</v>
      </c>
      <c r="B61122">
        <v>99.14</v>
      </c>
      <c r="C61122">
        <v>299.23</v>
      </c>
      <c r="D61122">
        <v>27</v>
      </c>
      <c r="E61122">
        <v>3</v>
      </c>
      <c r="F61122">
        <v>0</v>
      </c>
      <c r="G61122">
        <v>5</v>
      </c>
      <c r="H61122">
        <v>75</v>
      </c>
      <c r="I61122">
        <v>2478.5</v>
      </c>
      <c r="J61122">
        <v>8004.4025000000001</v>
      </c>
      <c r="K61122">
        <v>800</v>
      </c>
      <c r="L61122">
        <v>212</v>
      </c>
      <c r="M61122" t="s">
        <v>244</v>
      </c>
      <c r="N61122" t="s">
        <v>249</v>
      </c>
      <c r="O61122" t="s">
        <v>26</v>
      </c>
      <c r="P61122">
        <v>101037</v>
      </c>
      <c r="Q61122" t="s">
        <v>330</v>
      </c>
      <c r="R61122">
        <v>1</v>
      </c>
      <c r="S61122" t="s">
        <v>28</v>
      </c>
      <c r="T61122" t="s">
        <v>29</v>
      </c>
      <c r="U61122">
        <v>3</v>
      </c>
      <c r="V61122" t="s">
        <v>30</v>
      </c>
      <c r="W61122">
        <v>3</v>
      </c>
      <c r="X61122" t="s">
        <v>331</v>
      </c>
      <c r="Y61122" t="s">
        <v>244</v>
      </c>
    </row>
    <row r="61123" spans="1:25" x14ac:dyDescent="0.25">
      <c r="A61123" s="1">
        <v>42603</v>
      </c>
      <c r="B61123">
        <v>99.14</v>
      </c>
      <c r="C61123">
        <v>299.23</v>
      </c>
      <c r="D61123">
        <v>48</v>
      </c>
      <c r="E61123">
        <v>4</v>
      </c>
      <c r="F61123">
        <v>3</v>
      </c>
      <c r="G61123">
        <v>12</v>
      </c>
      <c r="H61123">
        <v>359</v>
      </c>
      <c r="I61123">
        <v>4560.4399999999996</v>
      </c>
      <c r="J61123">
        <v>14003.964</v>
      </c>
      <c r="K61123">
        <v>800</v>
      </c>
      <c r="L61123">
        <v>212</v>
      </c>
      <c r="M61123" t="s">
        <v>244</v>
      </c>
      <c r="N61123" t="s">
        <v>249</v>
      </c>
      <c r="O61123" t="s">
        <v>26</v>
      </c>
      <c r="P61123">
        <v>101037</v>
      </c>
      <c r="Q61123" t="s">
        <v>330</v>
      </c>
      <c r="R61123">
        <v>1</v>
      </c>
      <c r="S61123" t="s">
        <v>28</v>
      </c>
      <c r="T61123" t="s">
        <v>29</v>
      </c>
      <c r="U61123">
        <v>3</v>
      </c>
      <c r="V61123" t="s">
        <v>30</v>
      </c>
      <c r="W61123">
        <v>3</v>
      </c>
      <c r="X61123" t="s">
        <v>331</v>
      </c>
      <c r="Y61123" t="s">
        <v>244</v>
      </c>
    </row>
    <row r="61124" spans="1:25" x14ac:dyDescent="0.25">
      <c r="A61124" s="1">
        <v>42378</v>
      </c>
      <c r="B61124">
        <v>99.14</v>
      </c>
      <c r="C61124">
        <v>299.23</v>
      </c>
      <c r="D61124">
        <v>27</v>
      </c>
      <c r="E61124">
        <v>3</v>
      </c>
      <c r="F61124">
        <v>5</v>
      </c>
      <c r="G61124">
        <v>8</v>
      </c>
      <c r="H61124">
        <v>120</v>
      </c>
      <c r="I61124">
        <v>2478.5</v>
      </c>
      <c r="J61124">
        <v>7959.518</v>
      </c>
      <c r="K61124">
        <v>800</v>
      </c>
      <c r="L61124">
        <v>212</v>
      </c>
      <c r="M61124" t="s">
        <v>244</v>
      </c>
      <c r="N61124" t="s">
        <v>249</v>
      </c>
      <c r="O61124" t="s">
        <v>26</v>
      </c>
      <c r="P61124">
        <v>101037</v>
      </c>
      <c r="Q61124" t="s">
        <v>330</v>
      </c>
      <c r="R61124">
        <v>1</v>
      </c>
      <c r="S61124" t="s">
        <v>28</v>
      </c>
      <c r="T61124" t="s">
        <v>29</v>
      </c>
      <c r="U61124">
        <v>3</v>
      </c>
      <c r="V61124" t="s">
        <v>30</v>
      </c>
      <c r="W61124">
        <v>3</v>
      </c>
      <c r="X61124" t="s">
        <v>331</v>
      </c>
      <c r="Y61124" t="s">
        <v>244</v>
      </c>
    </row>
    <row r="61125" spans="1:25" x14ac:dyDescent="0.25">
      <c r="A61125" s="1">
        <v>42072</v>
      </c>
      <c r="B61125">
        <v>99.14</v>
      </c>
      <c r="C61125">
        <v>299.23</v>
      </c>
      <c r="D61125">
        <v>27</v>
      </c>
      <c r="E61125">
        <v>2</v>
      </c>
      <c r="F61125">
        <v>1</v>
      </c>
      <c r="G61125">
        <v>7</v>
      </c>
      <c r="H61125">
        <v>105</v>
      </c>
      <c r="I61125">
        <v>2478.5</v>
      </c>
      <c r="J61125">
        <v>7974.4795000000004</v>
      </c>
      <c r="K61125">
        <v>800</v>
      </c>
      <c r="L61125">
        <v>212</v>
      </c>
      <c r="M61125" t="s">
        <v>244</v>
      </c>
      <c r="N61125" t="s">
        <v>249</v>
      </c>
      <c r="O61125" t="s">
        <v>26</v>
      </c>
      <c r="P61125">
        <v>101038</v>
      </c>
      <c r="Q61125" t="s">
        <v>253</v>
      </c>
      <c r="R61125">
        <v>1</v>
      </c>
      <c r="S61125" t="s">
        <v>28</v>
      </c>
      <c r="T61125" t="s">
        <v>29</v>
      </c>
      <c r="U61125">
        <v>3</v>
      </c>
      <c r="V61125" t="s">
        <v>30</v>
      </c>
      <c r="W61125">
        <v>3</v>
      </c>
      <c r="X61125" t="s">
        <v>254</v>
      </c>
      <c r="Y61125" t="s">
        <v>244</v>
      </c>
    </row>
    <row r="61126" spans="1:25" x14ac:dyDescent="0.25">
      <c r="A61126" s="1">
        <v>42285</v>
      </c>
      <c r="B61126">
        <v>99.14</v>
      </c>
      <c r="C61126">
        <v>299.23</v>
      </c>
      <c r="D61126">
        <v>16</v>
      </c>
      <c r="E61126">
        <v>3</v>
      </c>
      <c r="F61126">
        <v>2</v>
      </c>
      <c r="G61126">
        <v>4</v>
      </c>
      <c r="H61126">
        <v>239</v>
      </c>
      <c r="I61126">
        <v>1387.96</v>
      </c>
      <c r="J61126">
        <v>4548.2960000000003</v>
      </c>
      <c r="K61126">
        <v>748</v>
      </c>
      <c r="L61126">
        <v>220</v>
      </c>
      <c r="M61126" t="s">
        <v>24</v>
      </c>
      <c r="N61126" t="s">
        <v>193</v>
      </c>
      <c r="O61126" t="s">
        <v>26</v>
      </c>
      <c r="P61126">
        <v>101038</v>
      </c>
      <c r="Q61126" t="s">
        <v>253</v>
      </c>
      <c r="R61126">
        <v>1</v>
      </c>
      <c r="S61126" t="s">
        <v>28</v>
      </c>
      <c r="T61126" t="s">
        <v>29</v>
      </c>
      <c r="U61126">
        <v>3</v>
      </c>
      <c r="V61126" t="s">
        <v>30</v>
      </c>
      <c r="W61126">
        <v>3</v>
      </c>
      <c r="X61126" t="s">
        <v>254</v>
      </c>
      <c r="Y61126" t="s">
        <v>24</v>
      </c>
    </row>
    <row r="61127" spans="1:25" x14ac:dyDescent="0.25">
      <c r="A61127" s="1">
        <v>42083</v>
      </c>
      <c r="B61127">
        <v>99.14</v>
      </c>
      <c r="C61127">
        <v>299.23</v>
      </c>
      <c r="D61127">
        <v>18</v>
      </c>
      <c r="E61127">
        <v>4</v>
      </c>
      <c r="F61127">
        <v>5</v>
      </c>
      <c r="G61127">
        <v>5</v>
      </c>
      <c r="H61127">
        <v>75</v>
      </c>
      <c r="I61127">
        <v>1586.24</v>
      </c>
      <c r="J61127">
        <v>5311.3325000000004</v>
      </c>
      <c r="K61127">
        <v>894</v>
      </c>
      <c r="L61127">
        <v>213</v>
      </c>
      <c r="M61127" t="s">
        <v>246</v>
      </c>
      <c r="N61127" t="s">
        <v>247</v>
      </c>
      <c r="O61127" t="s">
        <v>26</v>
      </c>
      <c r="P61127">
        <v>101038</v>
      </c>
      <c r="Q61127" t="s">
        <v>253</v>
      </c>
      <c r="R61127">
        <v>1</v>
      </c>
      <c r="S61127" t="s">
        <v>28</v>
      </c>
      <c r="T61127" t="s">
        <v>29</v>
      </c>
      <c r="U61127">
        <v>3</v>
      </c>
      <c r="V61127" t="s">
        <v>30</v>
      </c>
      <c r="W61127">
        <v>3</v>
      </c>
      <c r="X61127" t="s">
        <v>254</v>
      </c>
      <c r="Y61127" t="s">
        <v>248</v>
      </c>
    </row>
    <row r="61128" spans="1:25" x14ac:dyDescent="0.25">
      <c r="A61128" s="1">
        <v>42421</v>
      </c>
      <c r="B61128">
        <v>99.14</v>
      </c>
      <c r="C61128">
        <v>299.23</v>
      </c>
      <c r="D61128">
        <v>48</v>
      </c>
      <c r="E61128">
        <v>5</v>
      </c>
      <c r="F61128">
        <v>0</v>
      </c>
      <c r="G61128">
        <v>9</v>
      </c>
      <c r="H61128">
        <v>189</v>
      </c>
      <c r="I61128">
        <v>4560.4399999999996</v>
      </c>
      <c r="J61128">
        <v>14174.525100000001</v>
      </c>
      <c r="K61128">
        <v>529</v>
      </c>
      <c r="L61128">
        <v>233</v>
      </c>
      <c r="M61128" t="s">
        <v>242</v>
      </c>
      <c r="N61128" t="s">
        <v>243</v>
      </c>
      <c r="O61128" t="s">
        <v>26</v>
      </c>
      <c r="P61128">
        <v>101038</v>
      </c>
      <c r="Q61128" t="s">
        <v>253</v>
      </c>
      <c r="R61128">
        <v>1</v>
      </c>
      <c r="S61128" t="s">
        <v>28</v>
      </c>
      <c r="T61128" t="s">
        <v>29</v>
      </c>
      <c r="U61128">
        <v>3</v>
      </c>
      <c r="V61128" t="s">
        <v>30</v>
      </c>
      <c r="W61128">
        <v>3</v>
      </c>
      <c r="X61128" t="s">
        <v>254</v>
      </c>
      <c r="Y61128" t="s">
        <v>242</v>
      </c>
    </row>
    <row r="61129" spans="1:25" x14ac:dyDescent="0.25">
      <c r="A61129" s="1">
        <v>42405</v>
      </c>
      <c r="B61129">
        <v>99.14</v>
      </c>
      <c r="C61129">
        <v>299.23</v>
      </c>
      <c r="D61129">
        <v>18</v>
      </c>
      <c r="E61129">
        <v>5</v>
      </c>
      <c r="F61129">
        <v>1</v>
      </c>
      <c r="G61129">
        <v>1</v>
      </c>
      <c r="H61129">
        <v>15</v>
      </c>
      <c r="I61129">
        <v>1586.24</v>
      </c>
      <c r="J61129">
        <v>5371.1785</v>
      </c>
      <c r="K61129">
        <v>894</v>
      </c>
      <c r="L61129">
        <v>213</v>
      </c>
      <c r="M61129" t="s">
        <v>246</v>
      </c>
      <c r="N61129" t="s">
        <v>247</v>
      </c>
      <c r="O61129" t="s">
        <v>26</v>
      </c>
      <c r="P61129">
        <v>101038</v>
      </c>
      <c r="Q61129" t="s">
        <v>253</v>
      </c>
      <c r="R61129">
        <v>1</v>
      </c>
      <c r="S61129" t="s">
        <v>28</v>
      </c>
      <c r="T61129" t="s">
        <v>29</v>
      </c>
      <c r="U61129">
        <v>3</v>
      </c>
      <c r="V61129" t="s">
        <v>30</v>
      </c>
      <c r="W61129">
        <v>3</v>
      </c>
      <c r="X61129" t="s">
        <v>254</v>
      </c>
      <c r="Y61129" t="s">
        <v>248</v>
      </c>
    </row>
    <row r="61130" spans="1:25" x14ac:dyDescent="0.25">
      <c r="A61130" s="1">
        <v>42257</v>
      </c>
      <c r="B61130">
        <v>99.14</v>
      </c>
      <c r="C61130">
        <v>299.23</v>
      </c>
      <c r="D61130">
        <v>27</v>
      </c>
      <c r="E61130">
        <v>4</v>
      </c>
      <c r="F61130">
        <v>4</v>
      </c>
      <c r="G61130">
        <v>8</v>
      </c>
      <c r="H61130">
        <v>239</v>
      </c>
      <c r="I61130">
        <v>2478.5</v>
      </c>
      <c r="J61130">
        <v>7839.826</v>
      </c>
      <c r="K61130">
        <v>586</v>
      </c>
      <c r="L61130">
        <v>246</v>
      </c>
      <c r="M61130" t="s">
        <v>244</v>
      </c>
      <c r="N61130" t="s">
        <v>251</v>
      </c>
      <c r="O61130" t="s">
        <v>26</v>
      </c>
      <c r="P61130">
        <v>101039</v>
      </c>
      <c r="Q61130" t="s">
        <v>27</v>
      </c>
      <c r="R61130">
        <v>1</v>
      </c>
      <c r="S61130" t="s">
        <v>28</v>
      </c>
      <c r="T61130" t="s">
        <v>29</v>
      </c>
      <c r="U61130">
        <v>3</v>
      </c>
      <c r="V61130" t="s">
        <v>30</v>
      </c>
      <c r="W61130">
        <v>1</v>
      </c>
      <c r="X61130" t="s">
        <v>31</v>
      </c>
      <c r="Y61130" t="s">
        <v>244</v>
      </c>
    </row>
    <row r="61131" spans="1:25" x14ac:dyDescent="0.25">
      <c r="A61131" s="1">
        <v>42538</v>
      </c>
      <c r="B61131">
        <v>99.14</v>
      </c>
      <c r="C61131">
        <v>299.23</v>
      </c>
      <c r="D61131">
        <v>24</v>
      </c>
      <c r="E61131">
        <v>3</v>
      </c>
      <c r="F61131">
        <v>2</v>
      </c>
      <c r="G61131">
        <v>5</v>
      </c>
      <c r="H61131">
        <v>150</v>
      </c>
      <c r="I61131">
        <v>2181.08</v>
      </c>
      <c r="J61131">
        <v>7031.9049999999997</v>
      </c>
      <c r="K61131">
        <v>718</v>
      </c>
      <c r="L61131">
        <v>271</v>
      </c>
      <c r="M61131" t="s">
        <v>24</v>
      </c>
      <c r="N61131" t="s">
        <v>290</v>
      </c>
      <c r="O61131" t="s">
        <v>26</v>
      </c>
      <c r="P61131">
        <v>101040</v>
      </c>
      <c r="Q61131" t="s">
        <v>315</v>
      </c>
      <c r="R61131">
        <v>1</v>
      </c>
      <c r="S61131" t="s">
        <v>28</v>
      </c>
      <c r="T61131" t="s">
        <v>29</v>
      </c>
      <c r="U61131">
        <v>3</v>
      </c>
      <c r="V61131" t="s">
        <v>30</v>
      </c>
      <c r="W61131">
        <v>4</v>
      </c>
      <c r="X61131" t="s">
        <v>316</v>
      </c>
      <c r="Y61131" t="s">
        <v>24</v>
      </c>
    </row>
    <row r="61132" spans="1:25" x14ac:dyDescent="0.25">
      <c r="A61132" s="1">
        <v>42021</v>
      </c>
      <c r="B61132">
        <v>99.14</v>
      </c>
      <c r="C61132">
        <v>299.23</v>
      </c>
      <c r="D61132">
        <v>18</v>
      </c>
      <c r="E61132">
        <v>2</v>
      </c>
      <c r="F61132">
        <v>3</v>
      </c>
      <c r="G61132">
        <v>6</v>
      </c>
      <c r="H61132">
        <v>90</v>
      </c>
      <c r="I61132">
        <v>1586.24</v>
      </c>
      <c r="J61132">
        <v>5296.3710000000001</v>
      </c>
      <c r="K61132">
        <v>941</v>
      </c>
      <c r="L61132">
        <v>42</v>
      </c>
      <c r="M61132" t="s">
        <v>24</v>
      </c>
      <c r="N61132" t="s">
        <v>40</v>
      </c>
      <c r="O61132" t="s">
        <v>26</v>
      </c>
      <c r="P61132">
        <v>101040</v>
      </c>
      <c r="Q61132" t="s">
        <v>315</v>
      </c>
      <c r="R61132">
        <v>1</v>
      </c>
      <c r="S61132" t="s">
        <v>28</v>
      </c>
      <c r="T61132" t="s">
        <v>29</v>
      </c>
      <c r="U61132">
        <v>3</v>
      </c>
      <c r="V61132" t="s">
        <v>30</v>
      </c>
      <c r="W61132">
        <v>4</v>
      </c>
      <c r="X61132" t="s">
        <v>316</v>
      </c>
      <c r="Y61132" t="s">
        <v>24</v>
      </c>
    </row>
    <row r="61133" spans="1:25" x14ac:dyDescent="0.25">
      <c r="A61133" s="1">
        <v>42627</v>
      </c>
      <c r="B61133">
        <v>99.14</v>
      </c>
      <c r="C61133">
        <v>299.23</v>
      </c>
      <c r="D61133">
        <v>48</v>
      </c>
      <c r="E61133">
        <v>2</v>
      </c>
      <c r="F61133">
        <v>4</v>
      </c>
      <c r="G61133">
        <v>8</v>
      </c>
      <c r="H61133">
        <v>239</v>
      </c>
      <c r="I61133">
        <v>4560.4399999999996</v>
      </c>
      <c r="J61133">
        <v>14123.656000000001</v>
      </c>
      <c r="K61133">
        <v>894</v>
      </c>
      <c r="L61133">
        <v>213</v>
      </c>
      <c r="M61133" t="s">
        <v>246</v>
      </c>
      <c r="N61133" t="s">
        <v>247</v>
      </c>
      <c r="O61133" t="s">
        <v>26</v>
      </c>
      <c r="P61133">
        <v>101040</v>
      </c>
      <c r="Q61133" t="s">
        <v>315</v>
      </c>
      <c r="R61133">
        <v>1</v>
      </c>
      <c r="S61133" t="s">
        <v>28</v>
      </c>
      <c r="T61133" t="s">
        <v>29</v>
      </c>
      <c r="U61133">
        <v>3</v>
      </c>
      <c r="V61133" t="s">
        <v>30</v>
      </c>
      <c r="W61133">
        <v>4</v>
      </c>
      <c r="X61133" t="s">
        <v>316</v>
      </c>
      <c r="Y61133" t="s">
        <v>248</v>
      </c>
    </row>
    <row r="61134" spans="1:25" x14ac:dyDescent="0.25">
      <c r="A61134" s="1">
        <v>42053</v>
      </c>
      <c r="B61134">
        <v>99.14</v>
      </c>
      <c r="C61134">
        <v>299.23</v>
      </c>
      <c r="D61134">
        <v>27</v>
      </c>
      <c r="E61134">
        <v>5</v>
      </c>
      <c r="F61134">
        <v>4</v>
      </c>
      <c r="G61134">
        <v>6</v>
      </c>
      <c r="H61134">
        <v>359</v>
      </c>
      <c r="I61134">
        <v>2478.5</v>
      </c>
      <c r="J61134">
        <v>7720.134</v>
      </c>
      <c r="K61134">
        <v>710</v>
      </c>
      <c r="L61134">
        <v>292</v>
      </c>
      <c r="M61134" t="s">
        <v>242</v>
      </c>
      <c r="N61134" t="s">
        <v>252</v>
      </c>
      <c r="O61134" t="s">
        <v>26</v>
      </c>
      <c r="P61134">
        <v>101040</v>
      </c>
      <c r="Q61134" t="s">
        <v>315</v>
      </c>
      <c r="R61134">
        <v>1</v>
      </c>
      <c r="S61134" t="s">
        <v>28</v>
      </c>
      <c r="T61134" t="s">
        <v>29</v>
      </c>
      <c r="U61134">
        <v>3</v>
      </c>
      <c r="V61134" t="s">
        <v>30</v>
      </c>
      <c r="W61134">
        <v>4</v>
      </c>
      <c r="X61134" t="s">
        <v>316</v>
      </c>
      <c r="Y61134" t="s">
        <v>242</v>
      </c>
    </row>
    <row r="61135" spans="1:25" x14ac:dyDescent="0.25">
      <c r="A61135" s="1">
        <v>42414</v>
      </c>
      <c r="B61135">
        <v>99.14</v>
      </c>
      <c r="C61135">
        <v>299.23</v>
      </c>
      <c r="D61135">
        <v>18</v>
      </c>
      <c r="E61135">
        <v>4</v>
      </c>
      <c r="F61135">
        <v>2</v>
      </c>
      <c r="G61135">
        <v>7</v>
      </c>
      <c r="H61135">
        <v>419</v>
      </c>
      <c r="I61135">
        <v>1586.24</v>
      </c>
      <c r="J61135">
        <v>4967.2179999999998</v>
      </c>
      <c r="K61135">
        <v>710</v>
      </c>
      <c r="L61135">
        <v>292</v>
      </c>
      <c r="M61135" t="s">
        <v>244</v>
      </c>
      <c r="N61135" t="s">
        <v>245</v>
      </c>
      <c r="O61135" t="s">
        <v>26</v>
      </c>
      <c r="P61135">
        <v>101040</v>
      </c>
      <c r="Q61135" t="s">
        <v>315</v>
      </c>
      <c r="R61135">
        <v>1</v>
      </c>
      <c r="S61135" t="s">
        <v>28</v>
      </c>
      <c r="T61135" t="s">
        <v>29</v>
      </c>
      <c r="U61135">
        <v>3</v>
      </c>
      <c r="V61135" t="s">
        <v>30</v>
      </c>
      <c r="W61135">
        <v>4</v>
      </c>
      <c r="X61135" t="s">
        <v>316</v>
      </c>
      <c r="Y61135" t="s">
        <v>244</v>
      </c>
    </row>
    <row r="61136" spans="1:25" x14ac:dyDescent="0.25">
      <c r="A61136" s="1">
        <v>42713</v>
      </c>
      <c r="B61136">
        <v>99.14</v>
      </c>
      <c r="C61136">
        <v>299.23</v>
      </c>
      <c r="D61136">
        <v>52</v>
      </c>
      <c r="E61136">
        <v>4</v>
      </c>
      <c r="F61136">
        <v>1</v>
      </c>
      <c r="G61136">
        <v>11</v>
      </c>
      <c r="H61136">
        <v>658</v>
      </c>
      <c r="I61136">
        <v>4957</v>
      </c>
      <c r="J61136">
        <v>14901.654</v>
      </c>
      <c r="K61136">
        <v>800</v>
      </c>
      <c r="L61136">
        <v>212</v>
      </c>
      <c r="M61136" t="s">
        <v>244</v>
      </c>
      <c r="N61136" t="s">
        <v>249</v>
      </c>
      <c r="O61136" t="s">
        <v>26</v>
      </c>
      <c r="P61136">
        <v>101040</v>
      </c>
      <c r="Q61136" t="s">
        <v>315</v>
      </c>
      <c r="R61136">
        <v>1</v>
      </c>
      <c r="S61136" t="s">
        <v>28</v>
      </c>
      <c r="T61136" t="s">
        <v>29</v>
      </c>
      <c r="U61136">
        <v>3</v>
      </c>
      <c r="V61136" t="s">
        <v>30</v>
      </c>
      <c r="W61136">
        <v>4</v>
      </c>
      <c r="X61136" t="s">
        <v>316</v>
      </c>
      <c r="Y61136" t="s">
        <v>244</v>
      </c>
    </row>
    <row r="61137" spans="1:25" x14ac:dyDescent="0.25">
      <c r="A61137" s="1">
        <v>42975</v>
      </c>
      <c r="B61137">
        <v>106.69</v>
      </c>
      <c r="C61137">
        <v>232</v>
      </c>
      <c r="D61137">
        <v>36</v>
      </c>
      <c r="E61137">
        <v>4</v>
      </c>
      <c r="F61137">
        <v>4</v>
      </c>
      <c r="G61137">
        <v>5</v>
      </c>
      <c r="H61137">
        <v>116</v>
      </c>
      <c r="I61137">
        <v>3627.46</v>
      </c>
      <c r="J61137">
        <v>8236</v>
      </c>
      <c r="K61137">
        <v>894</v>
      </c>
      <c r="L61137">
        <v>213</v>
      </c>
      <c r="M61137" t="s">
        <v>246</v>
      </c>
      <c r="N61137" t="s">
        <v>247</v>
      </c>
      <c r="O61137" t="s">
        <v>26</v>
      </c>
      <c r="P61137">
        <v>101044</v>
      </c>
      <c r="Q61137" t="s">
        <v>402</v>
      </c>
      <c r="R61137">
        <v>1</v>
      </c>
      <c r="S61137" t="s">
        <v>28</v>
      </c>
      <c r="T61137" t="s">
        <v>29</v>
      </c>
      <c r="U61137">
        <v>2</v>
      </c>
      <c r="V61137" t="s">
        <v>341</v>
      </c>
      <c r="W61137">
        <v>1</v>
      </c>
      <c r="X61137" t="s">
        <v>316</v>
      </c>
      <c r="Y61137" t="s">
        <v>248</v>
      </c>
    </row>
    <row r="61138" spans="1:25" x14ac:dyDescent="0.25">
      <c r="A61138" s="1">
        <v>42929</v>
      </c>
      <c r="B61138">
        <v>106.69</v>
      </c>
      <c r="C61138">
        <v>232</v>
      </c>
      <c r="D61138">
        <v>24</v>
      </c>
      <c r="E61138">
        <v>5</v>
      </c>
      <c r="F61138">
        <v>4</v>
      </c>
      <c r="G61138">
        <v>5</v>
      </c>
      <c r="H61138">
        <v>116</v>
      </c>
      <c r="I61138">
        <v>2347.1799999999998</v>
      </c>
      <c r="J61138">
        <v>5452</v>
      </c>
      <c r="K61138">
        <v>800</v>
      </c>
      <c r="L61138">
        <v>212</v>
      </c>
      <c r="M61138" t="s">
        <v>244</v>
      </c>
      <c r="N61138" t="s">
        <v>249</v>
      </c>
      <c r="O61138" t="s">
        <v>26</v>
      </c>
      <c r="P61138">
        <v>101045</v>
      </c>
      <c r="Q61138" t="s">
        <v>379</v>
      </c>
      <c r="R61138">
        <v>1</v>
      </c>
      <c r="S61138" t="s">
        <v>28</v>
      </c>
      <c r="T61138" t="s">
        <v>29</v>
      </c>
      <c r="U61138">
        <v>2</v>
      </c>
      <c r="V61138" t="s">
        <v>341</v>
      </c>
      <c r="W61138">
        <v>4</v>
      </c>
      <c r="X61138" t="s">
        <v>366</v>
      </c>
      <c r="Y61138" t="s">
        <v>244</v>
      </c>
    </row>
    <row r="61139" spans="1:25" x14ac:dyDescent="0.25">
      <c r="A61139" s="1">
        <v>42336</v>
      </c>
      <c r="B61139">
        <v>35.72</v>
      </c>
      <c r="C61139">
        <v>77.680000000000007</v>
      </c>
      <c r="D61139">
        <v>12</v>
      </c>
      <c r="E61139">
        <v>5</v>
      </c>
      <c r="F61139">
        <v>4</v>
      </c>
      <c r="G61139">
        <v>6</v>
      </c>
      <c r="H61139">
        <v>93</v>
      </c>
      <c r="I61139">
        <v>428.64</v>
      </c>
      <c r="J61139">
        <v>838.94399999999996</v>
      </c>
      <c r="K61139">
        <v>909</v>
      </c>
      <c r="L61139">
        <v>177</v>
      </c>
      <c r="M61139" t="s">
        <v>24</v>
      </c>
      <c r="N61139" t="s">
        <v>256</v>
      </c>
      <c r="O61139" t="s">
        <v>234</v>
      </c>
      <c r="P61139">
        <v>101012</v>
      </c>
      <c r="Q61139" t="s">
        <v>361</v>
      </c>
      <c r="R61139">
        <v>1</v>
      </c>
      <c r="S61139" t="s">
        <v>28</v>
      </c>
      <c r="T61139" t="s">
        <v>29</v>
      </c>
      <c r="U61139">
        <v>1</v>
      </c>
      <c r="V61139" t="s">
        <v>359</v>
      </c>
      <c r="W61139">
        <v>3</v>
      </c>
      <c r="X61139" t="s">
        <v>316</v>
      </c>
      <c r="Y61139" t="s">
        <v>24</v>
      </c>
    </row>
    <row r="61140" spans="1:25" x14ac:dyDescent="0.25">
      <c r="A61140" s="1">
        <v>42034</v>
      </c>
      <c r="B61140">
        <v>76.45</v>
      </c>
      <c r="C61140">
        <v>149.94999999999999</v>
      </c>
      <c r="D61140">
        <v>8</v>
      </c>
      <c r="E61140">
        <v>5</v>
      </c>
      <c r="F61140">
        <v>1</v>
      </c>
      <c r="G61140">
        <v>5</v>
      </c>
      <c r="H61140">
        <v>150</v>
      </c>
      <c r="I61140">
        <v>611.6</v>
      </c>
      <c r="J61140">
        <v>1049.6500000000001</v>
      </c>
      <c r="K61140">
        <v>586</v>
      </c>
      <c r="L61140">
        <v>246</v>
      </c>
      <c r="M61140" t="s">
        <v>244</v>
      </c>
      <c r="N61140" t="s">
        <v>251</v>
      </c>
      <c r="O61140" t="s">
        <v>26</v>
      </c>
      <c r="P61140">
        <v>104001</v>
      </c>
      <c r="Q61140" t="s">
        <v>403</v>
      </c>
      <c r="R61140">
        <v>4</v>
      </c>
      <c r="S61140" t="s">
        <v>340</v>
      </c>
      <c r="T61140" t="s">
        <v>340</v>
      </c>
      <c r="U61140">
        <v>1</v>
      </c>
      <c r="V61140" t="s">
        <v>359</v>
      </c>
      <c r="W61140">
        <v>1</v>
      </c>
      <c r="X61140" t="s">
        <v>347</v>
      </c>
      <c r="Y61140" t="s">
        <v>244</v>
      </c>
    </row>
    <row r="61141" spans="1:25" x14ac:dyDescent="0.25">
      <c r="A61141" s="1">
        <v>42441</v>
      </c>
      <c r="B61141">
        <v>76.45</v>
      </c>
      <c r="C61141">
        <v>149.94999999999999</v>
      </c>
      <c r="D61141">
        <v>24</v>
      </c>
      <c r="E61141">
        <v>5</v>
      </c>
      <c r="F61141">
        <v>4</v>
      </c>
      <c r="G61141">
        <v>7</v>
      </c>
      <c r="H61141">
        <v>73</v>
      </c>
      <c r="I61141">
        <v>1681.9</v>
      </c>
      <c r="J61141">
        <v>3525.3245000000002</v>
      </c>
      <c r="K61141">
        <v>586</v>
      </c>
      <c r="L61141">
        <v>246</v>
      </c>
      <c r="M61141" t="s">
        <v>244</v>
      </c>
      <c r="N61141" t="s">
        <v>251</v>
      </c>
      <c r="O61141" t="s">
        <v>26</v>
      </c>
      <c r="P61141">
        <v>104001</v>
      </c>
      <c r="Q61141" t="s">
        <v>403</v>
      </c>
      <c r="R61141">
        <v>4</v>
      </c>
      <c r="S61141" t="s">
        <v>340</v>
      </c>
      <c r="T61141" t="s">
        <v>340</v>
      </c>
      <c r="U61141">
        <v>1</v>
      </c>
      <c r="V61141" t="s">
        <v>359</v>
      </c>
      <c r="W61141">
        <v>1</v>
      </c>
      <c r="X61141" t="s">
        <v>347</v>
      </c>
      <c r="Y61141" t="s">
        <v>244</v>
      </c>
    </row>
    <row r="61142" spans="1:25" x14ac:dyDescent="0.25">
      <c r="A61142" s="1">
        <v>42356</v>
      </c>
      <c r="B61142">
        <v>76.45</v>
      </c>
      <c r="C61142">
        <v>149.94999999999999</v>
      </c>
      <c r="D61142">
        <v>12</v>
      </c>
      <c r="E61142">
        <v>2</v>
      </c>
      <c r="F61142">
        <v>1</v>
      </c>
      <c r="G61142">
        <v>4</v>
      </c>
      <c r="H61142">
        <v>120</v>
      </c>
      <c r="I61142">
        <v>917.4</v>
      </c>
      <c r="J61142">
        <v>1679.44</v>
      </c>
      <c r="K61142">
        <v>894</v>
      </c>
      <c r="L61142">
        <v>213</v>
      </c>
      <c r="M61142" t="s">
        <v>246</v>
      </c>
      <c r="N61142" t="s">
        <v>247</v>
      </c>
      <c r="O61142" t="s">
        <v>26</v>
      </c>
      <c r="P61142">
        <v>104001</v>
      </c>
      <c r="Q61142" t="s">
        <v>403</v>
      </c>
      <c r="R61142">
        <v>4</v>
      </c>
      <c r="S61142" t="s">
        <v>340</v>
      </c>
      <c r="T61142" t="s">
        <v>340</v>
      </c>
      <c r="U61142">
        <v>1</v>
      </c>
      <c r="V61142" t="s">
        <v>359</v>
      </c>
      <c r="W61142">
        <v>1</v>
      </c>
      <c r="X61142" t="s">
        <v>347</v>
      </c>
      <c r="Y61142" t="s">
        <v>248</v>
      </c>
    </row>
    <row r="61143" spans="1:25" x14ac:dyDescent="0.25">
      <c r="A61143" s="1">
        <v>43046</v>
      </c>
      <c r="B61143">
        <v>76.45</v>
      </c>
      <c r="C61143">
        <v>149.94999999999999</v>
      </c>
      <c r="D61143">
        <v>78</v>
      </c>
      <c r="E61143">
        <v>3</v>
      </c>
      <c r="F61143">
        <v>5</v>
      </c>
      <c r="G61143">
        <v>6</v>
      </c>
      <c r="H61143">
        <v>135</v>
      </c>
      <c r="I61143">
        <v>5963.1</v>
      </c>
      <c r="J61143">
        <v>11561.145</v>
      </c>
      <c r="K61143">
        <v>710</v>
      </c>
      <c r="L61143">
        <v>292</v>
      </c>
      <c r="M61143" t="s">
        <v>244</v>
      </c>
      <c r="N61143" t="s">
        <v>245</v>
      </c>
      <c r="O61143" t="s">
        <v>26</v>
      </c>
      <c r="P61143">
        <v>104002</v>
      </c>
      <c r="Q61143" t="s">
        <v>369</v>
      </c>
      <c r="R61143">
        <v>4</v>
      </c>
      <c r="S61143" t="s">
        <v>340</v>
      </c>
      <c r="T61143" t="s">
        <v>340</v>
      </c>
      <c r="U61143">
        <v>1</v>
      </c>
      <c r="V61143" t="s">
        <v>359</v>
      </c>
      <c r="W61143">
        <v>5</v>
      </c>
      <c r="X61143" t="s">
        <v>254</v>
      </c>
      <c r="Y61143" t="s">
        <v>244</v>
      </c>
    </row>
    <row r="61144" spans="1:25" x14ac:dyDescent="0.25">
      <c r="A61144" s="1">
        <v>42368</v>
      </c>
      <c r="B61144">
        <v>76.45</v>
      </c>
      <c r="C61144">
        <v>149.94999999999999</v>
      </c>
      <c r="D61144">
        <v>12</v>
      </c>
      <c r="E61144">
        <v>5</v>
      </c>
      <c r="F61144">
        <v>0</v>
      </c>
      <c r="G61144">
        <v>3</v>
      </c>
      <c r="H61144">
        <v>90</v>
      </c>
      <c r="I61144">
        <v>917.4</v>
      </c>
      <c r="J61144">
        <v>1709.43</v>
      </c>
      <c r="K61144">
        <v>894</v>
      </c>
      <c r="L61144">
        <v>213</v>
      </c>
      <c r="M61144" t="s">
        <v>246</v>
      </c>
      <c r="N61144" t="s">
        <v>247</v>
      </c>
      <c r="O61144" t="s">
        <v>26</v>
      </c>
      <c r="P61144">
        <v>104002</v>
      </c>
      <c r="Q61144" t="s">
        <v>369</v>
      </c>
      <c r="R61144">
        <v>4</v>
      </c>
      <c r="S61144" t="s">
        <v>340</v>
      </c>
      <c r="T61144" t="s">
        <v>340</v>
      </c>
      <c r="U61144">
        <v>1</v>
      </c>
      <c r="V61144" t="s">
        <v>359</v>
      </c>
      <c r="W61144">
        <v>5</v>
      </c>
      <c r="X61144" t="s">
        <v>254</v>
      </c>
      <c r="Y61144" t="s">
        <v>248</v>
      </c>
    </row>
    <row r="61145" spans="1:25" x14ac:dyDescent="0.25">
      <c r="A61145" s="1">
        <v>42371</v>
      </c>
      <c r="B61145">
        <v>76.45</v>
      </c>
      <c r="C61145">
        <v>149.94999999999999</v>
      </c>
      <c r="D61145">
        <v>26</v>
      </c>
      <c r="E61145">
        <v>3</v>
      </c>
      <c r="F61145">
        <v>2</v>
      </c>
      <c r="G61145">
        <v>1</v>
      </c>
      <c r="H61145">
        <v>22</v>
      </c>
      <c r="I61145">
        <v>1834.8</v>
      </c>
      <c r="J61145">
        <v>3876.2075</v>
      </c>
      <c r="K61145">
        <v>710</v>
      </c>
      <c r="L61145">
        <v>292</v>
      </c>
      <c r="M61145" t="s">
        <v>244</v>
      </c>
      <c r="N61145" t="s">
        <v>245</v>
      </c>
      <c r="O61145" t="s">
        <v>26</v>
      </c>
      <c r="P61145">
        <v>104003</v>
      </c>
      <c r="Q61145" t="s">
        <v>368</v>
      </c>
      <c r="R61145">
        <v>4</v>
      </c>
      <c r="S61145" t="s">
        <v>340</v>
      </c>
      <c r="T61145" t="s">
        <v>340</v>
      </c>
      <c r="U61145">
        <v>1</v>
      </c>
      <c r="V61145" t="s">
        <v>359</v>
      </c>
      <c r="W61145">
        <v>3</v>
      </c>
      <c r="X61145" t="s">
        <v>331</v>
      </c>
      <c r="Y61145" t="s">
        <v>244</v>
      </c>
    </row>
    <row r="61146" spans="1:25" x14ac:dyDescent="0.25">
      <c r="A61146" s="1">
        <v>42750</v>
      </c>
      <c r="B61146">
        <v>76.45</v>
      </c>
      <c r="C61146">
        <v>149.94999999999999</v>
      </c>
      <c r="D61146">
        <v>78</v>
      </c>
      <c r="E61146">
        <v>5</v>
      </c>
      <c r="F61146">
        <v>2</v>
      </c>
      <c r="G61146">
        <v>6</v>
      </c>
      <c r="H61146">
        <v>135</v>
      </c>
      <c r="I61146">
        <v>5963.1</v>
      </c>
      <c r="J61146">
        <v>11561.145</v>
      </c>
      <c r="K61146">
        <v>710</v>
      </c>
      <c r="L61146">
        <v>292</v>
      </c>
      <c r="M61146" t="s">
        <v>242</v>
      </c>
      <c r="N61146" t="s">
        <v>252</v>
      </c>
      <c r="O61146" t="s">
        <v>26</v>
      </c>
      <c r="P61146">
        <v>104003</v>
      </c>
      <c r="Q61146" t="s">
        <v>368</v>
      </c>
      <c r="R61146">
        <v>4</v>
      </c>
      <c r="S61146" t="s">
        <v>340</v>
      </c>
      <c r="T61146" t="s">
        <v>340</v>
      </c>
      <c r="U61146">
        <v>1</v>
      </c>
      <c r="V61146" t="s">
        <v>359</v>
      </c>
      <c r="W61146">
        <v>3</v>
      </c>
      <c r="X61146" t="s">
        <v>331</v>
      </c>
      <c r="Y61146" t="s">
        <v>242</v>
      </c>
    </row>
    <row r="61147" spans="1:25" x14ac:dyDescent="0.25">
      <c r="A61147" s="1">
        <v>42224</v>
      </c>
      <c r="B61147">
        <v>76.45</v>
      </c>
      <c r="C61147">
        <v>149.94999999999999</v>
      </c>
      <c r="D61147">
        <v>12</v>
      </c>
      <c r="E61147">
        <v>5</v>
      </c>
      <c r="F61147">
        <v>0</v>
      </c>
      <c r="G61147">
        <v>2</v>
      </c>
      <c r="H61147">
        <v>30</v>
      </c>
      <c r="I61147">
        <v>917.4</v>
      </c>
      <c r="J61147">
        <v>1769.41</v>
      </c>
      <c r="K61147">
        <v>894</v>
      </c>
      <c r="L61147">
        <v>213</v>
      </c>
      <c r="M61147" t="s">
        <v>246</v>
      </c>
      <c r="N61147" t="s">
        <v>247</v>
      </c>
      <c r="O61147" t="s">
        <v>26</v>
      </c>
      <c r="P61147">
        <v>104003</v>
      </c>
      <c r="Q61147" t="s">
        <v>368</v>
      </c>
      <c r="R61147">
        <v>4</v>
      </c>
      <c r="S61147" t="s">
        <v>340</v>
      </c>
      <c r="T61147" t="s">
        <v>340</v>
      </c>
      <c r="U61147">
        <v>1</v>
      </c>
      <c r="V61147" t="s">
        <v>359</v>
      </c>
      <c r="W61147">
        <v>3</v>
      </c>
      <c r="X61147" t="s">
        <v>331</v>
      </c>
      <c r="Y61147" t="s">
        <v>248</v>
      </c>
    </row>
    <row r="61148" spans="1:25" x14ac:dyDescent="0.25">
      <c r="A61148" s="1">
        <v>42523</v>
      </c>
      <c r="B61148">
        <v>76.45</v>
      </c>
      <c r="C61148">
        <v>149.94999999999999</v>
      </c>
      <c r="D61148">
        <v>36</v>
      </c>
      <c r="E61148">
        <v>2</v>
      </c>
      <c r="F61148">
        <v>0</v>
      </c>
      <c r="G61148">
        <v>7</v>
      </c>
      <c r="H61148">
        <v>105</v>
      </c>
      <c r="I61148">
        <v>2599.3000000000002</v>
      </c>
      <c r="J61148">
        <v>5293.2349999999997</v>
      </c>
      <c r="K61148">
        <v>710</v>
      </c>
      <c r="L61148">
        <v>292</v>
      </c>
      <c r="M61148" t="s">
        <v>244</v>
      </c>
      <c r="N61148" t="s">
        <v>245</v>
      </c>
      <c r="O61148" t="s">
        <v>26</v>
      </c>
      <c r="P61148">
        <v>104003</v>
      </c>
      <c r="Q61148" t="s">
        <v>368</v>
      </c>
      <c r="R61148">
        <v>4</v>
      </c>
      <c r="S61148" t="s">
        <v>340</v>
      </c>
      <c r="T61148" t="s">
        <v>340</v>
      </c>
      <c r="U61148">
        <v>1</v>
      </c>
      <c r="V61148" t="s">
        <v>359</v>
      </c>
      <c r="W61148">
        <v>3</v>
      </c>
      <c r="X61148" t="s">
        <v>331</v>
      </c>
      <c r="Y61148" t="s">
        <v>244</v>
      </c>
    </row>
    <row r="61149" spans="1:25" x14ac:dyDescent="0.25">
      <c r="A61149" s="1">
        <v>42676</v>
      </c>
      <c r="B61149">
        <v>76.45</v>
      </c>
      <c r="C61149">
        <v>149.94999999999999</v>
      </c>
      <c r="D61149">
        <v>39</v>
      </c>
      <c r="E61149">
        <v>5</v>
      </c>
      <c r="F61149">
        <v>2</v>
      </c>
      <c r="G61149">
        <v>3</v>
      </c>
      <c r="H61149">
        <v>90</v>
      </c>
      <c r="I61149">
        <v>2828.65</v>
      </c>
      <c r="J61149">
        <v>5758.08</v>
      </c>
      <c r="K61149">
        <v>894</v>
      </c>
      <c r="L61149">
        <v>213</v>
      </c>
      <c r="M61149" t="s">
        <v>246</v>
      </c>
      <c r="N61149" t="s">
        <v>247</v>
      </c>
      <c r="O61149" t="s">
        <v>26</v>
      </c>
      <c r="P61149">
        <v>104003</v>
      </c>
      <c r="Q61149" t="s">
        <v>368</v>
      </c>
      <c r="R61149">
        <v>4</v>
      </c>
      <c r="S61149" t="s">
        <v>340</v>
      </c>
      <c r="T61149" t="s">
        <v>340</v>
      </c>
      <c r="U61149">
        <v>1</v>
      </c>
      <c r="V61149" t="s">
        <v>359</v>
      </c>
      <c r="W61149">
        <v>3</v>
      </c>
      <c r="X61149" t="s">
        <v>331</v>
      </c>
      <c r="Y61149" t="s">
        <v>248</v>
      </c>
    </row>
    <row r="61150" spans="1:25" x14ac:dyDescent="0.25">
      <c r="A61150" s="1">
        <v>42330</v>
      </c>
      <c r="B61150">
        <v>91.95</v>
      </c>
      <c r="C61150">
        <v>199.95</v>
      </c>
      <c r="D61150">
        <v>78</v>
      </c>
      <c r="E61150">
        <v>2</v>
      </c>
      <c r="F61150">
        <v>1</v>
      </c>
      <c r="G61150">
        <v>5</v>
      </c>
      <c r="H61150">
        <v>200</v>
      </c>
      <c r="I61150">
        <v>7172.1</v>
      </c>
      <c r="J61150">
        <v>15396.15</v>
      </c>
      <c r="K61150">
        <v>894</v>
      </c>
      <c r="L61150">
        <v>213</v>
      </c>
      <c r="M61150" t="s">
        <v>246</v>
      </c>
      <c r="N61150" t="s">
        <v>247</v>
      </c>
      <c r="O61150" t="s">
        <v>26</v>
      </c>
      <c r="P61150">
        <v>104004</v>
      </c>
      <c r="Q61150" t="s">
        <v>346</v>
      </c>
      <c r="R61150">
        <v>4</v>
      </c>
      <c r="S61150" t="s">
        <v>340</v>
      </c>
      <c r="T61150" t="s">
        <v>340</v>
      </c>
      <c r="U61150">
        <v>2</v>
      </c>
      <c r="V61150" t="s">
        <v>341</v>
      </c>
      <c r="W61150">
        <v>4</v>
      </c>
      <c r="X61150" t="s">
        <v>347</v>
      </c>
      <c r="Y61150" t="s">
        <v>248</v>
      </c>
    </row>
    <row r="61151" spans="1:25" x14ac:dyDescent="0.25">
      <c r="A61151" s="1">
        <v>42573</v>
      </c>
      <c r="B61151">
        <v>91.95</v>
      </c>
      <c r="C61151">
        <v>199.95</v>
      </c>
      <c r="D61151">
        <v>24</v>
      </c>
      <c r="E61151">
        <v>2</v>
      </c>
      <c r="F61151">
        <v>2</v>
      </c>
      <c r="G61151">
        <v>3</v>
      </c>
      <c r="H61151">
        <v>60</v>
      </c>
      <c r="I61151">
        <v>2022.9</v>
      </c>
      <c r="J61151">
        <v>4738.8149999999996</v>
      </c>
      <c r="K61151">
        <v>894</v>
      </c>
      <c r="L61151">
        <v>213</v>
      </c>
      <c r="M61151" t="s">
        <v>246</v>
      </c>
      <c r="N61151" t="s">
        <v>247</v>
      </c>
      <c r="O61151" t="s">
        <v>26</v>
      </c>
      <c r="P61151">
        <v>104004</v>
      </c>
      <c r="Q61151" t="s">
        <v>346</v>
      </c>
      <c r="R61151">
        <v>4</v>
      </c>
      <c r="S61151" t="s">
        <v>340</v>
      </c>
      <c r="T61151" t="s">
        <v>340</v>
      </c>
      <c r="U61151">
        <v>2</v>
      </c>
      <c r="V61151" t="s">
        <v>341</v>
      </c>
      <c r="W61151">
        <v>4</v>
      </c>
      <c r="X61151" t="s">
        <v>347</v>
      </c>
      <c r="Y61151" t="s">
        <v>248</v>
      </c>
    </row>
    <row r="61152" spans="1:25" x14ac:dyDescent="0.25">
      <c r="A61152" s="1">
        <v>42076</v>
      </c>
      <c r="B61152">
        <v>91.95</v>
      </c>
      <c r="C61152">
        <v>199.95</v>
      </c>
      <c r="D61152">
        <v>48</v>
      </c>
      <c r="E61152">
        <v>2</v>
      </c>
      <c r="F61152">
        <v>1</v>
      </c>
      <c r="G61152">
        <v>7</v>
      </c>
      <c r="H61152">
        <v>98</v>
      </c>
      <c r="I61152">
        <v>4229.7</v>
      </c>
      <c r="J61152">
        <v>9499.6244999999999</v>
      </c>
      <c r="K61152">
        <v>586</v>
      </c>
      <c r="L61152">
        <v>246</v>
      </c>
      <c r="M61152" t="s">
        <v>244</v>
      </c>
      <c r="N61152" t="s">
        <v>251</v>
      </c>
      <c r="O61152" t="s">
        <v>26</v>
      </c>
      <c r="P61152">
        <v>104004</v>
      </c>
      <c r="Q61152" t="s">
        <v>346</v>
      </c>
      <c r="R61152">
        <v>4</v>
      </c>
      <c r="S61152" t="s">
        <v>340</v>
      </c>
      <c r="T61152" t="s">
        <v>340</v>
      </c>
      <c r="U61152">
        <v>2</v>
      </c>
      <c r="V61152" t="s">
        <v>341</v>
      </c>
      <c r="W61152">
        <v>4</v>
      </c>
      <c r="X61152" t="s">
        <v>347</v>
      </c>
      <c r="Y61152" t="s">
        <v>244</v>
      </c>
    </row>
    <row r="61153" spans="1:25" x14ac:dyDescent="0.25">
      <c r="A61153" s="1">
        <v>42310</v>
      </c>
      <c r="B61153">
        <v>91.95</v>
      </c>
      <c r="C61153">
        <v>199.95</v>
      </c>
      <c r="D61153">
        <v>26</v>
      </c>
      <c r="E61153">
        <v>4</v>
      </c>
      <c r="F61153">
        <v>3</v>
      </c>
      <c r="G61153">
        <v>4</v>
      </c>
      <c r="H61153">
        <v>120</v>
      </c>
      <c r="I61153">
        <v>2206.8000000000002</v>
      </c>
      <c r="J61153">
        <v>5078.7299999999996</v>
      </c>
      <c r="K61153">
        <v>710</v>
      </c>
      <c r="L61153">
        <v>292</v>
      </c>
      <c r="M61153" t="s">
        <v>242</v>
      </c>
      <c r="N61153" t="s">
        <v>252</v>
      </c>
      <c r="O61153" t="s">
        <v>26</v>
      </c>
      <c r="P61153">
        <v>104004</v>
      </c>
      <c r="Q61153" t="s">
        <v>346</v>
      </c>
      <c r="R61153">
        <v>4</v>
      </c>
      <c r="S61153" t="s">
        <v>340</v>
      </c>
      <c r="T61153" t="s">
        <v>340</v>
      </c>
      <c r="U61153">
        <v>2</v>
      </c>
      <c r="V61153" t="s">
        <v>341</v>
      </c>
      <c r="W61153">
        <v>4</v>
      </c>
      <c r="X61153" t="s">
        <v>347</v>
      </c>
      <c r="Y61153" t="s">
        <v>242</v>
      </c>
    </row>
    <row r="61154" spans="1:25" x14ac:dyDescent="0.25">
      <c r="A61154" s="1">
        <v>42435</v>
      </c>
      <c r="B61154">
        <v>91.95</v>
      </c>
      <c r="C61154">
        <v>199.95</v>
      </c>
      <c r="D61154">
        <v>18</v>
      </c>
      <c r="E61154">
        <v>4</v>
      </c>
      <c r="F61154">
        <v>5</v>
      </c>
      <c r="G61154">
        <v>4</v>
      </c>
      <c r="H61154">
        <v>40</v>
      </c>
      <c r="I61154">
        <v>1471.2</v>
      </c>
      <c r="J61154">
        <v>3559.11</v>
      </c>
      <c r="K61154">
        <v>800</v>
      </c>
      <c r="L61154">
        <v>212</v>
      </c>
      <c r="M61154" t="s">
        <v>244</v>
      </c>
      <c r="N61154" t="s">
        <v>249</v>
      </c>
      <c r="O61154" t="s">
        <v>26</v>
      </c>
      <c r="P61154">
        <v>104004</v>
      </c>
      <c r="Q61154" t="s">
        <v>346</v>
      </c>
      <c r="R61154">
        <v>4</v>
      </c>
      <c r="S61154" t="s">
        <v>340</v>
      </c>
      <c r="T61154" t="s">
        <v>340</v>
      </c>
      <c r="U61154">
        <v>2</v>
      </c>
      <c r="V61154" t="s">
        <v>341</v>
      </c>
      <c r="W61154">
        <v>4</v>
      </c>
      <c r="X61154" t="s">
        <v>347</v>
      </c>
      <c r="Y61154" t="s">
        <v>244</v>
      </c>
    </row>
    <row r="61155" spans="1:25" x14ac:dyDescent="0.25">
      <c r="A61155" s="1">
        <v>42335</v>
      </c>
      <c r="B61155">
        <v>91.95</v>
      </c>
      <c r="C61155">
        <v>199.95</v>
      </c>
      <c r="D61155">
        <v>26</v>
      </c>
      <c r="E61155">
        <v>5</v>
      </c>
      <c r="F61155">
        <v>0</v>
      </c>
      <c r="G61155">
        <v>2</v>
      </c>
      <c r="H61155">
        <v>80</v>
      </c>
      <c r="I61155">
        <v>2206.8000000000002</v>
      </c>
      <c r="J61155">
        <v>5118.72</v>
      </c>
      <c r="K61155">
        <v>876</v>
      </c>
      <c r="L61155">
        <v>89</v>
      </c>
      <c r="M61155" t="s">
        <v>24</v>
      </c>
      <c r="N61155" t="s">
        <v>184</v>
      </c>
      <c r="O61155" t="s">
        <v>26</v>
      </c>
      <c r="P61155">
        <v>104005</v>
      </c>
      <c r="Q61155" t="s">
        <v>339</v>
      </c>
      <c r="R61155">
        <v>4</v>
      </c>
      <c r="S61155" t="s">
        <v>340</v>
      </c>
      <c r="T61155" t="s">
        <v>340</v>
      </c>
      <c r="U61155">
        <v>2</v>
      </c>
      <c r="V61155" t="s">
        <v>341</v>
      </c>
      <c r="W61155">
        <v>3</v>
      </c>
      <c r="X61155" t="s">
        <v>254</v>
      </c>
      <c r="Y61155" t="s">
        <v>24</v>
      </c>
    </row>
    <row r="61156" spans="1:25" x14ac:dyDescent="0.25">
      <c r="A61156" s="1">
        <v>42732</v>
      </c>
      <c r="B61156">
        <v>91.95</v>
      </c>
      <c r="C61156">
        <v>199.95</v>
      </c>
      <c r="D61156">
        <v>26</v>
      </c>
      <c r="E61156">
        <v>3</v>
      </c>
      <c r="F61156">
        <v>5</v>
      </c>
      <c r="G61156">
        <v>5</v>
      </c>
      <c r="H61156">
        <v>200</v>
      </c>
      <c r="I61156">
        <v>2206.8000000000002</v>
      </c>
      <c r="J61156">
        <v>4998.75</v>
      </c>
      <c r="K61156">
        <v>803</v>
      </c>
      <c r="L61156">
        <v>66</v>
      </c>
      <c r="M61156" t="s">
        <v>24</v>
      </c>
      <c r="N61156" t="s">
        <v>321</v>
      </c>
      <c r="O61156" t="s">
        <v>26</v>
      </c>
      <c r="P61156">
        <v>104005</v>
      </c>
      <c r="Q61156" t="s">
        <v>339</v>
      </c>
      <c r="R61156">
        <v>4</v>
      </c>
      <c r="S61156" t="s">
        <v>340</v>
      </c>
      <c r="T61156" t="s">
        <v>340</v>
      </c>
      <c r="U61156">
        <v>2</v>
      </c>
      <c r="V61156" t="s">
        <v>341</v>
      </c>
      <c r="W61156">
        <v>3</v>
      </c>
      <c r="X61156" t="s">
        <v>254</v>
      </c>
      <c r="Y61156" t="s">
        <v>24</v>
      </c>
    </row>
    <row r="61157" spans="1:25" x14ac:dyDescent="0.25">
      <c r="A61157" s="1">
        <v>42364</v>
      </c>
      <c r="B61157">
        <v>91.95</v>
      </c>
      <c r="C61157">
        <v>199.95</v>
      </c>
      <c r="D61157">
        <v>26</v>
      </c>
      <c r="E61157">
        <v>5</v>
      </c>
      <c r="F61157">
        <v>3</v>
      </c>
      <c r="G61157">
        <v>5</v>
      </c>
      <c r="H61157">
        <v>150</v>
      </c>
      <c r="I61157">
        <v>2206.8000000000002</v>
      </c>
      <c r="J61157">
        <v>5048.7375000000002</v>
      </c>
      <c r="K61157">
        <v>710</v>
      </c>
      <c r="L61157">
        <v>292</v>
      </c>
      <c r="M61157" t="s">
        <v>244</v>
      </c>
      <c r="N61157" t="s">
        <v>245</v>
      </c>
      <c r="O61157" t="s">
        <v>26</v>
      </c>
      <c r="P61157">
        <v>104005</v>
      </c>
      <c r="Q61157" t="s">
        <v>339</v>
      </c>
      <c r="R61157">
        <v>4</v>
      </c>
      <c r="S61157" t="s">
        <v>340</v>
      </c>
      <c r="T61157" t="s">
        <v>340</v>
      </c>
      <c r="U61157">
        <v>2</v>
      </c>
      <c r="V61157" t="s">
        <v>341</v>
      </c>
      <c r="W61157">
        <v>3</v>
      </c>
      <c r="X61157" t="s">
        <v>254</v>
      </c>
      <c r="Y61157" t="s">
        <v>244</v>
      </c>
    </row>
    <row r="61158" spans="1:25" x14ac:dyDescent="0.25">
      <c r="A61158" s="1">
        <v>42346</v>
      </c>
      <c r="B61158">
        <v>91.95</v>
      </c>
      <c r="C61158">
        <v>199.95</v>
      </c>
      <c r="D61158">
        <v>26</v>
      </c>
      <c r="E61158">
        <v>3</v>
      </c>
      <c r="F61158">
        <v>3</v>
      </c>
      <c r="G61158">
        <v>5</v>
      </c>
      <c r="H61158">
        <v>200</v>
      </c>
      <c r="I61158">
        <v>2206.8000000000002</v>
      </c>
      <c r="J61158">
        <v>4998.75</v>
      </c>
      <c r="K61158">
        <v>934</v>
      </c>
      <c r="L61158">
        <v>84</v>
      </c>
      <c r="M61158" t="s">
        <v>24</v>
      </c>
      <c r="N61158" t="s">
        <v>239</v>
      </c>
      <c r="O61158" t="s">
        <v>234</v>
      </c>
      <c r="P61158">
        <v>104005</v>
      </c>
      <c r="Q61158" t="s">
        <v>339</v>
      </c>
      <c r="R61158">
        <v>4</v>
      </c>
      <c r="S61158" t="s">
        <v>340</v>
      </c>
      <c r="T61158" t="s">
        <v>340</v>
      </c>
      <c r="U61158">
        <v>2</v>
      </c>
      <c r="V61158" t="s">
        <v>341</v>
      </c>
      <c r="W61158">
        <v>3</v>
      </c>
      <c r="X61158" t="s">
        <v>254</v>
      </c>
      <c r="Y61158" t="s">
        <v>24</v>
      </c>
    </row>
    <row r="61159" spans="1:25" x14ac:dyDescent="0.25">
      <c r="A61159" s="1">
        <v>42263</v>
      </c>
      <c r="B61159">
        <v>91.95</v>
      </c>
      <c r="C61159">
        <v>199.95</v>
      </c>
      <c r="D61159">
        <v>24</v>
      </c>
      <c r="E61159">
        <v>2</v>
      </c>
      <c r="F61159">
        <v>1</v>
      </c>
      <c r="G61159">
        <v>5</v>
      </c>
      <c r="H61159">
        <v>100</v>
      </c>
      <c r="I61159">
        <v>2022.9</v>
      </c>
      <c r="J61159">
        <v>4698.8249999999998</v>
      </c>
      <c r="K61159">
        <v>894</v>
      </c>
      <c r="L61159">
        <v>213</v>
      </c>
      <c r="M61159" t="s">
        <v>246</v>
      </c>
      <c r="N61159" t="s">
        <v>247</v>
      </c>
      <c r="O61159" t="s">
        <v>26</v>
      </c>
      <c r="P61159">
        <v>104006</v>
      </c>
      <c r="Q61159" t="s">
        <v>349</v>
      </c>
      <c r="R61159">
        <v>4</v>
      </c>
      <c r="S61159" t="s">
        <v>340</v>
      </c>
      <c r="T61159" t="s">
        <v>340</v>
      </c>
      <c r="U61159">
        <v>2</v>
      </c>
      <c r="V61159" t="s">
        <v>341</v>
      </c>
      <c r="W61159">
        <v>1</v>
      </c>
      <c r="X61159" t="s">
        <v>316</v>
      </c>
      <c r="Y61159" t="s">
        <v>248</v>
      </c>
    </row>
    <row r="61160" spans="1:25" x14ac:dyDescent="0.25">
      <c r="A61160" s="1">
        <v>42070</v>
      </c>
      <c r="B61160">
        <v>91.95</v>
      </c>
      <c r="C61160">
        <v>199.95</v>
      </c>
      <c r="D61160">
        <v>18</v>
      </c>
      <c r="E61160">
        <v>4</v>
      </c>
      <c r="F61160">
        <v>1</v>
      </c>
      <c r="G61160">
        <v>2</v>
      </c>
      <c r="H61160">
        <v>20</v>
      </c>
      <c r="I61160">
        <v>1471.2</v>
      </c>
      <c r="J61160">
        <v>3579.105</v>
      </c>
      <c r="K61160">
        <v>799</v>
      </c>
      <c r="L61160">
        <v>64</v>
      </c>
      <c r="M61160" t="s">
        <v>24</v>
      </c>
      <c r="N61160" t="s">
        <v>48</v>
      </c>
      <c r="O61160" t="s">
        <v>26</v>
      </c>
      <c r="P61160">
        <v>104006</v>
      </c>
      <c r="Q61160" t="s">
        <v>349</v>
      </c>
      <c r="R61160">
        <v>4</v>
      </c>
      <c r="S61160" t="s">
        <v>340</v>
      </c>
      <c r="T61160" t="s">
        <v>340</v>
      </c>
      <c r="U61160">
        <v>2</v>
      </c>
      <c r="V61160" t="s">
        <v>341</v>
      </c>
      <c r="W61160">
        <v>1</v>
      </c>
      <c r="X61160" t="s">
        <v>316</v>
      </c>
      <c r="Y61160" t="s">
        <v>24</v>
      </c>
    </row>
    <row r="61161" spans="1:25" x14ac:dyDescent="0.25">
      <c r="A61161" s="1">
        <v>43081</v>
      </c>
      <c r="B61161">
        <v>91.95</v>
      </c>
      <c r="C61161">
        <v>199.95</v>
      </c>
      <c r="D61161">
        <v>26</v>
      </c>
      <c r="E61161">
        <v>3</v>
      </c>
      <c r="F61161">
        <v>3</v>
      </c>
      <c r="G61161">
        <v>2</v>
      </c>
      <c r="H61161">
        <v>60</v>
      </c>
      <c r="I61161">
        <v>2206.8000000000002</v>
      </c>
      <c r="J61161">
        <v>5138.7150000000001</v>
      </c>
      <c r="K61161">
        <v>710</v>
      </c>
      <c r="L61161">
        <v>292</v>
      </c>
      <c r="M61161" t="s">
        <v>242</v>
      </c>
      <c r="N61161" t="s">
        <v>252</v>
      </c>
      <c r="O61161" t="s">
        <v>26</v>
      </c>
      <c r="P61161">
        <v>104007</v>
      </c>
      <c r="Q61161" t="s">
        <v>344</v>
      </c>
      <c r="R61161">
        <v>4</v>
      </c>
      <c r="S61161" t="s">
        <v>340</v>
      </c>
      <c r="T61161" t="s">
        <v>340</v>
      </c>
      <c r="U61161">
        <v>2</v>
      </c>
      <c r="V61161" t="s">
        <v>341</v>
      </c>
      <c r="W61161">
        <v>1</v>
      </c>
      <c r="X61161" t="s">
        <v>331</v>
      </c>
      <c r="Y61161" t="s">
        <v>242</v>
      </c>
    </row>
    <row r="61162" spans="1:25" x14ac:dyDescent="0.25">
      <c r="A61162" s="1">
        <v>42988</v>
      </c>
      <c r="B61162">
        <v>98.07</v>
      </c>
      <c r="C61162">
        <v>296</v>
      </c>
      <c r="D61162">
        <v>18</v>
      </c>
      <c r="E61162">
        <v>3</v>
      </c>
      <c r="F61162">
        <v>0</v>
      </c>
      <c r="G61162">
        <v>8</v>
      </c>
      <c r="H61162">
        <v>237</v>
      </c>
      <c r="I61162">
        <v>1569.12</v>
      </c>
      <c r="J61162">
        <v>5091.2</v>
      </c>
      <c r="K61162">
        <v>529</v>
      </c>
      <c r="L61162">
        <v>233</v>
      </c>
      <c r="M61162" t="s">
        <v>242</v>
      </c>
      <c r="N61162" t="s">
        <v>243</v>
      </c>
      <c r="O61162" t="s">
        <v>26</v>
      </c>
      <c r="P61162">
        <v>104011</v>
      </c>
      <c r="Q61162" t="s">
        <v>405</v>
      </c>
      <c r="R61162">
        <v>4</v>
      </c>
      <c r="S61162" t="s">
        <v>340</v>
      </c>
      <c r="T61162" t="s">
        <v>340</v>
      </c>
      <c r="U61162">
        <v>3</v>
      </c>
      <c r="V61162" t="s">
        <v>30</v>
      </c>
      <c r="W61162">
        <v>1</v>
      </c>
      <c r="X61162" t="s">
        <v>353</v>
      </c>
      <c r="Y61162" t="s">
        <v>242</v>
      </c>
    </row>
    <row r="61163" spans="1:25" x14ac:dyDescent="0.25">
      <c r="A61163" s="1">
        <v>42813</v>
      </c>
      <c r="B61163">
        <v>98.07</v>
      </c>
      <c r="C61163">
        <v>296</v>
      </c>
      <c r="D61163">
        <v>12</v>
      </c>
      <c r="E61163">
        <v>4</v>
      </c>
      <c r="F61163">
        <v>5</v>
      </c>
      <c r="G61163">
        <v>3</v>
      </c>
      <c r="H61163">
        <v>62</v>
      </c>
      <c r="I61163">
        <v>1176.8399999999999</v>
      </c>
      <c r="J61163">
        <v>3489.84</v>
      </c>
      <c r="K61163">
        <v>586</v>
      </c>
      <c r="L61163">
        <v>246</v>
      </c>
      <c r="M61163" t="s">
        <v>244</v>
      </c>
      <c r="N61163" t="s">
        <v>251</v>
      </c>
      <c r="O61163" t="s">
        <v>26</v>
      </c>
      <c r="P61163">
        <v>104011</v>
      </c>
      <c r="Q61163" t="s">
        <v>405</v>
      </c>
      <c r="R61163">
        <v>4</v>
      </c>
      <c r="S61163" t="s">
        <v>340</v>
      </c>
      <c r="T61163" t="s">
        <v>340</v>
      </c>
      <c r="U61163">
        <v>3</v>
      </c>
      <c r="V61163" t="s">
        <v>30</v>
      </c>
      <c r="W61163">
        <v>1</v>
      </c>
      <c r="X61163" t="s">
        <v>353</v>
      </c>
      <c r="Y61163" t="s">
        <v>244</v>
      </c>
    </row>
    <row r="61164" spans="1:25" x14ac:dyDescent="0.25">
      <c r="A61164" s="1">
        <v>42932</v>
      </c>
      <c r="B61164">
        <v>98.07</v>
      </c>
      <c r="C61164">
        <v>296</v>
      </c>
      <c r="D61164">
        <v>12</v>
      </c>
      <c r="E61164">
        <v>4</v>
      </c>
      <c r="F61164">
        <v>1</v>
      </c>
      <c r="G61164">
        <v>4</v>
      </c>
      <c r="H61164">
        <v>118</v>
      </c>
      <c r="I61164">
        <v>1176.8399999999999</v>
      </c>
      <c r="J61164">
        <v>3433.6</v>
      </c>
      <c r="K61164">
        <v>894</v>
      </c>
      <c r="L61164">
        <v>213</v>
      </c>
      <c r="M61164" t="s">
        <v>246</v>
      </c>
      <c r="N61164" t="s">
        <v>247</v>
      </c>
      <c r="O61164" t="s">
        <v>26</v>
      </c>
      <c r="P61164">
        <v>104011</v>
      </c>
      <c r="Q61164" t="s">
        <v>405</v>
      </c>
      <c r="R61164">
        <v>4</v>
      </c>
      <c r="S61164" t="s">
        <v>340</v>
      </c>
      <c r="T61164" t="s">
        <v>340</v>
      </c>
      <c r="U61164">
        <v>3</v>
      </c>
      <c r="V61164" t="s">
        <v>30</v>
      </c>
      <c r="W61164">
        <v>1</v>
      </c>
      <c r="X61164" t="s">
        <v>353</v>
      </c>
      <c r="Y61164" t="s">
        <v>248</v>
      </c>
    </row>
    <row r="61165" spans="1:25" x14ac:dyDescent="0.25">
      <c r="A61165" s="1">
        <v>42702</v>
      </c>
      <c r="B61165">
        <v>98.07</v>
      </c>
      <c r="C61165">
        <v>296</v>
      </c>
      <c r="D61165">
        <v>26</v>
      </c>
      <c r="E61165">
        <v>4</v>
      </c>
      <c r="F61165">
        <v>2</v>
      </c>
      <c r="G61165">
        <v>1</v>
      </c>
      <c r="H61165">
        <v>44</v>
      </c>
      <c r="I61165">
        <v>2353.6799999999998</v>
      </c>
      <c r="J61165">
        <v>7651.6</v>
      </c>
      <c r="K61165">
        <v>710</v>
      </c>
      <c r="L61165">
        <v>292</v>
      </c>
      <c r="M61165" t="s">
        <v>242</v>
      </c>
      <c r="N61165" t="s">
        <v>252</v>
      </c>
      <c r="O61165" t="s">
        <v>26</v>
      </c>
      <c r="P61165">
        <v>104011</v>
      </c>
      <c r="Q61165" t="s">
        <v>405</v>
      </c>
      <c r="R61165">
        <v>4</v>
      </c>
      <c r="S61165" t="s">
        <v>340</v>
      </c>
      <c r="T61165" t="s">
        <v>340</v>
      </c>
      <c r="U61165">
        <v>3</v>
      </c>
      <c r="V61165" t="s">
        <v>30</v>
      </c>
      <c r="W61165">
        <v>1</v>
      </c>
      <c r="X61165" t="s">
        <v>353</v>
      </c>
      <c r="Y61165" t="s">
        <v>242</v>
      </c>
    </row>
    <row r="61166" spans="1:25" x14ac:dyDescent="0.25">
      <c r="A61166" s="1">
        <v>42979</v>
      </c>
      <c r="B61166">
        <v>79.53</v>
      </c>
      <c r="C61166">
        <v>156</v>
      </c>
      <c r="D61166">
        <v>48</v>
      </c>
      <c r="E61166">
        <v>2</v>
      </c>
      <c r="F61166">
        <v>5</v>
      </c>
      <c r="G61166">
        <v>3</v>
      </c>
      <c r="H61166">
        <v>47</v>
      </c>
      <c r="I61166">
        <v>3817.44</v>
      </c>
      <c r="J61166">
        <v>7441.2</v>
      </c>
      <c r="K61166">
        <v>800</v>
      </c>
      <c r="L61166">
        <v>212</v>
      </c>
      <c r="M61166" t="s">
        <v>244</v>
      </c>
      <c r="N61166" t="s">
        <v>249</v>
      </c>
      <c r="O61166" t="s">
        <v>26</v>
      </c>
      <c r="P61166">
        <v>104015</v>
      </c>
      <c r="Q61166" t="s">
        <v>408</v>
      </c>
      <c r="R61166">
        <v>4</v>
      </c>
      <c r="S61166" t="s">
        <v>340</v>
      </c>
      <c r="T61166" t="s">
        <v>340</v>
      </c>
      <c r="U61166">
        <v>1</v>
      </c>
      <c r="V61166" t="s">
        <v>359</v>
      </c>
      <c r="W61166">
        <v>1</v>
      </c>
      <c r="X61166" t="s">
        <v>347</v>
      </c>
      <c r="Y61166" t="s">
        <v>244</v>
      </c>
    </row>
    <row r="61167" spans="1:25" x14ac:dyDescent="0.25">
      <c r="A61167" s="1">
        <v>42414</v>
      </c>
      <c r="B61167">
        <v>79.53</v>
      </c>
      <c r="C61167">
        <v>156</v>
      </c>
      <c r="D61167">
        <v>18</v>
      </c>
      <c r="E61167">
        <v>4</v>
      </c>
      <c r="F61167">
        <v>1</v>
      </c>
      <c r="G61167">
        <v>1</v>
      </c>
      <c r="H61167">
        <v>8</v>
      </c>
      <c r="I61167">
        <v>1272.48</v>
      </c>
      <c r="J61167">
        <v>2800.2</v>
      </c>
      <c r="K61167">
        <v>938</v>
      </c>
      <c r="L61167">
        <v>127</v>
      </c>
      <c r="M61167" t="s">
        <v>24</v>
      </c>
      <c r="N61167" t="s">
        <v>35</v>
      </c>
      <c r="O61167" t="s">
        <v>26</v>
      </c>
      <c r="P61167">
        <v>104015</v>
      </c>
      <c r="Q61167" t="s">
        <v>408</v>
      </c>
      <c r="R61167">
        <v>4</v>
      </c>
      <c r="S61167" t="s">
        <v>340</v>
      </c>
      <c r="T61167" t="s">
        <v>340</v>
      </c>
      <c r="U61167">
        <v>1</v>
      </c>
      <c r="V61167" t="s">
        <v>359</v>
      </c>
      <c r="W61167">
        <v>1</v>
      </c>
      <c r="X61167" t="s">
        <v>347</v>
      </c>
      <c r="Y61167" t="s">
        <v>24</v>
      </c>
    </row>
    <row r="61168" spans="1:25" x14ac:dyDescent="0.25">
      <c r="A61168" s="1">
        <v>42809</v>
      </c>
      <c r="B61168">
        <v>83.24</v>
      </c>
      <c r="C61168">
        <v>181</v>
      </c>
      <c r="D61168">
        <v>18</v>
      </c>
      <c r="E61168">
        <v>5</v>
      </c>
      <c r="F61168">
        <v>1</v>
      </c>
      <c r="G61168">
        <v>8</v>
      </c>
      <c r="H61168">
        <v>290</v>
      </c>
      <c r="I61168">
        <v>1331.84</v>
      </c>
      <c r="J61168">
        <v>2968.4</v>
      </c>
      <c r="K61168">
        <v>710</v>
      </c>
      <c r="L61168">
        <v>292</v>
      </c>
      <c r="M61168" t="s">
        <v>242</v>
      </c>
      <c r="N61168" t="s">
        <v>252</v>
      </c>
      <c r="O61168" t="s">
        <v>26</v>
      </c>
      <c r="P61168">
        <v>104017</v>
      </c>
      <c r="Q61168" t="s">
        <v>410</v>
      </c>
      <c r="R61168">
        <v>4</v>
      </c>
      <c r="S61168" t="s">
        <v>340</v>
      </c>
      <c r="T61168" t="s">
        <v>340</v>
      </c>
      <c r="U61168">
        <v>2</v>
      </c>
      <c r="V61168" t="s">
        <v>341</v>
      </c>
      <c r="W61168">
        <v>1</v>
      </c>
      <c r="X61168" t="s">
        <v>347</v>
      </c>
      <c r="Y61168" t="s">
        <v>242</v>
      </c>
    </row>
    <row r="61169" spans="1:25" x14ac:dyDescent="0.25">
      <c r="A61169" s="1">
        <v>42675</v>
      </c>
      <c r="B61169">
        <v>13.1</v>
      </c>
      <c r="C61169">
        <v>25.69</v>
      </c>
      <c r="D61169">
        <v>39</v>
      </c>
      <c r="E61169">
        <v>4</v>
      </c>
      <c r="F61169">
        <v>0</v>
      </c>
      <c r="G61169">
        <v>3</v>
      </c>
      <c r="H61169">
        <v>15</v>
      </c>
      <c r="I61169">
        <v>484.7</v>
      </c>
      <c r="J61169">
        <v>986.49599999999998</v>
      </c>
      <c r="K61169">
        <v>800</v>
      </c>
      <c r="L61169">
        <v>212</v>
      </c>
      <c r="M61169" t="s">
        <v>244</v>
      </c>
      <c r="N61169" t="s">
        <v>249</v>
      </c>
      <c r="O61169" t="s">
        <v>26</v>
      </c>
      <c r="P61169">
        <v>106001</v>
      </c>
      <c r="Q61169" t="s">
        <v>413</v>
      </c>
      <c r="R61169">
        <v>6</v>
      </c>
      <c r="S61169" t="s">
        <v>414</v>
      </c>
      <c r="T61169" t="s">
        <v>414</v>
      </c>
      <c r="U61169">
        <v>1</v>
      </c>
      <c r="V61169" t="s">
        <v>359</v>
      </c>
      <c r="W61169">
        <v>1</v>
      </c>
      <c r="X61169" t="s">
        <v>316</v>
      </c>
      <c r="Y61169" t="s">
        <v>244</v>
      </c>
    </row>
    <row r="61170" spans="1:25" x14ac:dyDescent="0.25">
      <c r="A61170" s="1">
        <v>42316</v>
      </c>
      <c r="B61170">
        <v>13.1</v>
      </c>
      <c r="C61170">
        <v>25.69</v>
      </c>
      <c r="D61170">
        <v>16</v>
      </c>
      <c r="E61170">
        <v>5</v>
      </c>
      <c r="F61170">
        <v>2</v>
      </c>
      <c r="G61170">
        <v>8</v>
      </c>
      <c r="H61170">
        <v>41</v>
      </c>
      <c r="I61170">
        <v>209.6</v>
      </c>
      <c r="J61170">
        <v>369.93599999999998</v>
      </c>
      <c r="K61170">
        <v>529</v>
      </c>
      <c r="L61170">
        <v>233</v>
      </c>
      <c r="M61170" t="s">
        <v>242</v>
      </c>
      <c r="N61170" t="s">
        <v>243</v>
      </c>
      <c r="O61170" t="s">
        <v>26</v>
      </c>
      <c r="P61170">
        <v>106001</v>
      </c>
      <c r="Q61170" t="s">
        <v>413</v>
      </c>
      <c r="R61170">
        <v>6</v>
      </c>
      <c r="S61170" t="s">
        <v>414</v>
      </c>
      <c r="T61170" t="s">
        <v>414</v>
      </c>
      <c r="U61170">
        <v>1</v>
      </c>
      <c r="V61170" t="s">
        <v>359</v>
      </c>
      <c r="W61170">
        <v>1</v>
      </c>
      <c r="X61170" t="s">
        <v>316</v>
      </c>
      <c r="Y61170" t="s">
        <v>242</v>
      </c>
    </row>
    <row r="61171" spans="1:25" x14ac:dyDescent="0.25">
      <c r="A61171" s="1">
        <v>42234</v>
      </c>
      <c r="B61171">
        <v>6.62</v>
      </c>
      <c r="C61171">
        <v>12.99</v>
      </c>
      <c r="D61171">
        <v>24</v>
      </c>
      <c r="E61171">
        <v>2</v>
      </c>
      <c r="F61171">
        <v>2</v>
      </c>
      <c r="G61171">
        <v>8</v>
      </c>
      <c r="H61171">
        <v>10</v>
      </c>
      <c r="I61171">
        <v>158.88</v>
      </c>
      <c r="J61171">
        <v>301.36799999999999</v>
      </c>
      <c r="K61171">
        <v>800</v>
      </c>
      <c r="L61171">
        <v>212</v>
      </c>
      <c r="M61171" t="s">
        <v>244</v>
      </c>
      <c r="N61171" t="s">
        <v>249</v>
      </c>
      <c r="O61171" t="s">
        <v>26</v>
      </c>
      <c r="P61171">
        <v>101001</v>
      </c>
      <c r="Q61171" t="s">
        <v>382</v>
      </c>
      <c r="R61171">
        <v>1</v>
      </c>
      <c r="S61171" t="s">
        <v>28</v>
      </c>
      <c r="T61171" t="s">
        <v>29</v>
      </c>
      <c r="U61171">
        <v>1</v>
      </c>
      <c r="V61171" t="s">
        <v>359</v>
      </c>
      <c r="W61171">
        <v>1</v>
      </c>
      <c r="X61171" t="s">
        <v>331</v>
      </c>
      <c r="Y61171" t="s">
        <v>244</v>
      </c>
    </row>
    <row r="61172" spans="1:25" x14ac:dyDescent="0.25">
      <c r="A61172" s="1">
        <v>42406</v>
      </c>
      <c r="B61172">
        <v>11</v>
      </c>
      <c r="C61172">
        <v>21.57</v>
      </c>
      <c r="D61172">
        <v>27</v>
      </c>
      <c r="E61172">
        <v>3</v>
      </c>
      <c r="F61172">
        <v>2</v>
      </c>
      <c r="G61172">
        <v>7</v>
      </c>
      <c r="H61172">
        <v>30</v>
      </c>
      <c r="I61172">
        <v>264</v>
      </c>
      <c r="J61172">
        <v>552.19200000000001</v>
      </c>
      <c r="K61172">
        <v>710</v>
      </c>
      <c r="L61172">
        <v>292</v>
      </c>
      <c r="M61172" t="s">
        <v>242</v>
      </c>
      <c r="N61172" t="s">
        <v>252</v>
      </c>
      <c r="O61172" t="s">
        <v>26</v>
      </c>
      <c r="P61172">
        <v>101007</v>
      </c>
      <c r="Q61172" t="s">
        <v>386</v>
      </c>
      <c r="R61172">
        <v>1</v>
      </c>
      <c r="S61172" t="s">
        <v>28</v>
      </c>
      <c r="T61172" t="s">
        <v>29</v>
      </c>
      <c r="U61172">
        <v>1</v>
      </c>
      <c r="V61172" t="s">
        <v>359</v>
      </c>
      <c r="W61172">
        <v>1</v>
      </c>
      <c r="X61172" t="s">
        <v>316</v>
      </c>
      <c r="Y61172" t="s">
        <v>242</v>
      </c>
    </row>
    <row r="61173" spans="1:25" x14ac:dyDescent="0.25">
      <c r="A61173" s="1">
        <v>42963</v>
      </c>
      <c r="B61173">
        <v>30.58</v>
      </c>
      <c r="C61173">
        <v>59.99</v>
      </c>
      <c r="D61173">
        <v>54</v>
      </c>
      <c r="E61173">
        <v>2</v>
      </c>
      <c r="F61173">
        <v>5</v>
      </c>
      <c r="G61173">
        <v>4</v>
      </c>
      <c r="H61173">
        <v>24</v>
      </c>
      <c r="I61173">
        <v>1651.32</v>
      </c>
      <c r="J61173">
        <v>3215.4639999999999</v>
      </c>
      <c r="K61173">
        <v>586</v>
      </c>
      <c r="L61173">
        <v>246</v>
      </c>
      <c r="M61173" t="s">
        <v>244</v>
      </c>
      <c r="N61173" t="s">
        <v>251</v>
      </c>
      <c r="O61173" t="s">
        <v>26</v>
      </c>
      <c r="P61173">
        <v>101009</v>
      </c>
      <c r="Q61173" t="s">
        <v>387</v>
      </c>
      <c r="R61173">
        <v>1</v>
      </c>
      <c r="S61173" t="s">
        <v>28</v>
      </c>
      <c r="T61173" t="s">
        <v>29</v>
      </c>
      <c r="U61173">
        <v>1</v>
      </c>
      <c r="V61173" t="s">
        <v>359</v>
      </c>
      <c r="W61173">
        <v>1</v>
      </c>
      <c r="X61173" t="s">
        <v>254</v>
      </c>
      <c r="Y61173" t="s">
        <v>244</v>
      </c>
    </row>
    <row r="61174" spans="1:25" x14ac:dyDescent="0.25">
      <c r="A61174" s="1">
        <v>42563</v>
      </c>
      <c r="B61174">
        <v>50.56</v>
      </c>
      <c r="C61174">
        <v>109.95</v>
      </c>
      <c r="D61174">
        <v>36</v>
      </c>
      <c r="E61174">
        <v>2</v>
      </c>
      <c r="F61174">
        <v>4</v>
      </c>
      <c r="G61174">
        <v>6</v>
      </c>
      <c r="H61174">
        <v>66</v>
      </c>
      <c r="I61174">
        <v>1668.48</v>
      </c>
      <c r="J61174">
        <v>3892.23</v>
      </c>
      <c r="K61174">
        <v>693</v>
      </c>
      <c r="L61174">
        <v>35</v>
      </c>
      <c r="M61174" t="s">
        <v>242</v>
      </c>
      <c r="N61174" t="s">
        <v>250</v>
      </c>
      <c r="O61174" t="s">
        <v>26</v>
      </c>
      <c r="P61174">
        <v>101016</v>
      </c>
      <c r="Q61174" t="s">
        <v>355</v>
      </c>
      <c r="R61174">
        <v>1</v>
      </c>
      <c r="S61174" t="s">
        <v>28</v>
      </c>
      <c r="T61174" t="s">
        <v>29</v>
      </c>
      <c r="U61174">
        <v>2</v>
      </c>
      <c r="V61174" t="s">
        <v>341</v>
      </c>
      <c r="W61174">
        <v>3</v>
      </c>
      <c r="X61174" t="s">
        <v>347</v>
      </c>
      <c r="Y61174" t="s">
        <v>242</v>
      </c>
    </row>
    <row r="61175" spans="1:25" x14ac:dyDescent="0.25">
      <c r="A61175" s="1">
        <v>42750</v>
      </c>
      <c r="B61175">
        <v>61.62</v>
      </c>
      <c r="C61175">
        <v>134</v>
      </c>
      <c r="D61175">
        <v>27</v>
      </c>
      <c r="E61175">
        <v>5</v>
      </c>
      <c r="F61175">
        <v>0</v>
      </c>
      <c r="G61175">
        <v>7</v>
      </c>
      <c r="H61175">
        <v>47</v>
      </c>
      <c r="I61175">
        <v>1478.88</v>
      </c>
      <c r="J61175">
        <v>3571.1</v>
      </c>
      <c r="K61175">
        <v>894</v>
      </c>
      <c r="L61175">
        <v>213</v>
      </c>
      <c r="M61175" t="s">
        <v>246</v>
      </c>
      <c r="N61175" t="s">
        <v>247</v>
      </c>
      <c r="O61175" t="s">
        <v>26</v>
      </c>
      <c r="P61175">
        <v>101022</v>
      </c>
      <c r="Q61175" t="s">
        <v>352</v>
      </c>
      <c r="R61175">
        <v>1</v>
      </c>
      <c r="S61175" t="s">
        <v>28</v>
      </c>
      <c r="T61175" t="s">
        <v>29</v>
      </c>
      <c r="U61175">
        <v>2</v>
      </c>
      <c r="V61175" t="s">
        <v>341</v>
      </c>
      <c r="W61175">
        <v>4</v>
      </c>
      <c r="X61175" t="s">
        <v>353</v>
      </c>
      <c r="Y61175" t="s">
        <v>248</v>
      </c>
    </row>
    <row r="61176" spans="1:25" x14ac:dyDescent="0.25">
      <c r="A61176" s="1">
        <v>42240</v>
      </c>
      <c r="B61176">
        <v>91.95</v>
      </c>
      <c r="C61176">
        <v>199.95</v>
      </c>
      <c r="D61176">
        <v>60</v>
      </c>
      <c r="E61176">
        <v>3</v>
      </c>
      <c r="F61176">
        <v>1</v>
      </c>
      <c r="G61176">
        <v>5</v>
      </c>
      <c r="H61176">
        <v>100</v>
      </c>
      <c r="I61176">
        <v>5241.1499999999996</v>
      </c>
      <c r="J61176">
        <v>11897.025</v>
      </c>
      <c r="K61176">
        <v>894</v>
      </c>
      <c r="L61176">
        <v>213</v>
      </c>
      <c r="M61176" t="s">
        <v>246</v>
      </c>
      <c r="N61176" t="s">
        <v>247</v>
      </c>
      <c r="O61176" t="s">
        <v>26</v>
      </c>
      <c r="P61176">
        <v>104004</v>
      </c>
      <c r="Q61176" t="s">
        <v>346</v>
      </c>
      <c r="R61176">
        <v>4</v>
      </c>
      <c r="S61176" t="s">
        <v>340</v>
      </c>
      <c r="T61176" t="s">
        <v>340</v>
      </c>
      <c r="U61176">
        <v>2</v>
      </c>
      <c r="V61176" t="s">
        <v>341</v>
      </c>
      <c r="W61176">
        <v>4</v>
      </c>
      <c r="X61176" t="s">
        <v>347</v>
      </c>
      <c r="Y61176" t="s">
        <v>248</v>
      </c>
    </row>
    <row r="61177" spans="1:25" x14ac:dyDescent="0.25">
      <c r="A61177" s="1">
        <v>43086</v>
      </c>
      <c r="B61177">
        <v>91.95</v>
      </c>
      <c r="C61177">
        <v>199.95</v>
      </c>
      <c r="D61177">
        <v>52</v>
      </c>
      <c r="E61177">
        <v>3</v>
      </c>
      <c r="F61177">
        <v>0</v>
      </c>
      <c r="G61177">
        <v>5</v>
      </c>
      <c r="H61177">
        <v>200</v>
      </c>
      <c r="I61177">
        <v>4505.55</v>
      </c>
      <c r="J61177">
        <v>10197.450000000001</v>
      </c>
      <c r="K61177">
        <v>800</v>
      </c>
      <c r="L61177">
        <v>212</v>
      </c>
      <c r="M61177" t="s">
        <v>244</v>
      </c>
      <c r="N61177" t="s">
        <v>249</v>
      </c>
      <c r="O61177" t="s">
        <v>26</v>
      </c>
      <c r="P61177">
        <v>104005</v>
      </c>
      <c r="Q61177" t="s">
        <v>339</v>
      </c>
      <c r="R61177">
        <v>4</v>
      </c>
      <c r="S61177" t="s">
        <v>340</v>
      </c>
      <c r="T61177" t="s">
        <v>340</v>
      </c>
      <c r="U61177">
        <v>2</v>
      </c>
      <c r="V61177" t="s">
        <v>341</v>
      </c>
      <c r="W61177">
        <v>3</v>
      </c>
      <c r="X61177" t="s">
        <v>254</v>
      </c>
      <c r="Y61177" t="s">
        <v>244</v>
      </c>
    </row>
    <row r="61178" spans="1:25" x14ac:dyDescent="0.25">
      <c r="A61178" s="1">
        <v>42138</v>
      </c>
      <c r="B61178">
        <v>6.62</v>
      </c>
      <c r="C61178">
        <v>12.99</v>
      </c>
      <c r="D61178">
        <v>20</v>
      </c>
      <c r="E61178">
        <v>5</v>
      </c>
      <c r="F61178">
        <v>1</v>
      </c>
      <c r="G61178">
        <v>0</v>
      </c>
      <c r="H61178">
        <v>0</v>
      </c>
      <c r="I61178">
        <v>132.4</v>
      </c>
      <c r="J61178">
        <v>259.8</v>
      </c>
      <c r="K61178">
        <v>800</v>
      </c>
      <c r="L61178">
        <v>212</v>
      </c>
      <c r="M61178" t="s">
        <v>244</v>
      </c>
      <c r="N61178" t="s">
        <v>249</v>
      </c>
      <c r="O61178" t="s">
        <v>26</v>
      </c>
      <c r="P61178">
        <v>101001</v>
      </c>
      <c r="Q61178" t="s">
        <v>382</v>
      </c>
      <c r="R61178">
        <v>1</v>
      </c>
      <c r="S61178" t="s">
        <v>28</v>
      </c>
      <c r="T61178" t="s">
        <v>29</v>
      </c>
      <c r="U61178">
        <v>1</v>
      </c>
      <c r="V61178" t="s">
        <v>359</v>
      </c>
      <c r="W61178">
        <v>1</v>
      </c>
      <c r="X61178" t="s">
        <v>331</v>
      </c>
      <c r="Y61178" t="s">
        <v>244</v>
      </c>
    </row>
    <row r="61179" spans="1:25" x14ac:dyDescent="0.25">
      <c r="A61179" s="1">
        <v>43033</v>
      </c>
      <c r="B61179">
        <v>30.58</v>
      </c>
      <c r="C61179">
        <v>59.99</v>
      </c>
      <c r="D61179">
        <v>60</v>
      </c>
      <c r="E61179">
        <v>5</v>
      </c>
      <c r="F61179">
        <v>5</v>
      </c>
      <c r="G61179">
        <v>0</v>
      </c>
      <c r="H61179">
        <v>0</v>
      </c>
      <c r="I61179">
        <v>1834.8</v>
      </c>
      <c r="J61179">
        <v>3599.4</v>
      </c>
      <c r="K61179">
        <v>800</v>
      </c>
      <c r="L61179">
        <v>212</v>
      </c>
      <c r="M61179" t="s">
        <v>244</v>
      </c>
      <c r="N61179" t="s">
        <v>249</v>
      </c>
      <c r="O61179" t="s">
        <v>26</v>
      </c>
      <c r="P61179">
        <v>101011</v>
      </c>
      <c r="Q61179" t="s">
        <v>389</v>
      </c>
      <c r="R61179">
        <v>1</v>
      </c>
      <c r="S61179" t="s">
        <v>28</v>
      </c>
      <c r="T61179" t="s">
        <v>29</v>
      </c>
      <c r="U61179">
        <v>1</v>
      </c>
      <c r="V61179" t="s">
        <v>359</v>
      </c>
      <c r="W61179">
        <v>1</v>
      </c>
      <c r="X61179" t="s">
        <v>390</v>
      </c>
      <c r="Y61179" t="s">
        <v>244</v>
      </c>
    </row>
    <row r="61180" spans="1:25" x14ac:dyDescent="0.25">
      <c r="A61180" s="1">
        <v>42515</v>
      </c>
      <c r="B61180">
        <v>6.62</v>
      </c>
      <c r="C61180">
        <v>12.99</v>
      </c>
      <c r="D61180">
        <v>20</v>
      </c>
      <c r="E61180">
        <v>4</v>
      </c>
      <c r="F61180">
        <v>4</v>
      </c>
      <c r="G61180">
        <v>0</v>
      </c>
      <c r="H61180">
        <v>0</v>
      </c>
      <c r="I61180">
        <v>119.16</v>
      </c>
      <c r="J61180">
        <v>259.8</v>
      </c>
      <c r="K61180">
        <v>586</v>
      </c>
      <c r="L61180">
        <v>246</v>
      </c>
      <c r="M61180" t="s">
        <v>244</v>
      </c>
      <c r="N61180" t="s">
        <v>251</v>
      </c>
      <c r="O61180" t="s">
        <v>26</v>
      </c>
      <c r="P61180">
        <v>101001</v>
      </c>
      <c r="Q61180" t="s">
        <v>382</v>
      </c>
      <c r="R61180">
        <v>1</v>
      </c>
      <c r="S61180" t="s">
        <v>28</v>
      </c>
      <c r="T61180" t="s">
        <v>29</v>
      </c>
      <c r="U61180">
        <v>1</v>
      </c>
      <c r="V61180" t="s">
        <v>359</v>
      </c>
      <c r="W61180">
        <v>1</v>
      </c>
      <c r="X61180" t="s">
        <v>331</v>
      </c>
      <c r="Y61180" t="s">
        <v>244</v>
      </c>
    </row>
    <row r="61181" spans="1:25" x14ac:dyDescent="0.25">
      <c r="A61181" s="1">
        <v>42160</v>
      </c>
      <c r="B61181">
        <v>6.62</v>
      </c>
      <c r="C61181">
        <v>12.99</v>
      </c>
      <c r="D61181">
        <v>15</v>
      </c>
      <c r="E61181">
        <v>5</v>
      </c>
      <c r="F61181">
        <v>5</v>
      </c>
      <c r="G61181">
        <v>0</v>
      </c>
      <c r="H61181">
        <v>0</v>
      </c>
      <c r="I61181">
        <v>99.3</v>
      </c>
      <c r="J61181">
        <v>194.85</v>
      </c>
      <c r="K61181">
        <v>800</v>
      </c>
      <c r="L61181">
        <v>212</v>
      </c>
      <c r="M61181" t="s">
        <v>244</v>
      </c>
      <c r="N61181" t="s">
        <v>249</v>
      </c>
      <c r="O61181" t="s">
        <v>26</v>
      </c>
      <c r="P61181">
        <v>101001</v>
      </c>
      <c r="Q61181" t="s">
        <v>382</v>
      </c>
      <c r="R61181">
        <v>1</v>
      </c>
      <c r="S61181" t="s">
        <v>28</v>
      </c>
      <c r="T61181" t="s">
        <v>29</v>
      </c>
      <c r="U61181">
        <v>1</v>
      </c>
      <c r="V61181" t="s">
        <v>359</v>
      </c>
      <c r="W61181">
        <v>1</v>
      </c>
      <c r="X61181" t="s">
        <v>331</v>
      </c>
      <c r="Y61181" t="s">
        <v>244</v>
      </c>
    </row>
    <row r="61182" spans="1:25" x14ac:dyDescent="0.25">
      <c r="A61182" s="1">
        <v>42164</v>
      </c>
      <c r="B61182">
        <v>6.62</v>
      </c>
      <c r="C61182">
        <v>12.99</v>
      </c>
      <c r="D61182">
        <v>10</v>
      </c>
      <c r="E61182">
        <v>3</v>
      </c>
      <c r="F61182">
        <v>0</v>
      </c>
      <c r="G61182">
        <v>0</v>
      </c>
      <c r="H61182">
        <v>0</v>
      </c>
      <c r="I61182">
        <v>66.2</v>
      </c>
      <c r="J61182">
        <v>129.9</v>
      </c>
      <c r="K61182">
        <v>586</v>
      </c>
      <c r="L61182">
        <v>246</v>
      </c>
      <c r="M61182" t="s">
        <v>244</v>
      </c>
      <c r="N61182" t="s">
        <v>251</v>
      </c>
      <c r="O61182" t="s">
        <v>26</v>
      </c>
      <c r="P61182">
        <v>101001</v>
      </c>
      <c r="Q61182" t="s">
        <v>382</v>
      </c>
      <c r="R61182">
        <v>1</v>
      </c>
      <c r="S61182" t="s">
        <v>28</v>
      </c>
      <c r="T61182" t="s">
        <v>29</v>
      </c>
      <c r="U61182">
        <v>1</v>
      </c>
      <c r="V61182" t="s">
        <v>359</v>
      </c>
      <c r="W61182">
        <v>1</v>
      </c>
      <c r="X61182" t="s">
        <v>331</v>
      </c>
      <c r="Y61182" t="s">
        <v>244</v>
      </c>
    </row>
    <row r="61183" spans="1:25" x14ac:dyDescent="0.25">
      <c r="A61183" s="1">
        <v>42938</v>
      </c>
      <c r="B61183">
        <v>7.4</v>
      </c>
      <c r="C61183">
        <v>14.52</v>
      </c>
      <c r="D61183">
        <v>40</v>
      </c>
      <c r="E61183">
        <v>2</v>
      </c>
      <c r="F61183">
        <v>0</v>
      </c>
      <c r="G61183">
        <v>0</v>
      </c>
      <c r="H61183">
        <v>0</v>
      </c>
      <c r="I61183">
        <v>296</v>
      </c>
      <c r="J61183">
        <v>580.79999999999995</v>
      </c>
      <c r="K61183">
        <v>586</v>
      </c>
      <c r="L61183">
        <v>246</v>
      </c>
      <c r="M61183" t="s">
        <v>244</v>
      </c>
      <c r="N61183" t="s">
        <v>251</v>
      </c>
      <c r="O61183" t="s">
        <v>26</v>
      </c>
      <c r="P61183">
        <v>101003</v>
      </c>
      <c r="Q61183" t="s">
        <v>383</v>
      </c>
      <c r="R61183">
        <v>1</v>
      </c>
      <c r="S61183" t="s">
        <v>28</v>
      </c>
      <c r="T61183" t="s">
        <v>29</v>
      </c>
      <c r="U61183">
        <v>1</v>
      </c>
      <c r="V61183" t="s">
        <v>359</v>
      </c>
      <c r="W61183">
        <v>1</v>
      </c>
      <c r="X61183" t="s">
        <v>347</v>
      </c>
      <c r="Y61183" t="s">
        <v>244</v>
      </c>
    </row>
    <row r="61184" spans="1:25" x14ac:dyDescent="0.25">
      <c r="A61184" s="1">
        <v>42140</v>
      </c>
      <c r="B61184">
        <v>7.4</v>
      </c>
      <c r="C61184">
        <v>14.52</v>
      </c>
      <c r="D61184">
        <v>10</v>
      </c>
      <c r="E61184">
        <v>2</v>
      </c>
      <c r="F61184">
        <v>2</v>
      </c>
      <c r="G61184">
        <v>0</v>
      </c>
      <c r="H61184">
        <v>0</v>
      </c>
      <c r="I61184">
        <v>74</v>
      </c>
      <c r="J61184">
        <v>145.19999999999999</v>
      </c>
      <c r="K61184">
        <v>529</v>
      </c>
      <c r="L61184">
        <v>233</v>
      </c>
      <c r="M61184" t="s">
        <v>242</v>
      </c>
      <c r="N61184" t="s">
        <v>243</v>
      </c>
      <c r="O61184" t="s">
        <v>26</v>
      </c>
      <c r="P61184">
        <v>101003</v>
      </c>
      <c r="Q61184" t="s">
        <v>383</v>
      </c>
      <c r="R61184">
        <v>1</v>
      </c>
      <c r="S61184" t="s">
        <v>28</v>
      </c>
      <c r="T61184" t="s">
        <v>29</v>
      </c>
      <c r="U61184">
        <v>1</v>
      </c>
      <c r="V61184" t="s">
        <v>359</v>
      </c>
      <c r="W61184">
        <v>1</v>
      </c>
      <c r="X61184" t="s">
        <v>347</v>
      </c>
      <c r="Y61184" t="s">
        <v>242</v>
      </c>
    </row>
    <row r="61185" spans="1:25" x14ac:dyDescent="0.25">
      <c r="A61185" s="1">
        <v>42173</v>
      </c>
      <c r="B61185">
        <v>7.4</v>
      </c>
      <c r="C61185">
        <v>14.52</v>
      </c>
      <c r="D61185">
        <v>15</v>
      </c>
      <c r="E61185">
        <v>2</v>
      </c>
      <c r="F61185">
        <v>5</v>
      </c>
      <c r="G61185">
        <v>0</v>
      </c>
      <c r="H61185">
        <v>0</v>
      </c>
      <c r="I61185">
        <v>111</v>
      </c>
      <c r="J61185">
        <v>217.8</v>
      </c>
      <c r="K61185">
        <v>586</v>
      </c>
      <c r="L61185">
        <v>246</v>
      </c>
      <c r="M61185" t="s">
        <v>244</v>
      </c>
      <c r="N61185" t="s">
        <v>251</v>
      </c>
      <c r="O61185" t="s">
        <v>26</v>
      </c>
      <c r="P61185">
        <v>101003</v>
      </c>
      <c r="Q61185" t="s">
        <v>383</v>
      </c>
      <c r="R61185">
        <v>1</v>
      </c>
      <c r="S61185" t="s">
        <v>28</v>
      </c>
      <c r="T61185" t="s">
        <v>29</v>
      </c>
      <c r="U61185">
        <v>1</v>
      </c>
      <c r="V61185" t="s">
        <v>359</v>
      </c>
      <c r="W61185">
        <v>1</v>
      </c>
      <c r="X61185" t="s">
        <v>347</v>
      </c>
      <c r="Y61185" t="s">
        <v>244</v>
      </c>
    </row>
    <row r="61186" spans="1:25" x14ac:dyDescent="0.25">
      <c r="A61186" s="1">
        <v>42996</v>
      </c>
      <c r="B61186">
        <v>11</v>
      </c>
      <c r="C61186">
        <v>21.57</v>
      </c>
      <c r="D61186">
        <v>40</v>
      </c>
      <c r="E61186">
        <v>2</v>
      </c>
      <c r="F61186">
        <v>0</v>
      </c>
      <c r="G61186">
        <v>0</v>
      </c>
      <c r="H61186">
        <v>0</v>
      </c>
      <c r="I61186">
        <v>440</v>
      </c>
      <c r="J61186">
        <v>862.8</v>
      </c>
      <c r="K61186">
        <v>710</v>
      </c>
      <c r="L61186">
        <v>292</v>
      </c>
      <c r="M61186" t="s">
        <v>242</v>
      </c>
      <c r="N61186" t="s">
        <v>252</v>
      </c>
      <c r="O61186" t="s">
        <v>26</v>
      </c>
      <c r="P61186">
        <v>101004</v>
      </c>
      <c r="Q61186" t="s">
        <v>384</v>
      </c>
      <c r="R61186">
        <v>1</v>
      </c>
      <c r="S61186" t="s">
        <v>28</v>
      </c>
      <c r="T61186" t="s">
        <v>29</v>
      </c>
      <c r="U61186">
        <v>1</v>
      </c>
      <c r="V61186" t="s">
        <v>359</v>
      </c>
      <c r="W61186">
        <v>1</v>
      </c>
      <c r="X61186" t="s">
        <v>331</v>
      </c>
      <c r="Y61186" t="s">
        <v>242</v>
      </c>
    </row>
    <row r="61187" spans="1:25" x14ac:dyDescent="0.25">
      <c r="A61187" s="1">
        <v>42152</v>
      </c>
      <c r="B61187">
        <v>11</v>
      </c>
      <c r="C61187">
        <v>21.57</v>
      </c>
      <c r="D61187">
        <v>15</v>
      </c>
      <c r="E61187">
        <v>3</v>
      </c>
      <c r="F61187">
        <v>3</v>
      </c>
      <c r="G61187">
        <v>0</v>
      </c>
      <c r="H61187">
        <v>0</v>
      </c>
      <c r="I61187">
        <v>165</v>
      </c>
      <c r="J61187">
        <v>323.55</v>
      </c>
      <c r="K61187">
        <v>800</v>
      </c>
      <c r="L61187">
        <v>212</v>
      </c>
      <c r="M61187" t="s">
        <v>244</v>
      </c>
      <c r="N61187" t="s">
        <v>249</v>
      </c>
      <c r="O61187" t="s">
        <v>26</v>
      </c>
      <c r="P61187">
        <v>101005</v>
      </c>
      <c r="Q61187" t="s">
        <v>385</v>
      </c>
      <c r="R61187">
        <v>1</v>
      </c>
      <c r="S61187" t="s">
        <v>28</v>
      </c>
      <c r="T61187" t="s">
        <v>29</v>
      </c>
      <c r="U61187">
        <v>1</v>
      </c>
      <c r="V61187" t="s">
        <v>359</v>
      </c>
      <c r="W61187">
        <v>1</v>
      </c>
      <c r="X61187" t="s">
        <v>372</v>
      </c>
      <c r="Y61187" t="s">
        <v>244</v>
      </c>
    </row>
    <row r="61188" spans="1:25" x14ac:dyDescent="0.25">
      <c r="A61188" s="1">
        <v>42920</v>
      </c>
      <c r="B61188">
        <v>11</v>
      </c>
      <c r="C61188">
        <v>21.57</v>
      </c>
      <c r="D61188">
        <v>40</v>
      </c>
      <c r="E61188">
        <v>2</v>
      </c>
      <c r="F61188">
        <v>5</v>
      </c>
      <c r="G61188">
        <v>0</v>
      </c>
      <c r="H61188">
        <v>0</v>
      </c>
      <c r="I61188">
        <v>440</v>
      </c>
      <c r="J61188">
        <v>862.8</v>
      </c>
      <c r="K61188">
        <v>586</v>
      </c>
      <c r="L61188">
        <v>246</v>
      </c>
      <c r="M61188" t="s">
        <v>244</v>
      </c>
      <c r="N61188" t="s">
        <v>251</v>
      </c>
      <c r="O61188" t="s">
        <v>26</v>
      </c>
      <c r="P61188">
        <v>101007</v>
      </c>
      <c r="Q61188" t="s">
        <v>386</v>
      </c>
      <c r="R61188">
        <v>1</v>
      </c>
      <c r="S61188" t="s">
        <v>28</v>
      </c>
      <c r="T61188" t="s">
        <v>29</v>
      </c>
      <c r="U61188">
        <v>1</v>
      </c>
      <c r="V61188" t="s">
        <v>359</v>
      </c>
      <c r="W61188">
        <v>1</v>
      </c>
      <c r="X61188" t="s">
        <v>316</v>
      </c>
      <c r="Y61188" t="s">
        <v>244</v>
      </c>
    </row>
    <row r="61189" spans="1:25" x14ac:dyDescent="0.25">
      <c r="A61189" s="1">
        <v>42279</v>
      </c>
      <c r="B61189">
        <v>11</v>
      </c>
      <c r="C61189">
        <v>21.57</v>
      </c>
      <c r="D61189">
        <v>15</v>
      </c>
      <c r="E61189">
        <v>4</v>
      </c>
      <c r="F61189">
        <v>1</v>
      </c>
      <c r="G61189">
        <v>0</v>
      </c>
      <c r="H61189">
        <v>0</v>
      </c>
      <c r="I61189">
        <v>165</v>
      </c>
      <c r="J61189">
        <v>323.55</v>
      </c>
      <c r="K61189">
        <v>693</v>
      </c>
      <c r="L61189">
        <v>35</v>
      </c>
      <c r="M61189" t="s">
        <v>242</v>
      </c>
      <c r="N61189" t="s">
        <v>250</v>
      </c>
      <c r="O61189" t="s">
        <v>26</v>
      </c>
      <c r="P61189">
        <v>101007</v>
      </c>
      <c r="Q61189" t="s">
        <v>386</v>
      </c>
      <c r="R61189">
        <v>1</v>
      </c>
      <c r="S61189" t="s">
        <v>28</v>
      </c>
      <c r="T61189" t="s">
        <v>29</v>
      </c>
      <c r="U61189">
        <v>1</v>
      </c>
      <c r="V61189" t="s">
        <v>359</v>
      </c>
      <c r="W61189">
        <v>1</v>
      </c>
      <c r="X61189" t="s">
        <v>316</v>
      </c>
      <c r="Y61189" t="s">
        <v>242</v>
      </c>
    </row>
    <row r="61190" spans="1:25" x14ac:dyDescent="0.25">
      <c r="A61190" s="1">
        <v>42908</v>
      </c>
      <c r="B61190">
        <v>30.58</v>
      </c>
      <c r="C61190">
        <v>59.99</v>
      </c>
      <c r="D61190">
        <v>40</v>
      </c>
      <c r="E61190">
        <v>4</v>
      </c>
      <c r="F61190">
        <v>1</v>
      </c>
      <c r="G61190">
        <v>0</v>
      </c>
      <c r="H61190">
        <v>0</v>
      </c>
      <c r="I61190">
        <v>1223.2</v>
      </c>
      <c r="J61190">
        <v>2399.6</v>
      </c>
      <c r="K61190">
        <v>586</v>
      </c>
      <c r="L61190">
        <v>246</v>
      </c>
      <c r="M61190" t="s">
        <v>244</v>
      </c>
      <c r="N61190" t="s">
        <v>251</v>
      </c>
      <c r="O61190" t="s">
        <v>26</v>
      </c>
      <c r="P61190">
        <v>101010</v>
      </c>
      <c r="Q61190" t="s">
        <v>388</v>
      </c>
      <c r="R61190">
        <v>1</v>
      </c>
      <c r="S61190" t="s">
        <v>28</v>
      </c>
      <c r="T61190" t="s">
        <v>29</v>
      </c>
      <c r="U61190">
        <v>1</v>
      </c>
      <c r="V61190" t="s">
        <v>359</v>
      </c>
      <c r="W61190">
        <v>1</v>
      </c>
      <c r="X61190" t="s">
        <v>31</v>
      </c>
      <c r="Y61190" t="s">
        <v>244</v>
      </c>
    </row>
    <row r="61191" spans="1:25" x14ac:dyDescent="0.25">
      <c r="A61191" s="1">
        <v>42663</v>
      </c>
      <c r="B61191">
        <v>30.58</v>
      </c>
      <c r="C61191">
        <v>59.99</v>
      </c>
      <c r="D61191">
        <v>50</v>
      </c>
      <c r="E61191">
        <v>2</v>
      </c>
      <c r="F61191">
        <v>2</v>
      </c>
      <c r="G61191">
        <v>0</v>
      </c>
      <c r="H61191">
        <v>0</v>
      </c>
      <c r="I61191">
        <v>1467.84</v>
      </c>
      <c r="J61191">
        <v>2999.5</v>
      </c>
      <c r="K61191">
        <v>894</v>
      </c>
      <c r="L61191">
        <v>213</v>
      </c>
      <c r="M61191" t="s">
        <v>246</v>
      </c>
      <c r="N61191" t="s">
        <v>247</v>
      </c>
      <c r="O61191" t="s">
        <v>26</v>
      </c>
      <c r="P61191">
        <v>101011</v>
      </c>
      <c r="Q61191" t="s">
        <v>389</v>
      </c>
      <c r="R61191">
        <v>1</v>
      </c>
      <c r="S61191" t="s">
        <v>28</v>
      </c>
      <c r="T61191" t="s">
        <v>29</v>
      </c>
      <c r="U61191">
        <v>1</v>
      </c>
      <c r="V61191" t="s">
        <v>359</v>
      </c>
      <c r="W61191">
        <v>1</v>
      </c>
      <c r="X61191" t="s">
        <v>390</v>
      </c>
      <c r="Y61191" t="s">
        <v>248</v>
      </c>
    </row>
    <row r="61192" spans="1:25" x14ac:dyDescent="0.25">
      <c r="A61192" s="1">
        <v>42527</v>
      </c>
      <c r="B61192">
        <v>30.58</v>
      </c>
      <c r="C61192">
        <v>59.99</v>
      </c>
      <c r="D61192">
        <v>20</v>
      </c>
      <c r="E61192">
        <v>4</v>
      </c>
      <c r="F61192">
        <v>0</v>
      </c>
      <c r="G61192">
        <v>0</v>
      </c>
      <c r="H61192">
        <v>0</v>
      </c>
      <c r="I61192">
        <v>550.44000000000005</v>
      </c>
      <c r="J61192">
        <v>1199.8</v>
      </c>
      <c r="K61192">
        <v>912</v>
      </c>
      <c r="L61192">
        <v>145</v>
      </c>
      <c r="M61192" t="s">
        <v>24</v>
      </c>
      <c r="N61192" t="s">
        <v>267</v>
      </c>
      <c r="O61192" t="s">
        <v>26</v>
      </c>
      <c r="P61192">
        <v>101011</v>
      </c>
      <c r="Q61192" t="s">
        <v>389</v>
      </c>
      <c r="R61192">
        <v>1</v>
      </c>
      <c r="S61192" t="s">
        <v>28</v>
      </c>
      <c r="T61192" t="s">
        <v>29</v>
      </c>
      <c r="U61192">
        <v>1</v>
      </c>
      <c r="V61192" t="s">
        <v>359</v>
      </c>
      <c r="W61192">
        <v>1</v>
      </c>
      <c r="X61192" t="s">
        <v>390</v>
      </c>
      <c r="Y61192" t="s">
        <v>24</v>
      </c>
    </row>
    <row r="61193" spans="1:25" x14ac:dyDescent="0.25">
      <c r="A61193" s="1">
        <v>43012</v>
      </c>
      <c r="B61193">
        <v>35.72</v>
      </c>
      <c r="C61193">
        <v>77.680000000000007</v>
      </c>
      <c r="D61193">
        <v>60</v>
      </c>
      <c r="E61193">
        <v>4</v>
      </c>
      <c r="F61193">
        <v>5</v>
      </c>
      <c r="G61193">
        <v>0</v>
      </c>
      <c r="H61193">
        <v>0</v>
      </c>
      <c r="I61193">
        <v>2143.1999999999998</v>
      </c>
      <c r="J61193">
        <v>4660.8</v>
      </c>
      <c r="K61193">
        <v>894</v>
      </c>
      <c r="L61193">
        <v>213</v>
      </c>
      <c r="M61193" t="s">
        <v>246</v>
      </c>
      <c r="N61193" t="s">
        <v>247</v>
      </c>
      <c r="O61193" t="s">
        <v>26</v>
      </c>
      <c r="P61193">
        <v>101012</v>
      </c>
      <c r="Q61193" t="s">
        <v>361</v>
      </c>
      <c r="R61193">
        <v>1</v>
      </c>
      <c r="S61193" t="s">
        <v>28</v>
      </c>
      <c r="T61193" t="s">
        <v>29</v>
      </c>
      <c r="U61193">
        <v>1</v>
      </c>
      <c r="V61193" t="s">
        <v>359</v>
      </c>
      <c r="W61193">
        <v>3</v>
      </c>
      <c r="X61193" t="s">
        <v>316</v>
      </c>
      <c r="Y61193" t="s">
        <v>248</v>
      </c>
    </row>
    <row r="61194" spans="1:25" x14ac:dyDescent="0.25">
      <c r="A61194" s="1">
        <v>42191</v>
      </c>
      <c r="B61194">
        <v>35.72</v>
      </c>
      <c r="C61194">
        <v>77.680000000000007</v>
      </c>
      <c r="D61194">
        <v>12</v>
      </c>
      <c r="E61194">
        <v>5</v>
      </c>
      <c r="F61194">
        <v>0</v>
      </c>
      <c r="G61194">
        <v>0</v>
      </c>
      <c r="H61194">
        <v>0</v>
      </c>
      <c r="I61194">
        <v>428.64</v>
      </c>
      <c r="J61194">
        <v>932.16</v>
      </c>
      <c r="K61194">
        <v>710</v>
      </c>
      <c r="L61194">
        <v>292</v>
      </c>
      <c r="M61194" t="s">
        <v>242</v>
      </c>
      <c r="N61194" t="s">
        <v>252</v>
      </c>
      <c r="O61194" t="s">
        <v>26</v>
      </c>
      <c r="P61194">
        <v>101014</v>
      </c>
      <c r="Q61194" t="s">
        <v>391</v>
      </c>
      <c r="R61194">
        <v>1</v>
      </c>
      <c r="S61194" t="s">
        <v>28</v>
      </c>
      <c r="T61194" t="s">
        <v>29</v>
      </c>
      <c r="U61194">
        <v>1</v>
      </c>
      <c r="V61194" t="s">
        <v>359</v>
      </c>
      <c r="W61194">
        <v>1</v>
      </c>
      <c r="X61194" t="s">
        <v>331</v>
      </c>
      <c r="Y61194" t="s">
        <v>242</v>
      </c>
    </row>
    <row r="61195" spans="1:25" x14ac:dyDescent="0.25">
      <c r="A61195" s="1">
        <v>42241</v>
      </c>
      <c r="B61195">
        <v>35.72</v>
      </c>
      <c r="C61195">
        <v>77.680000000000007</v>
      </c>
      <c r="D61195">
        <v>10</v>
      </c>
      <c r="E61195">
        <v>3</v>
      </c>
      <c r="F61195">
        <v>5</v>
      </c>
      <c r="G61195">
        <v>0</v>
      </c>
      <c r="H61195">
        <v>0</v>
      </c>
      <c r="I61195">
        <v>357.2</v>
      </c>
      <c r="J61195">
        <v>776.8</v>
      </c>
      <c r="K61195">
        <v>732</v>
      </c>
      <c r="L61195">
        <v>281</v>
      </c>
      <c r="M61195" t="s">
        <v>24</v>
      </c>
      <c r="N61195" t="s">
        <v>170</v>
      </c>
      <c r="O61195" t="s">
        <v>26</v>
      </c>
      <c r="P61195">
        <v>101014</v>
      </c>
      <c r="Q61195" t="s">
        <v>391</v>
      </c>
      <c r="R61195">
        <v>1</v>
      </c>
      <c r="S61195" t="s">
        <v>28</v>
      </c>
      <c r="T61195" t="s">
        <v>29</v>
      </c>
      <c r="U61195">
        <v>1</v>
      </c>
      <c r="V61195" t="s">
        <v>359</v>
      </c>
      <c r="W61195">
        <v>1</v>
      </c>
      <c r="X61195" t="s">
        <v>331</v>
      </c>
      <c r="Y61195" t="s">
        <v>24</v>
      </c>
    </row>
    <row r="61196" spans="1:25" x14ac:dyDescent="0.25">
      <c r="A61196" s="1">
        <v>42219</v>
      </c>
      <c r="B61196">
        <v>35.72</v>
      </c>
      <c r="C61196">
        <v>77.680000000000007</v>
      </c>
      <c r="D61196">
        <v>12</v>
      </c>
      <c r="E61196">
        <v>3</v>
      </c>
      <c r="F61196">
        <v>0</v>
      </c>
      <c r="G61196">
        <v>0</v>
      </c>
      <c r="H61196">
        <v>0</v>
      </c>
      <c r="I61196">
        <v>428.64</v>
      </c>
      <c r="J61196">
        <v>932.16</v>
      </c>
      <c r="K61196">
        <v>877</v>
      </c>
      <c r="L61196">
        <v>63</v>
      </c>
      <c r="M61196" t="s">
        <v>24</v>
      </c>
      <c r="N61196" t="s">
        <v>309</v>
      </c>
      <c r="O61196" t="s">
        <v>26</v>
      </c>
      <c r="P61196">
        <v>101015</v>
      </c>
      <c r="Q61196" t="s">
        <v>360</v>
      </c>
      <c r="R61196">
        <v>1</v>
      </c>
      <c r="S61196" t="s">
        <v>28</v>
      </c>
      <c r="T61196" t="s">
        <v>29</v>
      </c>
      <c r="U61196">
        <v>1</v>
      </c>
      <c r="V61196" t="s">
        <v>359</v>
      </c>
      <c r="W61196">
        <v>4</v>
      </c>
      <c r="X61196" t="s">
        <v>347</v>
      </c>
      <c r="Y61196" t="s">
        <v>24</v>
      </c>
    </row>
    <row r="61197" spans="1:25" x14ac:dyDescent="0.25">
      <c r="A61197" s="1">
        <v>42993</v>
      </c>
      <c r="B61197">
        <v>50.56</v>
      </c>
      <c r="C61197">
        <v>109.95</v>
      </c>
      <c r="D61197">
        <v>20</v>
      </c>
      <c r="E61197">
        <v>3</v>
      </c>
      <c r="F61197">
        <v>1</v>
      </c>
      <c r="G61197">
        <v>0</v>
      </c>
      <c r="H61197">
        <v>0</v>
      </c>
      <c r="I61197">
        <v>910.08</v>
      </c>
      <c r="J61197">
        <v>2199</v>
      </c>
      <c r="K61197">
        <v>732</v>
      </c>
      <c r="L61197">
        <v>281</v>
      </c>
      <c r="M61197" t="s">
        <v>24</v>
      </c>
      <c r="N61197" t="s">
        <v>170</v>
      </c>
      <c r="O61197" t="s">
        <v>26</v>
      </c>
      <c r="P61197">
        <v>101017</v>
      </c>
      <c r="Q61197" t="s">
        <v>392</v>
      </c>
      <c r="R61197">
        <v>1</v>
      </c>
      <c r="S61197" t="s">
        <v>28</v>
      </c>
      <c r="T61197" t="s">
        <v>29</v>
      </c>
      <c r="U61197">
        <v>2</v>
      </c>
      <c r="V61197" t="s">
        <v>341</v>
      </c>
      <c r="W61197">
        <v>1</v>
      </c>
      <c r="X61197" t="s">
        <v>372</v>
      </c>
      <c r="Y61197" t="s">
        <v>24</v>
      </c>
    </row>
    <row r="61198" spans="1:25" x14ac:dyDescent="0.25">
      <c r="A61198" s="1">
        <v>42850</v>
      </c>
      <c r="B61198">
        <v>50.56</v>
      </c>
      <c r="C61198">
        <v>109.95</v>
      </c>
      <c r="D61198">
        <v>20</v>
      </c>
      <c r="E61198">
        <v>5</v>
      </c>
      <c r="F61198">
        <v>0</v>
      </c>
      <c r="G61198">
        <v>0</v>
      </c>
      <c r="H61198">
        <v>0</v>
      </c>
      <c r="I61198">
        <v>910.08</v>
      </c>
      <c r="J61198">
        <v>2199</v>
      </c>
      <c r="K61198">
        <v>800</v>
      </c>
      <c r="L61198">
        <v>212</v>
      </c>
      <c r="M61198" t="s">
        <v>244</v>
      </c>
      <c r="N61198" t="s">
        <v>249</v>
      </c>
      <c r="O61198" t="s">
        <v>26</v>
      </c>
      <c r="P61198">
        <v>101018</v>
      </c>
      <c r="Q61198" t="s">
        <v>357</v>
      </c>
      <c r="R61198">
        <v>1</v>
      </c>
      <c r="S61198" t="s">
        <v>28</v>
      </c>
      <c r="T61198" t="s">
        <v>29</v>
      </c>
      <c r="U61198">
        <v>2</v>
      </c>
      <c r="V61198" t="s">
        <v>341</v>
      </c>
      <c r="W61198">
        <v>3</v>
      </c>
      <c r="X61198" t="s">
        <v>31</v>
      </c>
      <c r="Y61198" t="s">
        <v>244</v>
      </c>
    </row>
    <row r="61199" spans="1:25" x14ac:dyDescent="0.25">
      <c r="A61199" s="1">
        <v>42900</v>
      </c>
      <c r="B61199">
        <v>61.62</v>
      </c>
      <c r="C61199">
        <v>134</v>
      </c>
      <c r="D61199">
        <v>20</v>
      </c>
      <c r="E61199">
        <v>5</v>
      </c>
      <c r="F61199">
        <v>5</v>
      </c>
      <c r="G61199">
        <v>0</v>
      </c>
      <c r="H61199">
        <v>0</v>
      </c>
      <c r="I61199">
        <v>1109.1600000000001</v>
      </c>
      <c r="J61199">
        <v>2680</v>
      </c>
      <c r="K61199">
        <v>894</v>
      </c>
      <c r="L61199">
        <v>213</v>
      </c>
      <c r="M61199" t="s">
        <v>246</v>
      </c>
      <c r="N61199" t="s">
        <v>247</v>
      </c>
      <c r="O61199" t="s">
        <v>26</v>
      </c>
      <c r="P61199">
        <v>101020</v>
      </c>
      <c r="Q61199" t="s">
        <v>354</v>
      </c>
      <c r="R61199">
        <v>1</v>
      </c>
      <c r="S61199" t="s">
        <v>28</v>
      </c>
      <c r="T61199" t="s">
        <v>29</v>
      </c>
      <c r="U61199">
        <v>2</v>
      </c>
      <c r="V61199" t="s">
        <v>341</v>
      </c>
      <c r="W61199">
        <v>4</v>
      </c>
      <c r="X61199" t="s">
        <v>254</v>
      </c>
      <c r="Y61199" t="s">
        <v>248</v>
      </c>
    </row>
    <row r="61200" spans="1:25" x14ac:dyDescent="0.25">
      <c r="A61200" s="1">
        <v>42830</v>
      </c>
      <c r="B61200">
        <v>91.93</v>
      </c>
      <c r="C61200">
        <v>199.9</v>
      </c>
      <c r="D61200">
        <v>20</v>
      </c>
      <c r="E61200">
        <v>3</v>
      </c>
      <c r="F61200">
        <v>5</v>
      </c>
      <c r="G61200">
        <v>0</v>
      </c>
      <c r="H61200">
        <v>0</v>
      </c>
      <c r="I61200">
        <v>1654.74</v>
      </c>
      <c r="J61200">
        <v>3998</v>
      </c>
      <c r="K61200">
        <v>894</v>
      </c>
      <c r="L61200">
        <v>213</v>
      </c>
      <c r="M61200" t="s">
        <v>246</v>
      </c>
      <c r="N61200" t="s">
        <v>247</v>
      </c>
      <c r="O61200" t="s">
        <v>26</v>
      </c>
      <c r="P61200">
        <v>101025</v>
      </c>
      <c r="Q61200" t="s">
        <v>370</v>
      </c>
      <c r="R61200">
        <v>1</v>
      </c>
      <c r="S61200" t="s">
        <v>28</v>
      </c>
      <c r="T61200" t="s">
        <v>29</v>
      </c>
      <c r="U61200">
        <v>2</v>
      </c>
      <c r="V61200" t="s">
        <v>341</v>
      </c>
      <c r="W61200">
        <v>3</v>
      </c>
      <c r="X61200" t="s">
        <v>254</v>
      </c>
      <c r="Y61200" t="s">
        <v>248</v>
      </c>
    </row>
    <row r="61201" spans="1:25" x14ac:dyDescent="0.25">
      <c r="A61201" s="1">
        <v>42879</v>
      </c>
      <c r="B61201">
        <v>91.93</v>
      </c>
      <c r="C61201">
        <v>199.9</v>
      </c>
      <c r="D61201">
        <v>40</v>
      </c>
      <c r="E61201">
        <v>3</v>
      </c>
      <c r="F61201">
        <v>1</v>
      </c>
      <c r="G61201">
        <v>0</v>
      </c>
      <c r="H61201">
        <v>0</v>
      </c>
      <c r="I61201">
        <v>3493.34</v>
      </c>
      <c r="J61201">
        <v>7996</v>
      </c>
      <c r="K61201">
        <v>894</v>
      </c>
      <c r="L61201">
        <v>213</v>
      </c>
      <c r="M61201" t="s">
        <v>246</v>
      </c>
      <c r="N61201" t="s">
        <v>247</v>
      </c>
      <c r="O61201" t="s">
        <v>26</v>
      </c>
      <c r="P61201">
        <v>101025</v>
      </c>
      <c r="Q61201" t="s">
        <v>370</v>
      </c>
      <c r="R61201">
        <v>1</v>
      </c>
      <c r="S61201" t="s">
        <v>28</v>
      </c>
      <c r="T61201" t="s">
        <v>29</v>
      </c>
      <c r="U61201">
        <v>2</v>
      </c>
      <c r="V61201" t="s">
        <v>341</v>
      </c>
      <c r="W61201">
        <v>3</v>
      </c>
      <c r="X61201" t="s">
        <v>254</v>
      </c>
      <c r="Y61201" t="s">
        <v>248</v>
      </c>
    </row>
    <row r="61202" spans="1:25" x14ac:dyDescent="0.25">
      <c r="A61202" s="1">
        <v>42916</v>
      </c>
      <c r="B61202">
        <v>91.93</v>
      </c>
      <c r="C61202">
        <v>199.9</v>
      </c>
      <c r="D61202">
        <v>20</v>
      </c>
      <c r="E61202">
        <v>5</v>
      </c>
      <c r="F61202">
        <v>1</v>
      </c>
      <c r="G61202">
        <v>0</v>
      </c>
      <c r="H61202">
        <v>0</v>
      </c>
      <c r="I61202">
        <v>1654.74</v>
      </c>
      <c r="J61202">
        <v>3998</v>
      </c>
      <c r="K61202">
        <v>800</v>
      </c>
      <c r="L61202">
        <v>212</v>
      </c>
      <c r="M61202" t="s">
        <v>244</v>
      </c>
      <c r="N61202" t="s">
        <v>249</v>
      </c>
      <c r="O61202" t="s">
        <v>26</v>
      </c>
      <c r="P61202">
        <v>101026</v>
      </c>
      <c r="Q61202" t="s">
        <v>396</v>
      </c>
      <c r="R61202">
        <v>1</v>
      </c>
      <c r="S61202" t="s">
        <v>28</v>
      </c>
      <c r="T61202" t="s">
        <v>29</v>
      </c>
      <c r="U61202">
        <v>2</v>
      </c>
      <c r="V61202" t="s">
        <v>341</v>
      </c>
      <c r="W61202">
        <v>1</v>
      </c>
      <c r="X61202" t="s">
        <v>31</v>
      </c>
      <c r="Y61202" t="s">
        <v>244</v>
      </c>
    </row>
    <row r="61203" spans="1:25" x14ac:dyDescent="0.25">
      <c r="A61203" s="1">
        <v>42965</v>
      </c>
      <c r="B61203">
        <v>91.93</v>
      </c>
      <c r="C61203">
        <v>199.9</v>
      </c>
      <c r="D61203">
        <v>20</v>
      </c>
      <c r="E61203">
        <v>5</v>
      </c>
      <c r="F61203">
        <v>0</v>
      </c>
      <c r="G61203">
        <v>0</v>
      </c>
      <c r="H61203">
        <v>0</v>
      </c>
      <c r="I61203">
        <v>1654.74</v>
      </c>
      <c r="J61203">
        <v>3998</v>
      </c>
      <c r="K61203">
        <v>710</v>
      </c>
      <c r="L61203">
        <v>292</v>
      </c>
      <c r="M61203" t="s">
        <v>244</v>
      </c>
      <c r="N61203" t="s">
        <v>245</v>
      </c>
      <c r="O61203" t="s">
        <v>26</v>
      </c>
      <c r="P61203">
        <v>101028</v>
      </c>
      <c r="Q61203" t="s">
        <v>371</v>
      </c>
      <c r="R61203">
        <v>1</v>
      </c>
      <c r="S61203" t="s">
        <v>28</v>
      </c>
      <c r="T61203" t="s">
        <v>29</v>
      </c>
      <c r="U61203">
        <v>2</v>
      </c>
      <c r="V61203" t="s">
        <v>341</v>
      </c>
      <c r="W61203">
        <v>3</v>
      </c>
      <c r="X61203" t="s">
        <v>372</v>
      </c>
      <c r="Y61203" t="s">
        <v>244</v>
      </c>
    </row>
    <row r="61204" spans="1:25" x14ac:dyDescent="0.25">
      <c r="A61204" s="1">
        <v>42536</v>
      </c>
      <c r="B61204">
        <v>84.49</v>
      </c>
      <c r="C61204">
        <v>255</v>
      </c>
      <c r="D61204">
        <v>20</v>
      </c>
      <c r="E61204">
        <v>2</v>
      </c>
      <c r="F61204">
        <v>1</v>
      </c>
      <c r="G61204">
        <v>0</v>
      </c>
      <c r="H61204">
        <v>0</v>
      </c>
      <c r="I61204">
        <v>1520.82</v>
      </c>
      <c r="J61204">
        <v>5100</v>
      </c>
      <c r="K61204">
        <v>827</v>
      </c>
      <c r="L61204">
        <v>136</v>
      </c>
      <c r="M61204" t="s">
        <v>24</v>
      </c>
      <c r="N61204" t="s">
        <v>319</v>
      </c>
      <c r="O61204" t="s">
        <v>26</v>
      </c>
      <c r="P61204">
        <v>101029</v>
      </c>
      <c r="Q61204" t="s">
        <v>377</v>
      </c>
      <c r="R61204">
        <v>1</v>
      </c>
      <c r="S61204" t="s">
        <v>28</v>
      </c>
      <c r="T61204" t="s">
        <v>29</v>
      </c>
      <c r="U61204">
        <v>2</v>
      </c>
      <c r="V61204" t="s">
        <v>341</v>
      </c>
      <c r="W61204">
        <v>3</v>
      </c>
      <c r="X61204" t="s">
        <v>347</v>
      </c>
      <c r="Y61204" t="s">
        <v>24</v>
      </c>
    </row>
    <row r="61205" spans="1:25" x14ac:dyDescent="0.25">
      <c r="A61205" s="1">
        <v>42928</v>
      </c>
      <c r="B61205">
        <v>84.49</v>
      </c>
      <c r="C61205">
        <v>255</v>
      </c>
      <c r="D61205">
        <v>24</v>
      </c>
      <c r="E61205">
        <v>2</v>
      </c>
      <c r="F61205">
        <v>5</v>
      </c>
      <c r="G61205">
        <v>0</v>
      </c>
      <c r="H61205">
        <v>0</v>
      </c>
      <c r="I61205">
        <v>1858.78</v>
      </c>
      <c r="J61205">
        <v>6120</v>
      </c>
      <c r="K61205">
        <v>710</v>
      </c>
      <c r="L61205">
        <v>292</v>
      </c>
      <c r="M61205" t="s">
        <v>242</v>
      </c>
      <c r="N61205" t="s">
        <v>252</v>
      </c>
      <c r="O61205" t="s">
        <v>26</v>
      </c>
      <c r="P61205">
        <v>101030</v>
      </c>
      <c r="Q61205" t="s">
        <v>417</v>
      </c>
      <c r="R61205">
        <v>1</v>
      </c>
      <c r="S61205" t="s">
        <v>28</v>
      </c>
      <c r="T61205" t="s">
        <v>29</v>
      </c>
      <c r="U61205">
        <v>2</v>
      </c>
      <c r="V61205" t="s">
        <v>341</v>
      </c>
      <c r="W61205">
        <v>1</v>
      </c>
      <c r="X61205" t="s">
        <v>372</v>
      </c>
      <c r="Y61205" t="s">
        <v>242</v>
      </c>
    </row>
    <row r="61206" spans="1:25" x14ac:dyDescent="0.25">
      <c r="A61206" s="1">
        <v>43026</v>
      </c>
      <c r="B61206">
        <v>84.49</v>
      </c>
      <c r="C61206">
        <v>255</v>
      </c>
      <c r="D61206">
        <v>30</v>
      </c>
      <c r="E61206">
        <v>4</v>
      </c>
      <c r="F61206">
        <v>5</v>
      </c>
      <c r="G61206">
        <v>0</v>
      </c>
      <c r="H61206">
        <v>0</v>
      </c>
      <c r="I61206">
        <v>2365.7199999999998</v>
      </c>
      <c r="J61206">
        <v>7650</v>
      </c>
      <c r="K61206">
        <v>710</v>
      </c>
      <c r="L61206">
        <v>292</v>
      </c>
      <c r="M61206" t="s">
        <v>244</v>
      </c>
      <c r="N61206" t="s">
        <v>245</v>
      </c>
      <c r="O61206" t="s">
        <v>26</v>
      </c>
      <c r="P61206">
        <v>101031</v>
      </c>
      <c r="Q61206" t="s">
        <v>419</v>
      </c>
      <c r="R61206">
        <v>1</v>
      </c>
      <c r="S61206" t="s">
        <v>28</v>
      </c>
      <c r="T61206" t="s">
        <v>29</v>
      </c>
      <c r="U61206">
        <v>2</v>
      </c>
      <c r="V61206" t="s">
        <v>341</v>
      </c>
      <c r="W61206">
        <v>1</v>
      </c>
      <c r="X61206" t="s">
        <v>390</v>
      </c>
      <c r="Y61206" t="s">
        <v>244</v>
      </c>
    </row>
    <row r="61207" spans="1:25" x14ac:dyDescent="0.25">
      <c r="A61207" s="1">
        <v>42855</v>
      </c>
      <c r="B61207">
        <v>84.49</v>
      </c>
      <c r="C61207">
        <v>255</v>
      </c>
      <c r="D61207">
        <v>24</v>
      </c>
      <c r="E61207">
        <v>4</v>
      </c>
      <c r="F61207">
        <v>4</v>
      </c>
      <c r="G61207">
        <v>0</v>
      </c>
      <c r="H61207">
        <v>0</v>
      </c>
      <c r="I61207">
        <v>1858.78</v>
      </c>
      <c r="J61207">
        <v>6120</v>
      </c>
      <c r="K61207">
        <v>586</v>
      </c>
      <c r="L61207">
        <v>246</v>
      </c>
      <c r="M61207" t="s">
        <v>244</v>
      </c>
      <c r="N61207" t="s">
        <v>251</v>
      </c>
      <c r="O61207" t="s">
        <v>26</v>
      </c>
      <c r="P61207">
        <v>101033</v>
      </c>
      <c r="Q61207" t="s">
        <v>418</v>
      </c>
      <c r="R61207">
        <v>1</v>
      </c>
      <c r="S61207" t="s">
        <v>28</v>
      </c>
      <c r="T61207" t="s">
        <v>29</v>
      </c>
      <c r="U61207">
        <v>2</v>
      </c>
      <c r="V61207" t="s">
        <v>341</v>
      </c>
      <c r="W61207">
        <v>1</v>
      </c>
      <c r="X61207" t="s">
        <v>254</v>
      </c>
      <c r="Y61207" t="s">
        <v>244</v>
      </c>
    </row>
    <row r="61208" spans="1:25" x14ac:dyDescent="0.25">
      <c r="A61208" s="1">
        <v>42648</v>
      </c>
      <c r="B61208">
        <v>84.49</v>
      </c>
      <c r="C61208">
        <v>255</v>
      </c>
      <c r="D61208">
        <v>20</v>
      </c>
      <c r="E61208">
        <v>4</v>
      </c>
      <c r="F61208">
        <v>0</v>
      </c>
      <c r="G61208">
        <v>0</v>
      </c>
      <c r="H61208">
        <v>0</v>
      </c>
      <c r="I61208">
        <v>1520.82</v>
      </c>
      <c r="J61208">
        <v>5100</v>
      </c>
      <c r="K61208">
        <v>894</v>
      </c>
      <c r="L61208">
        <v>213</v>
      </c>
      <c r="M61208" t="s">
        <v>246</v>
      </c>
      <c r="N61208" t="s">
        <v>247</v>
      </c>
      <c r="O61208" t="s">
        <v>26</v>
      </c>
      <c r="P61208">
        <v>101033</v>
      </c>
      <c r="Q61208" t="s">
        <v>418</v>
      </c>
      <c r="R61208">
        <v>1</v>
      </c>
      <c r="S61208" t="s">
        <v>28</v>
      </c>
      <c r="T61208" t="s">
        <v>29</v>
      </c>
      <c r="U61208">
        <v>2</v>
      </c>
      <c r="V61208" t="s">
        <v>341</v>
      </c>
      <c r="W61208">
        <v>1</v>
      </c>
      <c r="X61208" t="s">
        <v>254</v>
      </c>
      <c r="Y61208" t="s">
        <v>248</v>
      </c>
    </row>
    <row r="61209" spans="1:25" x14ac:dyDescent="0.25">
      <c r="A61209" s="1">
        <v>42998</v>
      </c>
      <c r="B61209">
        <v>84.49</v>
      </c>
      <c r="C61209">
        <v>255</v>
      </c>
      <c r="D61209">
        <v>30</v>
      </c>
      <c r="E61209">
        <v>2</v>
      </c>
      <c r="F61209">
        <v>3</v>
      </c>
      <c r="G61209">
        <v>0</v>
      </c>
      <c r="H61209">
        <v>0</v>
      </c>
      <c r="I61209">
        <v>2365.7199999999998</v>
      </c>
      <c r="J61209">
        <v>7650</v>
      </c>
      <c r="K61209">
        <v>710</v>
      </c>
      <c r="L61209">
        <v>292</v>
      </c>
      <c r="M61209" t="s">
        <v>244</v>
      </c>
      <c r="N61209" t="s">
        <v>245</v>
      </c>
      <c r="O61209" t="s">
        <v>26</v>
      </c>
      <c r="P61209">
        <v>101033</v>
      </c>
      <c r="Q61209" t="s">
        <v>418</v>
      </c>
      <c r="R61209">
        <v>1</v>
      </c>
      <c r="S61209" t="s">
        <v>28</v>
      </c>
      <c r="T61209" t="s">
        <v>29</v>
      </c>
      <c r="U61209">
        <v>2</v>
      </c>
      <c r="V61209" t="s">
        <v>341</v>
      </c>
      <c r="W61209">
        <v>1</v>
      </c>
      <c r="X61209" t="s">
        <v>254</v>
      </c>
      <c r="Y61209" t="s">
        <v>244</v>
      </c>
    </row>
    <row r="61210" spans="1:25" x14ac:dyDescent="0.25">
      <c r="A61210" s="1">
        <v>42567</v>
      </c>
      <c r="B61210">
        <v>84.49</v>
      </c>
      <c r="C61210">
        <v>255</v>
      </c>
      <c r="D61210">
        <v>24</v>
      </c>
      <c r="E61210">
        <v>5</v>
      </c>
      <c r="F61210">
        <v>3</v>
      </c>
      <c r="G61210">
        <v>0</v>
      </c>
      <c r="H61210">
        <v>0</v>
      </c>
      <c r="I61210">
        <v>1858.78</v>
      </c>
      <c r="J61210">
        <v>6120</v>
      </c>
      <c r="K61210">
        <v>710</v>
      </c>
      <c r="L61210">
        <v>292</v>
      </c>
      <c r="M61210" t="s">
        <v>244</v>
      </c>
      <c r="N61210" t="s">
        <v>245</v>
      </c>
      <c r="O61210" t="s">
        <v>26</v>
      </c>
      <c r="P61210">
        <v>101033</v>
      </c>
      <c r="Q61210" t="s">
        <v>418</v>
      </c>
      <c r="R61210">
        <v>1</v>
      </c>
      <c r="S61210" t="s">
        <v>28</v>
      </c>
      <c r="T61210" t="s">
        <v>29</v>
      </c>
      <c r="U61210">
        <v>2</v>
      </c>
      <c r="V61210" t="s">
        <v>341</v>
      </c>
      <c r="W61210">
        <v>1</v>
      </c>
      <c r="X61210" t="s">
        <v>254</v>
      </c>
      <c r="Y61210" t="s">
        <v>244</v>
      </c>
    </row>
    <row r="61211" spans="1:25" x14ac:dyDescent="0.25">
      <c r="A61211" s="1">
        <v>42927</v>
      </c>
      <c r="B61211">
        <v>48.92</v>
      </c>
      <c r="C61211">
        <v>95.95</v>
      </c>
      <c r="D61211">
        <v>30</v>
      </c>
      <c r="E61211">
        <v>3</v>
      </c>
      <c r="F61211">
        <v>3</v>
      </c>
      <c r="G61211">
        <v>0</v>
      </c>
      <c r="H61211">
        <v>0</v>
      </c>
      <c r="I61211">
        <v>1369.76</v>
      </c>
      <c r="J61211">
        <v>2878.5</v>
      </c>
      <c r="K61211">
        <v>586</v>
      </c>
      <c r="L61211">
        <v>246</v>
      </c>
      <c r="M61211" t="s">
        <v>244</v>
      </c>
      <c r="N61211" t="s">
        <v>251</v>
      </c>
      <c r="O61211" t="s">
        <v>26</v>
      </c>
      <c r="P61211">
        <v>101035</v>
      </c>
      <c r="Q61211" t="s">
        <v>362</v>
      </c>
      <c r="R61211">
        <v>1</v>
      </c>
      <c r="S61211" t="s">
        <v>28</v>
      </c>
      <c r="T61211" t="s">
        <v>29</v>
      </c>
      <c r="U61211">
        <v>2</v>
      </c>
      <c r="V61211" t="s">
        <v>341</v>
      </c>
      <c r="W61211">
        <v>2</v>
      </c>
      <c r="X61211" t="s">
        <v>347</v>
      </c>
      <c r="Y61211" t="s">
        <v>244</v>
      </c>
    </row>
    <row r="61212" spans="1:25" x14ac:dyDescent="0.25">
      <c r="A61212" s="1">
        <v>42818</v>
      </c>
      <c r="B61212">
        <v>48.92</v>
      </c>
      <c r="C61212">
        <v>95.95</v>
      </c>
      <c r="D61212">
        <v>24</v>
      </c>
      <c r="E61212">
        <v>3</v>
      </c>
      <c r="F61212">
        <v>3</v>
      </c>
      <c r="G61212">
        <v>0</v>
      </c>
      <c r="H61212">
        <v>0</v>
      </c>
      <c r="I61212">
        <v>1076.24</v>
      </c>
      <c r="J61212">
        <v>2302.8000000000002</v>
      </c>
      <c r="K61212">
        <v>586</v>
      </c>
      <c r="L61212">
        <v>246</v>
      </c>
      <c r="M61212" t="s">
        <v>244</v>
      </c>
      <c r="N61212" t="s">
        <v>251</v>
      </c>
      <c r="O61212" t="s">
        <v>26</v>
      </c>
      <c r="P61212">
        <v>101036</v>
      </c>
      <c r="Q61212" t="s">
        <v>364</v>
      </c>
      <c r="R61212">
        <v>1</v>
      </c>
      <c r="S61212" t="s">
        <v>28</v>
      </c>
      <c r="T61212" t="s">
        <v>29</v>
      </c>
      <c r="U61212">
        <v>2</v>
      </c>
      <c r="V61212" t="s">
        <v>341</v>
      </c>
      <c r="W61212">
        <v>3</v>
      </c>
      <c r="X61212" t="s">
        <v>353</v>
      </c>
      <c r="Y61212" t="s">
        <v>244</v>
      </c>
    </row>
    <row r="61213" spans="1:25" x14ac:dyDescent="0.25">
      <c r="A61213" s="1">
        <v>42223</v>
      </c>
      <c r="B61213">
        <v>99.14</v>
      </c>
      <c r="C61213">
        <v>299.23</v>
      </c>
      <c r="D61213">
        <v>30</v>
      </c>
      <c r="E61213">
        <v>2</v>
      </c>
      <c r="F61213">
        <v>2</v>
      </c>
      <c r="G61213">
        <v>0</v>
      </c>
      <c r="H61213">
        <v>0</v>
      </c>
      <c r="I61213">
        <v>2775.92</v>
      </c>
      <c r="J61213">
        <v>8976.9</v>
      </c>
      <c r="K61213">
        <v>710</v>
      </c>
      <c r="L61213">
        <v>292</v>
      </c>
      <c r="M61213" t="s">
        <v>244</v>
      </c>
      <c r="N61213" t="s">
        <v>245</v>
      </c>
      <c r="O61213" t="s">
        <v>26</v>
      </c>
      <c r="P61213">
        <v>101037</v>
      </c>
      <c r="Q61213" t="s">
        <v>330</v>
      </c>
      <c r="R61213">
        <v>1</v>
      </c>
      <c r="S61213" t="s">
        <v>28</v>
      </c>
      <c r="T61213" t="s">
        <v>29</v>
      </c>
      <c r="U61213">
        <v>3</v>
      </c>
      <c r="V61213" t="s">
        <v>30</v>
      </c>
      <c r="W61213">
        <v>3</v>
      </c>
      <c r="X61213" t="s">
        <v>331</v>
      </c>
      <c r="Y61213" t="s">
        <v>244</v>
      </c>
    </row>
    <row r="61214" spans="1:25" x14ac:dyDescent="0.25">
      <c r="A61214" s="1">
        <v>42140</v>
      </c>
      <c r="B61214">
        <v>99.14</v>
      </c>
      <c r="C61214">
        <v>299.23</v>
      </c>
      <c r="D61214">
        <v>20</v>
      </c>
      <c r="E61214">
        <v>5</v>
      </c>
      <c r="F61214">
        <v>2</v>
      </c>
      <c r="G61214">
        <v>0</v>
      </c>
      <c r="H61214">
        <v>0</v>
      </c>
      <c r="I61214">
        <v>1784.52</v>
      </c>
      <c r="J61214">
        <v>5984.6</v>
      </c>
      <c r="K61214">
        <v>811</v>
      </c>
      <c r="L61214">
        <v>200</v>
      </c>
      <c r="M61214" t="s">
        <v>24</v>
      </c>
      <c r="N61214" t="s">
        <v>148</v>
      </c>
      <c r="O61214" t="s">
        <v>26</v>
      </c>
      <c r="P61214">
        <v>101037</v>
      </c>
      <c r="Q61214" t="s">
        <v>330</v>
      </c>
      <c r="R61214">
        <v>1</v>
      </c>
      <c r="S61214" t="s">
        <v>28</v>
      </c>
      <c r="T61214" t="s">
        <v>29</v>
      </c>
      <c r="U61214">
        <v>3</v>
      </c>
      <c r="V61214" t="s">
        <v>30</v>
      </c>
      <c r="W61214">
        <v>3</v>
      </c>
      <c r="X61214" t="s">
        <v>331</v>
      </c>
      <c r="Y61214" t="s">
        <v>24</v>
      </c>
    </row>
    <row r="61215" spans="1:25" x14ac:dyDescent="0.25">
      <c r="A61215" s="1">
        <v>42166</v>
      </c>
      <c r="B61215">
        <v>99.14</v>
      </c>
      <c r="C61215">
        <v>299.23</v>
      </c>
      <c r="D61215">
        <v>30</v>
      </c>
      <c r="E61215">
        <v>2</v>
      </c>
      <c r="F61215">
        <v>0</v>
      </c>
      <c r="G61215">
        <v>0</v>
      </c>
      <c r="H61215">
        <v>0</v>
      </c>
      <c r="I61215">
        <v>2775.92</v>
      </c>
      <c r="J61215">
        <v>8976.9</v>
      </c>
      <c r="K61215">
        <v>693</v>
      </c>
      <c r="L61215">
        <v>35</v>
      </c>
      <c r="M61215" t="s">
        <v>242</v>
      </c>
      <c r="N61215" t="s">
        <v>250</v>
      </c>
      <c r="O61215" t="s">
        <v>26</v>
      </c>
      <c r="P61215">
        <v>101038</v>
      </c>
      <c r="Q61215" t="s">
        <v>253</v>
      </c>
      <c r="R61215">
        <v>1</v>
      </c>
      <c r="S61215" t="s">
        <v>28</v>
      </c>
      <c r="T61215" t="s">
        <v>29</v>
      </c>
      <c r="U61215">
        <v>3</v>
      </c>
      <c r="V61215" t="s">
        <v>30</v>
      </c>
      <c r="W61215">
        <v>3</v>
      </c>
      <c r="X61215" t="s">
        <v>254</v>
      </c>
      <c r="Y61215" t="s">
        <v>242</v>
      </c>
    </row>
    <row r="61216" spans="1:25" x14ac:dyDescent="0.25">
      <c r="A61216" s="1">
        <v>42542</v>
      </c>
      <c r="B61216">
        <v>99.14</v>
      </c>
      <c r="C61216">
        <v>299.23</v>
      </c>
      <c r="D61216">
        <v>20</v>
      </c>
      <c r="E61216">
        <v>4</v>
      </c>
      <c r="F61216">
        <v>3</v>
      </c>
      <c r="G61216">
        <v>0</v>
      </c>
      <c r="H61216">
        <v>0</v>
      </c>
      <c r="I61216">
        <v>1784.52</v>
      </c>
      <c r="J61216">
        <v>5984.6</v>
      </c>
      <c r="K61216">
        <v>781</v>
      </c>
      <c r="L61216">
        <v>226</v>
      </c>
      <c r="M61216" t="s">
        <v>24</v>
      </c>
      <c r="N61216" t="s">
        <v>350</v>
      </c>
      <c r="O61216" t="s">
        <v>26</v>
      </c>
      <c r="P61216">
        <v>101039</v>
      </c>
      <c r="Q61216" t="s">
        <v>27</v>
      </c>
      <c r="R61216">
        <v>1</v>
      </c>
      <c r="S61216" t="s">
        <v>28</v>
      </c>
      <c r="T61216" t="s">
        <v>29</v>
      </c>
      <c r="U61216">
        <v>3</v>
      </c>
      <c r="V61216" t="s">
        <v>30</v>
      </c>
      <c r="W61216">
        <v>1</v>
      </c>
      <c r="X61216" t="s">
        <v>31</v>
      </c>
      <c r="Y61216" t="s">
        <v>24</v>
      </c>
    </row>
    <row r="61217" spans="1:25" x14ac:dyDescent="0.25">
      <c r="A61217" s="1">
        <v>42165</v>
      </c>
      <c r="B61217">
        <v>99.14</v>
      </c>
      <c r="C61217">
        <v>299.23</v>
      </c>
      <c r="D61217">
        <v>20</v>
      </c>
      <c r="E61217">
        <v>5</v>
      </c>
      <c r="F61217">
        <v>5</v>
      </c>
      <c r="G61217">
        <v>0</v>
      </c>
      <c r="H61217">
        <v>0</v>
      </c>
      <c r="I61217">
        <v>1784.52</v>
      </c>
      <c r="J61217">
        <v>5984.6</v>
      </c>
      <c r="K61217">
        <v>586</v>
      </c>
      <c r="L61217">
        <v>246</v>
      </c>
      <c r="M61217" t="s">
        <v>244</v>
      </c>
      <c r="N61217" t="s">
        <v>251</v>
      </c>
      <c r="O61217" t="s">
        <v>26</v>
      </c>
      <c r="P61217">
        <v>101039</v>
      </c>
      <c r="Q61217" t="s">
        <v>27</v>
      </c>
      <c r="R61217">
        <v>1</v>
      </c>
      <c r="S61217" t="s">
        <v>28</v>
      </c>
      <c r="T61217" t="s">
        <v>29</v>
      </c>
      <c r="U61217">
        <v>3</v>
      </c>
      <c r="V61217" t="s">
        <v>30</v>
      </c>
      <c r="W61217">
        <v>1</v>
      </c>
      <c r="X61217" t="s">
        <v>31</v>
      </c>
      <c r="Y61217" t="s">
        <v>244</v>
      </c>
    </row>
    <row r="61218" spans="1:25" x14ac:dyDescent="0.25">
      <c r="A61218" s="1">
        <v>42303</v>
      </c>
      <c r="B61218">
        <v>99.14</v>
      </c>
      <c r="C61218">
        <v>299.23</v>
      </c>
      <c r="D61218">
        <v>30</v>
      </c>
      <c r="E61218">
        <v>5</v>
      </c>
      <c r="F61218">
        <v>4</v>
      </c>
      <c r="G61218">
        <v>0</v>
      </c>
      <c r="H61218">
        <v>0</v>
      </c>
      <c r="I61218">
        <v>2775.92</v>
      </c>
      <c r="J61218">
        <v>8976.9</v>
      </c>
      <c r="K61218">
        <v>800</v>
      </c>
      <c r="L61218">
        <v>212</v>
      </c>
      <c r="M61218" t="s">
        <v>244</v>
      </c>
      <c r="N61218" t="s">
        <v>249</v>
      </c>
      <c r="O61218" t="s">
        <v>26</v>
      </c>
      <c r="P61218">
        <v>101040</v>
      </c>
      <c r="Q61218" t="s">
        <v>315</v>
      </c>
      <c r="R61218">
        <v>1</v>
      </c>
      <c r="S61218" t="s">
        <v>28</v>
      </c>
      <c r="T61218" t="s">
        <v>29</v>
      </c>
      <c r="U61218">
        <v>3</v>
      </c>
      <c r="V61218" t="s">
        <v>30</v>
      </c>
      <c r="W61218">
        <v>4</v>
      </c>
      <c r="X61218" t="s">
        <v>316</v>
      </c>
      <c r="Y61218" t="s">
        <v>244</v>
      </c>
    </row>
    <row r="61219" spans="1:25" x14ac:dyDescent="0.25">
      <c r="A61219" s="1">
        <v>42659</v>
      </c>
      <c r="B61219">
        <v>99.14</v>
      </c>
      <c r="C61219">
        <v>299.23</v>
      </c>
      <c r="D61219">
        <v>30</v>
      </c>
      <c r="E61219">
        <v>2</v>
      </c>
      <c r="F61219">
        <v>1</v>
      </c>
      <c r="G61219">
        <v>0</v>
      </c>
      <c r="H61219">
        <v>0</v>
      </c>
      <c r="I61219">
        <v>2775.92</v>
      </c>
      <c r="J61219">
        <v>8976.9</v>
      </c>
      <c r="K61219">
        <v>693</v>
      </c>
      <c r="L61219">
        <v>35</v>
      </c>
      <c r="M61219" t="s">
        <v>242</v>
      </c>
      <c r="N61219" t="s">
        <v>250</v>
      </c>
      <c r="O61219" t="s">
        <v>26</v>
      </c>
      <c r="P61219">
        <v>101040</v>
      </c>
      <c r="Q61219" t="s">
        <v>315</v>
      </c>
      <c r="R61219">
        <v>1</v>
      </c>
      <c r="S61219" t="s">
        <v>28</v>
      </c>
      <c r="T61219" t="s">
        <v>29</v>
      </c>
      <c r="U61219">
        <v>3</v>
      </c>
      <c r="V61219" t="s">
        <v>30</v>
      </c>
      <c r="W61219">
        <v>4</v>
      </c>
      <c r="X61219" t="s">
        <v>316</v>
      </c>
      <c r="Y61219" t="s">
        <v>242</v>
      </c>
    </row>
    <row r="61220" spans="1:25" x14ac:dyDescent="0.25">
      <c r="A61220" s="1">
        <v>42895</v>
      </c>
      <c r="B61220">
        <v>106.69</v>
      </c>
      <c r="C61220">
        <v>232</v>
      </c>
      <c r="D61220">
        <v>20</v>
      </c>
      <c r="E61220">
        <v>5</v>
      </c>
      <c r="F61220">
        <v>2</v>
      </c>
      <c r="G61220">
        <v>0</v>
      </c>
      <c r="H61220">
        <v>0</v>
      </c>
      <c r="I61220">
        <v>1920.42</v>
      </c>
      <c r="J61220">
        <v>4640</v>
      </c>
      <c r="K61220">
        <v>529</v>
      </c>
      <c r="L61220">
        <v>233</v>
      </c>
      <c r="M61220" t="s">
        <v>242</v>
      </c>
      <c r="N61220" t="s">
        <v>243</v>
      </c>
      <c r="O61220" t="s">
        <v>26</v>
      </c>
      <c r="P61220">
        <v>101041</v>
      </c>
      <c r="Q61220" t="s">
        <v>399</v>
      </c>
      <c r="R61220">
        <v>1</v>
      </c>
      <c r="S61220" t="s">
        <v>28</v>
      </c>
      <c r="T61220" t="s">
        <v>29</v>
      </c>
      <c r="U61220">
        <v>2</v>
      </c>
      <c r="V61220" t="s">
        <v>341</v>
      </c>
      <c r="W61220">
        <v>1</v>
      </c>
      <c r="X61220" t="s">
        <v>331</v>
      </c>
      <c r="Y61220" t="s">
        <v>242</v>
      </c>
    </row>
    <row r="61221" spans="1:25" x14ac:dyDescent="0.25">
      <c r="A61221" s="1">
        <v>43028</v>
      </c>
      <c r="B61221">
        <v>106.69</v>
      </c>
      <c r="C61221">
        <v>232</v>
      </c>
      <c r="D61221">
        <v>20</v>
      </c>
      <c r="E61221">
        <v>5</v>
      </c>
      <c r="F61221">
        <v>1</v>
      </c>
      <c r="G61221">
        <v>0</v>
      </c>
      <c r="H61221">
        <v>0</v>
      </c>
      <c r="I61221">
        <v>1920.42</v>
      </c>
      <c r="J61221">
        <v>4640</v>
      </c>
      <c r="K61221">
        <v>894</v>
      </c>
      <c r="L61221">
        <v>213</v>
      </c>
      <c r="M61221" t="s">
        <v>246</v>
      </c>
      <c r="N61221" t="s">
        <v>247</v>
      </c>
      <c r="O61221" t="s">
        <v>26</v>
      </c>
      <c r="P61221">
        <v>101042</v>
      </c>
      <c r="Q61221" t="s">
        <v>400</v>
      </c>
      <c r="R61221">
        <v>1</v>
      </c>
      <c r="S61221" t="s">
        <v>28</v>
      </c>
      <c r="T61221" t="s">
        <v>29</v>
      </c>
      <c r="U61221">
        <v>2</v>
      </c>
      <c r="V61221" t="s">
        <v>341</v>
      </c>
      <c r="W61221">
        <v>1</v>
      </c>
      <c r="X61221" t="s">
        <v>347</v>
      </c>
      <c r="Y61221" t="s">
        <v>248</v>
      </c>
    </row>
    <row r="61222" spans="1:25" x14ac:dyDescent="0.25">
      <c r="A61222" s="1">
        <v>42880</v>
      </c>
      <c r="B61222">
        <v>106.69</v>
      </c>
      <c r="C61222">
        <v>232</v>
      </c>
      <c r="D61222">
        <v>20</v>
      </c>
      <c r="E61222">
        <v>3</v>
      </c>
      <c r="F61222">
        <v>2</v>
      </c>
      <c r="G61222">
        <v>0</v>
      </c>
      <c r="H61222">
        <v>0</v>
      </c>
      <c r="I61222">
        <v>1920.42</v>
      </c>
      <c r="J61222">
        <v>4640</v>
      </c>
      <c r="K61222">
        <v>829</v>
      </c>
      <c r="L61222">
        <v>62</v>
      </c>
      <c r="M61222" t="s">
        <v>24</v>
      </c>
      <c r="N61222" t="s">
        <v>143</v>
      </c>
      <c r="O61222" t="s">
        <v>26</v>
      </c>
      <c r="P61222">
        <v>101044</v>
      </c>
      <c r="Q61222" t="s">
        <v>402</v>
      </c>
      <c r="R61222">
        <v>1</v>
      </c>
      <c r="S61222" t="s">
        <v>28</v>
      </c>
      <c r="T61222" t="s">
        <v>29</v>
      </c>
      <c r="U61222">
        <v>2</v>
      </c>
      <c r="V61222" t="s">
        <v>341</v>
      </c>
      <c r="W61222">
        <v>1</v>
      </c>
      <c r="X61222" t="s">
        <v>316</v>
      </c>
      <c r="Y61222" t="s">
        <v>24</v>
      </c>
    </row>
    <row r="61223" spans="1:25" x14ac:dyDescent="0.25">
      <c r="A61223" s="1">
        <v>43037</v>
      </c>
      <c r="B61223">
        <v>106.69</v>
      </c>
      <c r="C61223">
        <v>232</v>
      </c>
      <c r="D61223">
        <v>20</v>
      </c>
      <c r="E61223">
        <v>2</v>
      </c>
      <c r="F61223">
        <v>2</v>
      </c>
      <c r="G61223">
        <v>0</v>
      </c>
      <c r="H61223">
        <v>0</v>
      </c>
      <c r="I61223">
        <v>1920.42</v>
      </c>
      <c r="J61223">
        <v>4640</v>
      </c>
      <c r="K61223">
        <v>949</v>
      </c>
      <c r="L61223">
        <v>76</v>
      </c>
      <c r="M61223" t="s">
        <v>24</v>
      </c>
      <c r="N61223" t="s">
        <v>199</v>
      </c>
      <c r="O61223" t="s">
        <v>26</v>
      </c>
      <c r="P61223">
        <v>101044</v>
      </c>
      <c r="Q61223" t="s">
        <v>402</v>
      </c>
      <c r="R61223">
        <v>1</v>
      </c>
      <c r="S61223" t="s">
        <v>28</v>
      </c>
      <c r="T61223" t="s">
        <v>29</v>
      </c>
      <c r="U61223">
        <v>2</v>
      </c>
      <c r="V61223" t="s">
        <v>341</v>
      </c>
      <c r="W61223">
        <v>1</v>
      </c>
      <c r="X61223" t="s">
        <v>316</v>
      </c>
      <c r="Y61223" t="s">
        <v>24</v>
      </c>
    </row>
    <row r="61224" spans="1:25" x14ac:dyDescent="0.25">
      <c r="A61224" s="1">
        <v>42304</v>
      </c>
      <c r="B61224">
        <v>76.45</v>
      </c>
      <c r="C61224">
        <v>149.94999999999999</v>
      </c>
      <c r="D61224">
        <v>10</v>
      </c>
      <c r="E61224">
        <v>2</v>
      </c>
      <c r="F61224">
        <v>5</v>
      </c>
      <c r="G61224">
        <v>0</v>
      </c>
      <c r="H61224">
        <v>0</v>
      </c>
      <c r="I61224">
        <v>764.5</v>
      </c>
      <c r="J61224">
        <v>1499.5</v>
      </c>
      <c r="K61224">
        <v>710</v>
      </c>
      <c r="L61224">
        <v>292</v>
      </c>
      <c r="M61224" t="s">
        <v>242</v>
      </c>
      <c r="N61224" t="s">
        <v>252</v>
      </c>
      <c r="O61224" t="s">
        <v>26</v>
      </c>
      <c r="P61224">
        <v>104001</v>
      </c>
      <c r="Q61224" t="s">
        <v>403</v>
      </c>
      <c r="R61224">
        <v>4</v>
      </c>
      <c r="S61224" t="s">
        <v>340</v>
      </c>
      <c r="T61224" t="s">
        <v>340</v>
      </c>
      <c r="U61224">
        <v>1</v>
      </c>
      <c r="V61224" t="s">
        <v>359</v>
      </c>
      <c r="W61224">
        <v>1</v>
      </c>
      <c r="X61224" t="s">
        <v>347</v>
      </c>
      <c r="Y61224" t="s">
        <v>242</v>
      </c>
    </row>
    <row r="61225" spans="1:25" x14ac:dyDescent="0.25">
      <c r="A61225" s="1">
        <v>42493</v>
      </c>
      <c r="B61225">
        <v>76.45</v>
      </c>
      <c r="C61225">
        <v>149.94999999999999</v>
      </c>
      <c r="D61225">
        <v>20</v>
      </c>
      <c r="E61225">
        <v>4</v>
      </c>
      <c r="F61225">
        <v>4</v>
      </c>
      <c r="G61225">
        <v>0</v>
      </c>
      <c r="H61225">
        <v>0</v>
      </c>
      <c r="I61225">
        <v>1376.1</v>
      </c>
      <c r="J61225">
        <v>2999</v>
      </c>
      <c r="K61225">
        <v>586</v>
      </c>
      <c r="L61225">
        <v>246</v>
      </c>
      <c r="M61225" t="s">
        <v>244</v>
      </c>
      <c r="N61225" t="s">
        <v>251</v>
      </c>
      <c r="O61225" t="s">
        <v>26</v>
      </c>
      <c r="P61225">
        <v>104001</v>
      </c>
      <c r="Q61225" t="s">
        <v>403</v>
      </c>
      <c r="R61225">
        <v>4</v>
      </c>
      <c r="S61225" t="s">
        <v>340</v>
      </c>
      <c r="T61225" t="s">
        <v>340</v>
      </c>
      <c r="U61225">
        <v>1</v>
      </c>
      <c r="V61225" t="s">
        <v>359</v>
      </c>
      <c r="W61225">
        <v>1</v>
      </c>
      <c r="X61225" t="s">
        <v>347</v>
      </c>
      <c r="Y61225" t="s">
        <v>244</v>
      </c>
    </row>
    <row r="61226" spans="1:25" x14ac:dyDescent="0.25">
      <c r="A61226" s="1">
        <v>42976</v>
      </c>
      <c r="B61226">
        <v>76.45</v>
      </c>
      <c r="C61226">
        <v>149.94999999999999</v>
      </c>
      <c r="D61226">
        <v>60</v>
      </c>
      <c r="E61226">
        <v>3</v>
      </c>
      <c r="F61226">
        <v>2</v>
      </c>
      <c r="G61226">
        <v>0</v>
      </c>
      <c r="H61226">
        <v>0</v>
      </c>
      <c r="I61226">
        <v>4587</v>
      </c>
      <c r="J61226">
        <v>8997</v>
      </c>
      <c r="K61226">
        <v>710</v>
      </c>
      <c r="L61226">
        <v>292</v>
      </c>
      <c r="M61226" t="s">
        <v>244</v>
      </c>
      <c r="N61226" t="s">
        <v>245</v>
      </c>
      <c r="O61226" t="s">
        <v>26</v>
      </c>
      <c r="P61226">
        <v>104002</v>
      </c>
      <c r="Q61226" t="s">
        <v>369</v>
      </c>
      <c r="R61226">
        <v>4</v>
      </c>
      <c r="S61226" t="s">
        <v>340</v>
      </c>
      <c r="T61226" t="s">
        <v>340</v>
      </c>
      <c r="U61226">
        <v>1</v>
      </c>
      <c r="V61226" t="s">
        <v>359</v>
      </c>
      <c r="W61226">
        <v>5</v>
      </c>
      <c r="X61226" t="s">
        <v>254</v>
      </c>
      <c r="Y61226" t="s">
        <v>244</v>
      </c>
    </row>
    <row r="61227" spans="1:25" x14ac:dyDescent="0.25">
      <c r="A61227" s="1">
        <v>42144</v>
      </c>
      <c r="B61227">
        <v>76.45</v>
      </c>
      <c r="C61227">
        <v>149.94999999999999</v>
      </c>
      <c r="D61227">
        <v>10</v>
      </c>
      <c r="E61227">
        <v>3</v>
      </c>
      <c r="F61227">
        <v>1</v>
      </c>
      <c r="G61227">
        <v>0</v>
      </c>
      <c r="H61227">
        <v>0</v>
      </c>
      <c r="I61227">
        <v>764.5</v>
      </c>
      <c r="J61227">
        <v>1499.5</v>
      </c>
      <c r="K61227">
        <v>946</v>
      </c>
      <c r="L61227">
        <v>196</v>
      </c>
      <c r="M61227" t="s">
        <v>24</v>
      </c>
      <c r="N61227" t="s">
        <v>230</v>
      </c>
      <c r="O61227" t="s">
        <v>26</v>
      </c>
      <c r="P61227">
        <v>104002</v>
      </c>
      <c r="Q61227" t="s">
        <v>369</v>
      </c>
      <c r="R61227">
        <v>4</v>
      </c>
      <c r="S61227" t="s">
        <v>340</v>
      </c>
      <c r="T61227" t="s">
        <v>340</v>
      </c>
      <c r="U61227">
        <v>1</v>
      </c>
      <c r="V61227" t="s">
        <v>359</v>
      </c>
      <c r="W61227">
        <v>5</v>
      </c>
      <c r="X61227" t="s">
        <v>254</v>
      </c>
      <c r="Y61227" t="s">
        <v>24</v>
      </c>
    </row>
    <row r="61228" spans="1:25" x14ac:dyDescent="0.25">
      <c r="A61228" s="1">
        <v>43019</v>
      </c>
      <c r="B61228">
        <v>76.45</v>
      </c>
      <c r="C61228">
        <v>149.94999999999999</v>
      </c>
      <c r="D61228">
        <v>40</v>
      </c>
      <c r="E61228">
        <v>5</v>
      </c>
      <c r="F61228">
        <v>3</v>
      </c>
      <c r="G61228">
        <v>0</v>
      </c>
      <c r="H61228">
        <v>0</v>
      </c>
      <c r="I61228">
        <v>3058</v>
      </c>
      <c r="J61228">
        <v>5998</v>
      </c>
      <c r="K61228">
        <v>693</v>
      </c>
      <c r="L61228">
        <v>35</v>
      </c>
      <c r="M61228" t="s">
        <v>242</v>
      </c>
      <c r="N61228" t="s">
        <v>250</v>
      </c>
      <c r="O61228" t="s">
        <v>26</v>
      </c>
      <c r="P61228">
        <v>104002</v>
      </c>
      <c r="Q61228" t="s">
        <v>369</v>
      </c>
      <c r="R61228">
        <v>4</v>
      </c>
      <c r="S61228" t="s">
        <v>340</v>
      </c>
      <c r="T61228" t="s">
        <v>340</v>
      </c>
      <c r="U61228">
        <v>1</v>
      </c>
      <c r="V61228" t="s">
        <v>359</v>
      </c>
      <c r="W61228">
        <v>5</v>
      </c>
      <c r="X61228" t="s">
        <v>254</v>
      </c>
      <c r="Y61228" t="s">
        <v>242</v>
      </c>
    </row>
    <row r="61229" spans="1:25" x14ac:dyDescent="0.25">
      <c r="A61229" s="1">
        <v>42550</v>
      </c>
      <c r="B61229">
        <v>76.45</v>
      </c>
      <c r="C61229">
        <v>149.94999999999999</v>
      </c>
      <c r="D61229">
        <v>20</v>
      </c>
      <c r="E61229">
        <v>3</v>
      </c>
      <c r="F61229">
        <v>1</v>
      </c>
      <c r="G61229">
        <v>0</v>
      </c>
      <c r="H61229">
        <v>0</v>
      </c>
      <c r="I61229">
        <v>1376.1</v>
      </c>
      <c r="J61229">
        <v>2999</v>
      </c>
      <c r="K61229">
        <v>806</v>
      </c>
      <c r="L61229">
        <v>137</v>
      </c>
      <c r="M61229" t="s">
        <v>24</v>
      </c>
      <c r="N61229" t="s">
        <v>50</v>
      </c>
      <c r="O61229" t="s">
        <v>26</v>
      </c>
      <c r="P61229">
        <v>104002</v>
      </c>
      <c r="Q61229" t="s">
        <v>369</v>
      </c>
      <c r="R61229">
        <v>4</v>
      </c>
      <c r="S61229" t="s">
        <v>340</v>
      </c>
      <c r="T61229" t="s">
        <v>340</v>
      </c>
      <c r="U61229">
        <v>1</v>
      </c>
      <c r="V61229" t="s">
        <v>359</v>
      </c>
      <c r="W61229">
        <v>5</v>
      </c>
      <c r="X61229" t="s">
        <v>254</v>
      </c>
      <c r="Y61229" t="s">
        <v>24</v>
      </c>
    </row>
    <row r="61230" spans="1:25" x14ac:dyDescent="0.25">
      <c r="A61230" s="1">
        <v>42849</v>
      </c>
      <c r="B61230">
        <v>91.95</v>
      </c>
      <c r="C61230">
        <v>199.95</v>
      </c>
      <c r="D61230">
        <v>24</v>
      </c>
      <c r="E61230">
        <v>4</v>
      </c>
      <c r="F61230">
        <v>5</v>
      </c>
      <c r="G61230">
        <v>0</v>
      </c>
      <c r="H61230">
        <v>0</v>
      </c>
      <c r="I61230">
        <v>2022.9</v>
      </c>
      <c r="J61230">
        <v>4798.8</v>
      </c>
      <c r="K61230">
        <v>529</v>
      </c>
      <c r="L61230">
        <v>233</v>
      </c>
      <c r="M61230" t="s">
        <v>242</v>
      </c>
      <c r="N61230" t="s">
        <v>243</v>
      </c>
      <c r="O61230" t="s">
        <v>26</v>
      </c>
      <c r="P61230">
        <v>104004</v>
      </c>
      <c r="Q61230" t="s">
        <v>346</v>
      </c>
      <c r="R61230">
        <v>4</v>
      </c>
      <c r="S61230" t="s">
        <v>340</v>
      </c>
      <c r="T61230" t="s">
        <v>340</v>
      </c>
      <c r="U61230">
        <v>2</v>
      </c>
      <c r="V61230" t="s">
        <v>341</v>
      </c>
      <c r="W61230">
        <v>4</v>
      </c>
      <c r="X61230" t="s">
        <v>347</v>
      </c>
      <c r="Y61230" t="s">
        <v>242</v>
      </c>
    </row>
    <row r="61231" spans="1:25" x14ac:dyDescent="0.25">
      <c r="A61231" s="1">
        <v>42920</v>
      </c>
      <c r="B61231">
        <v>91.95</v>
      </c>
      <c r="C61231">
        <v>199.95</v>
      </c>
      <c r="D61231">
        <v>24</v>
      </c>
      <c r="E61231">
        <v>4</v>
      </c>
      <c r="F61231">
        <v>5</v>
      </c>
      <c r="G61231">
        <v>0</v>
      </c>
      <c r="H61231">
        <v>0</v>
      </c>
      <c r="I61231">
        <v>2022.9</v>
      </c>
      <c r="J61231">
        <v>4798.8</v>
      </c>
      <c r="K61231">
        <v>710</v>
      </c>
      <c r="L61231">
        <v>292</v>
      </c>
      <c r="M61231" t="s">
        <v>244</v>
      </c>
      <c r="N61231" t="s">
        <v>245</v>
      </c>
      <c r="O61231" t="s">
        <v>26</v>
      </c>
      <c r="P61231">
        <v>104004</v>
      </c>
      <c r="Q61231" t="s">
        <v>346</v>
      </c>
      <c r="R61231">
        <v>4</v>
      </c>
      <c r="S61231" t="s">
        <v>340</v>
      </c>
      <c r="T61231" t="s">
        <v>340</v>
      </c>
      <c r="U61231">
        <v>2</v>
      </c>
      <c r="V61231" t="s">
        <v>341</v>
      </c>
      <c r="W61231">
        <v>4</v>
      </c>
      <c r="X61231" t="s">
        <v>347</v>
      </c>
      <c r="Y61231" t="s">
        <v>244</v>
      </c>
    </row>
    <row r="61232" spans="1:25" x14ac:dyDescent="0.25">
      <c r="A61232" s="1">
        <v>42940</v>
      </c>
      <c r="B61232">
        <v>91.95</v>
      </c>
      <c r="C61232">
        <v>199.95</v>
      </c>
      <c r="D61232">
        <v>24</v>
      </c>
      <c r="E61232">
        <v>3</v>
      </c>
      <c r="F61232">
        <v>0</v>
      </c>
      <c r="G61232">
        <v>0</v>
      </c>
      <c r="H61232">
        <v>0</v>
      </c>
      <c r="I61232">
        <v>2022.9</v>
      </c>
      <c r="J61232">
        <v>4798.8</v>
      </c>
      <c r="K61232">
        <v>710</v>
      </c>
      <c r="L61232">
        <v>292</v>
      </c>
      <c r="M61232" t="s">
        <v>242</v>
      </c>
      <c r="N61232" t="s">
        <v>252</v>
      </c>
      <c r="O61232" t="s">
        <v>26</v>
      </c>
      <c r="P61232">
        <v>104005</v>
      </c>
      <c r="Q61232" t="s">
        <v>339</v>
      </c>
      <c r="R61232">
        <v>4</v>
      </c>
      <c r="S61232" t="s">
        <v>340</v>
      </c>
      <c r="T61232" t="s">
        <v>340</v>
      </c>
      <c r="U61232">
        <v>2</v>
      </c>
      <c r="V61232" t="s">
        <v>341</v>
      </c>
      <c r="W61232">
        <v>3</v>
      </c>
      <c r="X61232" t="s">
        <v>254</v>
      </c>
      <c r="Y61232" t="s">
        <v>242</v>
      </c>
    </row>
    <row r="61233" spans="1:25" x14ac:dyDescent="0.25">
      <c r="A61233" s="1">
        <v>42099</v>
      </c>
      <c r="B61233">
        <v>91.95</v>
      </c>
      <c r="C61233">
        <v>199.95</v>
      </c>
      <c r="D61233">
        <v>24</v>
      </c>
      <c r="E61233">
        <v>2</v>
      </c>
      <c r="F61233">
        <v>0</v>
      </c>
      <c r="G61233">
        <v>0</v>
      </c>
      <c r="H61233">
        <v>0</v>
      </c>
      <c r="I61233">
        <v>2022.9</v>
      </c>
      <c r="J61233">
        <v>4798.8</v>
      </c>
      <c r="K61233">
        <v>651</v>
      </c>
      <c r="L61233">
        <v>230</v>
      </c>
      <c r="M61233" t="s">
        <v>24</v>
      </c>
      <c r="N61233" t="s">
        <v>191</v>
      </c>
      <c r="O61233" t="s">
        <v>26</v>
      </c>
      <c r="P61233">
        <v>104006</v>
      </c>
      <c r="Q61233" t="s">
        <v>349</v>
      </c>
      <c r="R61233">
        <v>4</v>
      </c>
      <c r="S61233" t="s">
        <v>340</v>
      </c>
      <c r="T61233" t="s">
        <v>340</v>
      </c>
      <c r="U61233">
        <v>2</v>
      </c>
      <c r="V61233" t="s">
        <v>341</v>
      </c>
      <c r="W61233">
        <v>1</v>
      </c>
      <c r="X61233" t="s">
        <v>316</v>
      </c>
      <c r="Y61233" t="s">
        <v>24</v>
      </c>
    </row>
    <row r="61234" spans="1:25" x14ac:dyDescent="0.25">
      <c r="A61234" s="1">
        <v>42486</v>
      </c>
      <c r="B61234">
        <v>91.95</v>
      </c>
      <c r="C61234">
        <v>199.95</v>
      </c>
      <c r="D61234">
        <v>30</v>
      </c>
      <c r="E61234">
        <v>2</v>
      </c>
      <c r="F61234">
        <v>3</v>
      </c>
      <c r="G61234">
        <v>0</v>
      </c>
      <c r="H61234">
        <v>0</v>
      </c>
      <c r="I61234">
        <v>2574.6</v>
      </c>
      <c r="J61234">
        <v>5998.5</v>
      </c>
      <c r="K61234">
        <v>693</v>
      </c>
      <c r="L61234">
        <v>35</v>
      </c>
      <c r="M61234" t="s">
        <v>242</v>
      </c>
      <c r="N61234" t="s">
        <v>250</v>
      </c>
      <c r="O61234" t="s">
        <v>26</v>
      </c>
      <c r="P61234">
        <v>104006</v>
      </c>
      <c r="Q61234" t="s">
        <v>349</v>
      </c>
      <c r="R61234">
        <v>4</v>
      </c>
      <c r="S61234" t="s">
        <v>340</v>
      </c>
      <c r="T61234" t="s">
        <v>340</v>
      </c>
      <c r="U61234">
        <v>2</v>
      </c>
      <c r="V61234" t="s">
        <v>341</v>
      </c>
      <c r="W61234">
        <v>1</v>
      </c>
      <c r="X61234" t="s">
        <v>316</v>
      </c>
      <c r="Y61234" t="s">
        <v>242</v>
      </c>
    </row>
    <row r="61235" spans="1:25" x14ac:dyDescent="0.25">
      <c r="A61235" s="1">
        <v>42845</v>
      </c>
      <c r="B61235">
        <v>91.95</v>
      </c>
      <c r="C61235">
        <v>199.95</v>
      </c>
      <c r="D61235">
        <v>18</v>
      </c>
      <c r="E61235">
        <v>2</v>
      </c>
      <c r="F61235">
        <v>5</v>
      </c>
      <c r="G61235">
        <v>0</v>
      </c>
      <c r="H61235">
        <v>0</v>
      </c>
      <c r="I61235">
        <v>1471.2</v>
      </c>
      <c r="J61235">
        <v>3599.1</v>
      </c>
      <c r="K61235">
        <v>710</v>
      </c>
      <c r="L61235">
        <v>292</v>
      </c>
      <c r="M61235" t="s">
        <v>244</v>
      </c>
      <c r="N61235" t="s">
        <v>245</v>
      </c>
      <c r="O61235" t="s">
        <v>26</v>
      </c>
      <c r="P61235">
        <v>104007</v>
      </c>
      <c r="Q61235" t="s">
        <v>344</v>
      </c>
      <c r="R61235">
        <v>4</v>
      </c>
      <c r="S61235" t="s">
        <v>340</v>
      </c>
      <c r="T61235" t="s">
        <v>340</v>
      </c>
      <c r="U61235">
        <v>2</v>
      </c>
      <c r="V61235" t="s">
        <v>341</v>
      </c>
      <c r="W61235">
        <v>1</v>
      </c>
      <c r="X61235" t="s">
        <v>331</v>
      </c>
      <c r="Y61235" t="s">
        <v>244</v>
      </c>
    </row>
    <row r="61236" spans="1:25" x14ac:dyDescent="0.25">
      <c r="A61236" s="1">
        <v>42300</v>
      </c>
      <c r="B61236">
        <v>91.95</v>
      </c>
      <c r="C61236">
        <v>199.95</v>
      </c>
      <c r="D61236">
        <v>20</v>
      </c>
      <c r="E61236">
        <v>5</v>
      </c>
      <c r="F61236">
        <v>4</v>
      </c>
      <c r="G61236">
        <v>0</v>
      </c>
      <c r="H61236">
        <v>0</v>
      </c>
      <c r="I61236">
        <v>1655.1</v>
      </c>
      <c r="J61236">
        <v>3999</v>
      </c>
      <c r="K61236">
        <v>734</v>
      </c>
      <c r="L61236">
        <v>295</v>
      </c>
      <c r="M61236" t="s">
        <v>24</v>
      </c>
      <c r="N61236" t="s">
        <v>337</v>
      </c>
      <c r="O61236" t="s">
        <v>26</v>
      </c>
      <c r="P61236">
        <v>104007</v>
      </c>
      <c r="Q61236" t="s">
        <v>344</v>
      </c>
      <c r="R61236">
        <v>4</v>
      </c>
      <c r="S61236" t="s">
        <v>340</v>
      </c>
      <c r="T61236" t="s">
        <v>340</v>
      </c>
      <c r="U61236">
        <v>2</v>
      </c>
      <c r="V61236" t="s">
        <v>341</v>
      </c>
      <c r="W61236">
        <v>1</v>
      </c>
      <c r="X61236" t="s">
        <v>331</v>
      </c>
      <c r="Y61236" t="s">
        <v>24</v>
      </c>
    </row>
    <row r="61237" spans="1:25" x14ac:dyDescent="0.25">
      <c r="A61237" s="1">
        <v>42985</v>
      </c>
      <c r="B61237">
        <v>91.95</v>
      </c>
      <c r="C61237">
        <v>199.95</v>
      </c>
      <c r="D61237">
        <v>30</v>
      </c>
      <c r="E61237">
        <v>2</v>
      </c>
      <c r="F61237">
        <v>3</v>
      </c>
      <c r="G61237">
        <v>0</v>
      </c>
      <c r="H61237">
        <v>0</v>
      </c>
      <c r="I61237">
        <v>2574.6</v>
      </c>
      <c r="J61237">
        <v>5998.5</v>
      </c>
      <c r="K61237">
        <v>710</v>
      </c>
      <c r="L61237">
        <v>292</v>
      </c>
      <c r="M61237" t="s">
        <v>244</v>
      </c>
      <c r="N61237" t="s">
        <v>245</v>
      </c>
      <c r="O61237" t="s">
        <v>26</v>
      </c>
      <c r="P61237">
        <v>104007</v>
      </c>
      <c r="Q61237" t="s">
        <v>344</v>
      </c>
      <c r="R61237">
        <v>4</v>
      </c>
      <c r="S61237" t="s">
        <v>340</v>
      </c>
      <c r="T61237" t="s">
        <v>340</v>
      </c>
      <c r="U61237">
        <v>2</v>
      </c>
      <c r="V61237" t="s">
        <v>341</v>
      </c>
      <c r="W61237">
        <v>1</v>
      </c>
      <c r="X61237" t="s">
        <v>331</v>
      </c>
      <c r="Y61237" t="s">
        <v>244</v>
      </c>
    </row>
    <row r="61238" spans="1:25" x14ac:dyDescent="0.25">
      <c r="A61238" s="1">
        <v>42571</v>
      </c>
      <c r="B61238">
        <v>98.07</v>
      </c>
      <c r="C61238">
        <v>296</v>
      </c>
      <c r="D61238">
        <v>24</v>
      </c>
      <c r="E61238">
        <v>4</v>
      </c>
      <c r="F61238">
        <v>1</v>
      </c>
      <c r="G61238">
        <v>0</v>
      </c>
      <c r="H61238">
        <v>0</v>
      </c>
      <c r="I61238">
        <v>2157.54</v>
      </c>
      <c r="J61238">
        <v>7104</v>
      </c>
      <c r="K61238">
        <v>710</v>
      </c>
      <c r="L61238">
        <v>292</v>
      </c>
      <c r="M61238" t="s">
        <v>242</v>
      </c>
      <c r="N61238" t="s">
        <v>252</v>
      </c>
      <c r="O61238" t="s">
        <v>26</v>
      </c>
      <c r="P61238">
        <v>104009</v>
      </c>
      <c r="Q61238" t="s">
        <v>404</v>
      </c>
      <c r="R61238">
        <v>4</v>
      </c>
      <c r="S61238" t="s">
        <v>340</v>
      </c>
      <c r="T61238" t="s">
        <v>340</v>
      </c>
      <c r="U61238">
        <v>3</v>
      </c>
      <c r="V61238" t="s">
        <v>30</v>
      </c>
      <c r="W61238">
        <v>1</v>
      </c>
      <c r="X61238" t="s">
        <v>372</v>
      </c>
      <c r="Y61238" t="s">
        <v>242</v>
      </c>
    </row>
    <row r="61239" spans="1:25" x14ac:dyDescent="0.25">
      <c r="A61239" s="1">
        <v>42550</v>
      </c>
      <c r="B61239">
        <v>98.07</v>
      </c>
      <c r="C61239">
        <v>296</v>
      </c>
      <c r="D61239">
        <v>30</v>
      </c>
      <c r="E61239">
        <v>2</v>
      </c>
      <c r="F61239">
        <v>3</v>
      </c>
      <c r="G61239">
        <v>0</v>
      </c>
      <c r="H61239">
        <v>0</v>
      </c>
      <c r="I61239">
        <v>2745.96</v>
      </c>
      <c r="J61239">
        <v>8880</v>
      </c>
      <c r="K61239">
        <v>529</v>
      </c>
      <c r="L61239">
        <v>233</v>
      </c>
      <c r="M61239" t="s">
        <v>242</v>
      </c>
      <c r="N61239" t="s">
        <v>243</v>
      </c>
      <c r="O61239" t="s">
        <v>26</v>
      </c>
      <c r="P61239">
        <v>104009</v>
      </c>
      <c r="Q61239" t="s">
        <v>404</v>
      </c>
      <c r="R61239">
        <v>4</v>
      </c>
      <c r="S61239" t="s">
        <v>340</v>
      </c>
      <c r="T61239" t="s">
        <v>340</v>
      </c>
      <c r="U61239">
        <v>3</v>
      </c>
      <c r="V61239" t="s">
        <v>30</v>
      </c>
      <c r="W61239">
        <v>1</v>
      </c>
      <c r="X61239" t="s">
        <v>372</v>
      </c>
      <c r="Y61239" t="s">
        <v>242</v>
      </c>
    </row>
    <row r="61240" spans="1:25" x14ac:dyDescent="0.25">
      <c r="A61240" s="1">
        <v>42648</v>
      </c>
      <c r="B61240">
        <v>98.07</v>
      </c>
      <c r="C61240">
        <v>296</v>
      </c>
      <c r="D61240">
        <v>20</v>
      </c>
      <c r="E61240">
        <v>4</v>
      </c>
      <c r="F61240">
        <v>2</v>
      </c>
      <c r="G61240">
        <v>0</v>
      </c>
      <c r="H61240">
        <v>0</v>
      </c>
      <c r="I61240">
        <v>1765.26</v>
      </c>
      <c r="J61240">
        <v>5920</v>
      </c>
      <c r="K61240">
        <v>710</v>
      </c>
      <c r="L61240">
        <v>292</v>
      </c>
      <c r="M61240" t="s">
        <v>242</v>
      </c>
      <c r="N61240" t="s">
        <v>252</v>
      </c>
      <c r="O61240" t="s">
        <v>26</v>
      </c>
      <c r="P61240">
        <v>104009</v>
      </c>
      <c r="Q61240" t="s">
        <v>404</v>
      </c>
      <c r="R61240">
        <v>4</v>
      </c>
      <c r="S61240" t="s">
        <v>340</v>
      </c>
      <c r="T61240" t="s">
        <v>340</v>
      </c>
      <c r="U61240">
        <v>3</v>
      </c>
      <c r="V61240" t="s">
        <v>30</v>
      </c>
      <c r="W61240">
        <v>1</v>
      </c>
      <c r="X61240" t="s">
        <v>372</v>
      </c>
      <c r="Y61240" t="s">
        <v>242</v>
      </c>
    </row>
    <row r="61241" spans="1:25" x14ac:dyDescent="0.25">
      <c r="A61241" s="1">
        <v>42829</v>
      </c>
      <c r="B61241">
        <v>98.07</v>
      </c>
      <c r="C61241">
        <v>296</v>
      </c>
      <c r="D61241">
        <v>40</v>
      </c>
      <c r="E61241">
        <v>4</v>
      </c>
      <c r="F61241">
        <v>5</v>
      </c>
      <c r="G61241">
        <v>0</v>
      </c>
      <c r="H61241">
        <v>0</v>
      </c>
      <c r="I61241">
        <v>3726.66</v>
      </c>
      <c r="J61241">
        <v>11840</v>
      </c>
      <c r="K61241">
        <v>800</v>
      </c>
      <c r="L61241">
        <v>212</v>
      </c>
      <c r="M61241" t="s">
        <v>244</v>
      </c>
      <c r="N61241" t="s">
        <v>249</v>
      </c>
      <c r="O61241" t="s">
        <v>26</v>
      </c>
      <c r="P61241">
        <v>104009</v>
      </c>
      <c r="Q61241" t="s">
        <v>404</v>
      </c>
      <c r="R61241">
        <v>4</v>
      </c>
      <c r="S61241" t="s">
        <v>340</v>
      </c>
      <c r="T61241" t="s">
        <v>340</v>
      </c>
      <c r="U61241">
        <v>3</v>
      </c>
      <c r="V61241" t="s">
        <v>30</v>
      </c>
      <c r="W61241">
        <v>1</v>
      </c>
      <c r="X61241" t="s">
        <v>372</v>
      </c>
      <c r="Y61241" t="s">
        <v>244</v>
      </c>
    </row>
    <row r="61242" spans="1:25" x14ac:dyDescent="0.25">
      <c r="A61242" s="1">
        <v>42577</v>
      </c>
      <c r="B61242">
        <v>98.07</v>
      </c>
      <c r="C61242">
        <v>296</v>
      </c>
      <c r="D61242">
        <v>50</v>
      </c>
      <c r="E61242">
        <v>4</v>
      </c>
      <c r="F61242">
        <v>3</v>
      </c>
      <c r="G61242">
        <v>0</v>
      </c>
      <c r="H61242">
        <v>0</v>
      </c>
      <c r="I61242">
        <v>4707.3599999999997</v>
      </c>
      <c r="J61242">
        <v>14800</v>
      </c>
      <c r="K61242">
        <v>586</v>
      </c>
      <c r="L61242">
        <v>246</v>
      </c>
      <c r="M61242" t="s">
        <v>244</v>
      </c>
      <c r="N61242" t="s">
        <v>251</v>
      </c>
      <c r="O61242" t="s">
        <v>26</v>
      </c>
      <c r="P61242">
        <v>104010</v>
      </c>
      <c r="Q61242" t="s">
        <v>365</v>
      </c>
      <c r="R61242">
        <v>4</v>
      </c>
      <c r="S61242" t="s">
        <v>340</v>
      </c>
      <c r="T61242" t="s">
        <v>340</v>
      </c>
      <c r="U61242">
        <v>3</v>
      </c>
      <c r="V61242" t="s">
        <v>30</v>
      </c>
      <c r="W61242">
        <v>2</v>
      </c>
      <c r="X61242" t="s">
        <v>366</v>
      </c>
      <c r="Y61242" t="s">
        <v>244</v>
      </c>
    </row>
    <row r="61243" spans="1:25" x14ac:dyDescent="0.25">
      <c r="A61243" s="1">
        <v>42550</v>
      </c>
      <c r="B61243">
        <v>98.07</v>
      </c>
      <c r="C61243">
        <v>296</v>
      </c>
      <c r="D61243">
        <v>30</v>
      </c>
      <c r="E61243">
        <v>5</v>
      </c>
      <c r="F61243">
        <v>2</v>
      </c>
      <c r="G61243">
        <v>0</v>
      </c>
      <c r="H61243">
        <v>0</v>
      </c>
      <c r="I61243">
        <v>2745.96</v>
      </c>
      <c r="J61243">
        <v>8880</v>
      </c>
      <c r="K61243">
        <v>894</v>
      </c>
      <c r="L61243">
        <v>213</v>
      </c>
      <c r="M61243" t="s">
        <v>246</v>
      </c>
      <c r="N61243" t="s">
        <v>247</v>
      </c>
      <c r="O61243" t="s">
        <v>26</v>
      </c>
      <c r="P61243">
        <v>104011</v>
      </c>
      <c r="Q61243" t="s">
        <v>405</v>
      </c>
      <c r="R61243">
        <v>4</v>
      </c>
      <c r="S61243" t="s">
        <v>340</v>
      </c>
      <c r="T61243" t="s">
        <v>340</v>
      </c>
      <c r="U61243">
        <v>3</v>
      </c>
      <c r="V61243" t="s">
        <v>30</v>
      </c>
      <c r="W61243">
        <v>1</v>
      </c>
      <c r="X61243" t="s">
        <v>353</v>
      </c>
      <c r="Y61243" t="s">
        <v>248</v>
      </c>
    </row>
    <row r="61244" spans="1:25" x14ac:dyDescent="0.25">
      <c r="A61244" s="1">
        <v>42661</v>
      </c>
      <c r="B61244">
        <v>79.53</v>
      </c>
      <c r="C61244">
        <v>156</v>
      </c>
      <c r="D61244">
        <v>20</v>
      </c>
      <c r="E61244">
        <v>2</v>
      </c>
      <c r="F61244">
        <v>2</v>
      </c>
      <c r="G61244">
        <v>0</v>
      </c>
      <c r="H61244">
        <v>0</v>
      </c>
      <c r="I61244">
        <v>1431.54</v>
      </c>
      <c r="J61244">
        <v>3120</v>
      </c>
      <c r="K61244">
        <v>710</v>
      </c>
      <c r="L61244">
        <v>292</v>
      </c>
      <c r="M61244" t="s">
        <v>242</v>
      </c>
      <c r="N61244" t="s">
        <v>252</v>
      </c>
      <c r="O61244" t="s">
        <v>26</v>
      </c>
      <c r="P61244">
        <v>104013</v>
      </c>
      <c r="Q61244" t="s">
        <v>406</v>
      </c>
      <c r="R61244">
        <v>4</v>
      </c>
      <c r="S61244" t="s">
        <v>340</v>
      </c>
      <c r="T61244" t="s">
        <v>340</v>
      </c>
      <c r="U61244">
        <v>1</v>
      </c>
      <c r="V61244" t="s">
        <v>359</v>
      </c>
      <c r="W61244">
        <v>1</v>
      </c>
      <c r="X61244" t="s">
        <v>372</v>
      </c>
      <c r="Y61244" t="s">
        <v>242</v>
      </c>
    </row>
    <row r="61245" spans="1:25" x14ac:dyDescent="0.25">
      <c r="A61245" s="1">
        <v>42875</v>
      </c>
      <c r="B61245">
        <v>83.24</v>
      </c>
      <c r="C61245">
        <v>181</v>
      </c>
      <c r="D61245">
        <v>30</v>
      </c>
      <c r="E61245">
        <v>4</v>
      </c>
      <c r="F61245">
        <v>2</v>
      </c>
      <c r="G61245">
        <v>0</v>
      </c>
      <c r="H61245">
        <v>0</v>
      </c>
      <c r="I61245">
        <v>2330.7199999999998</v>
      </c>
      <c r="J61245">
        <v>5430</v>
      </c>
      <c r="K61245">
        <v>800</v>
      </c>
      <c r="L61245">
        <v>212</v>
      </c>
      <c r="M61245" t="s">
        <v>244</v>
      </c>
      <c r="N61245" t="s">
        <v>249</v>
      </c>
      <c r="O61245" t="s">
        <v>26</v>
      </c>
      <c r="P61245">
        <v>104019</v>
      </c>
      <c r="Q61245" t="s">
        <v>412</v>
      </c>
      <c r="R61245">
        <v>4</v>
      </c>
      <c r="S61245" t="s">
        <v>340</v>
      </c>
      <c r="T61245" t="s">
        <v>340</v>
      </c>
      <c r="U61245">
        <v>2</v>
      </c>
      <c r="V61245" t="s">
        <v>341</v>
      </c>
      <c r="W61245">
        <v>1</v>
      </c>
      <c r="X61245" t="s">
        <v>331</v>
      </c>
      <c r="Y61245" t="s">
        <v>244</v>
      </c>
    </row>
    <row r="61246" spans="1:25" x14ac:dyDescent="0.25">
      <c r="A61246" s="1">
        <v>42870</v>
      </c>
      <c r="B61246">
        <v>13.1</v>
      </c>
      <c r="C61246">
        <v>25.69</v>
      </c>
      <c r="D61246">
        <v>40</v>
      </c>
      <c r="E61246">
        <v>5</v>
      </c>
      <c r="F61246">
        <v>2</v>
      </c>
      <c r="G61246">
        <v>0</v>
      </c>
      <c r="H61246">
        <v>0</v>
      </c>
      <c r="I61246">
        <v>524</v>
      </c>
      <c r="J61246">
        <v>1027.5999999999999</v>
      </c>
      <c r="K61246">
        <v>693</v>
      </c>
      <c r="L61246">
        <v>35</v>
      </c>
      <c r="M61246" t="s">
        <v>242</v>
      </c>
      <c r="N61246" t="s">
        <v>250</v>
      </c>
      <c r="O61246" t="s">
        <v>26</v>
      </c>
      <c r="P61246">
        <v>106001</v>
      </c>
      <c r="Q61246" t="s">
        <v>413</v>
      </c>
      <c r="R61246">
        <v>6</v>
      </c>
      <c r="S61246" t="s">
        <v>414</v>
      </c>
      <c r="T61246" t="s">
        <v>414</v>
      </c>
      <c r="U61246">
        <v>1</v>
      </c>
      <c r="V61246" t="s">
        <v>359</v>
      </c>
      <c r="W61246">
        <v>1</v>
      </c>
      <c r="X61246" t="s">
        <v>316</v>
      </c>
      <c r="Y61246" t="s">
        <v>242</v>
      </c>
    </row>
    <row r="61247" spans="1:25" x14ac:dyDescent="0.25">
      <c r="A61247" s="1">
        <v>42153</v>
      </c>
      <c r="B61247">
        <v>13.1</v>
      </c>
      <c r="C61247">
        <v>25.69</v>
      </c>
      <c r="D61247">
        <v>10</v>
      </c>
      <c r="E61247">
        <v>3</v>
      </c>
      <c r="F61247">
        <v>2</v>
      </c>
      <c r="G61247">
        <v>0</v>
      </c>
      <c r="H61247">
        <v>0</v>
      </c>
      <c r="I61247">
        <v>131</v>
      </c>
      <c r="J61247">
        <v>256.89999999999998</v>
      </c>
      <c r="K61247">
        <v>808</v>
      </c>
      <c r="L61247">
        <v>161</v>
      </c>
      <c r="M61247" t="s">
        <v>24</v>
      </c>
      <c r="N61247" t="s">
        <v>98</v>
      </c>
      <c r="O61247" t="s">
        <v>26</v>
      </c>
      <c r="P61247">
        <v>106001</v>
      </c>
      <c r="Q61247" t="s">
        <v>413</v>
      </c>
      <c r="R61247">
        <v>6</v>
      </c>
      <c r="S61247" t="s">
        <v>414</v>
      </c>
      <c r="T61247" t="s">
        <v>414</v>
      </c>
      <c r="U61247">
        <v>1</v>
      </c>
      <c r="V61247" t="s">
        <v>359</v>
      </c>
      <c r="W61247">
        <v>1</v>
      </c>
      <c r="X61247" t="s">
        <v>316</v>
      </c>
      <c r="Y61247" t="s">
        <v>24</v>
      </c>
    </row>
    <row r="61248" spans="1:25" x14ac:dyDescent="0.25">
      <c r="A61248" s="1">
        <v>42243</v>
      </c>
      <c r="B61248">
        <v>13.1</v>
      </c>
      <c r="C61248">
        <v>25.69</v>
      </c>
      <c r="D61248">
        <v>12</v>
      </c>
      <c r="E61248">
        <v>2</v>
      </c>
      <c r="F61248">
        <v>5</v>
      </c>
      <c r="G61248">
        <v>0</v>
      </c>
      <c r="H61248">
        <v>0</v>
      </c>
      <c r="I61248">
        <v>157.19999999999999</v>
      </c>
      <c r="J61248">
        <v>308.27999999999997</v>
      </c>
      <c r="K61248">
        <v>894</v>
      </c>
      <c r="L61248">
        <v>213</v>
      </c>
      <c r="M61248" t="s">
        <v>246</v>
      </c>
      <c r="N61248" t="s">
        <v>247</v>
      </c>
      <c r="O61248" t="s">
        <v>26</v>
      </c>
      <c r="P61248">
        <v>106001</v>
      </c>
      <c r="Q61248" t="s">
        <v>413</v>
      </c>
      <c r="R61248">
        <v>6</v>
      </c>
      <c r="S61248" t="s">
        <v>414</v>
      </c>
      <c r="T61248" t="s">
        <v>414</v>
      </c>
      <c r="U61248">
        <v>1</v>
      </c>
      <c r="V61248" t="s">
        <v>359</v>
      </c>
      <c r="W61248">
        <v>1</v>
      </c>
      <c r="X61248" t="s">
        <v>316</v>
      </c>
      <c r="Y61248" t="s">
        <v>248</v>
      </c>
    </row>
    <row r="61249" spans="1:25" x14ac:dyDescent="0.25">
      <c r="A61249" s="1">
        <v>42622</v>
      </c>
      <c r="B61249">
        <v>98.07</v>
      </c>
      <c r="C61249">
        <v>296</v>
      </c>
      <c r="D61249">
        <v>9</v>
      </c>
      <c r="E61249">
        <v>3</v>
      </c>
      <c r="F61249">
        <v>2</v>
      </c>
      <c r="G61249">
        <v>0</v>
      </c>
      <c r="H61249">
        <v>0</v>
      </c>
      <c r="I61249">
        <v>784.56</v>
      </c>
      <c r="J61249">
        <v>2664</v>
      </c>
      <c r="K61249">
        <v>737</v>
      </c>
      <c r="L61249">
        <v>267</v>
      </c>
      <c r="M61249" t="s">
        <v>24</v>
      </c>
      <c r="N61249" t="s">
        <v>164</v>
      </c>
      <c r="O61249" t="s">
        <v>26</v>
      </c>
      <c r="P61249">
        <v>104008</v>
      </c>
      <c r="Q61249" t="s">
        <v>367</v>
      </c>
      <c r="R61249">
        <v>4</v>
      </c>
      <c r="S61249" t="s">
        <v>340</v>
      </c>
      <c r="T61249" t="s">
        <v>340</v>
      </c>
      <c r="U61249">
        <v>3</v>
      </c>
      <c r="V61249" t="s">
        <v>30</v>
      </c>
      <c r="W61249">
        <v>3</v>
      </c>
      <c r="X61249" t="s">
        <v>254</v>
      </c>
      <c r="Y61249" t="s">
        <v>24</v>
      </c>
    </row>
    <row r="61250" spans="1:25" x14ac:dyDescent="0.25">
      <c r="A61250" s="1">
        <v>42677</v>
      </c>
      <c r="B61250">
        <v>98.07</v>
      </c>
      <c r="C61250">
        <v>296</v>
      </c>
      <c r="D61250">
        <v>8</v>
      </c>
      <c r="E61250">
        <v>4</v>
      </c>
      <c r="F61250">
        <v>5</v>
      </c>
      <c r="G61250">
        <v>0</v>
      </c>
      <c r="H61250">
        <v>0</v>
      </c>
      <c r="I61250">
        <v>686.49</v>
      </c>
      <c r="J61250">
        <v>2368</v>
      </c>
      <c r="K61250">
        <v>773</v>
      </c>
      <c r="L61250">
        <v>259</v>
      </c>
      <c r="M61250" t="s">
        <v>24</v>
      </c>
      <c r="N61250" t="s">
        <v>294</v>
      </c>
      <c r="O61250" t="s">
        <v>26</v>
      </c>
      <c r="P61250">
        <v>104008</v>
      </c>
      <c r="Q61250" t="s">
        <v>367</v>
      </c>
      <c r="R61250">
        <v>4</v>
      </c>
      <c r="S61250" t="s">
        <v>340</v>
      </c>
      <c r="T61250" t="s">
        <v>340</v>
      </c>
      <c r="U61250">
        <v>3</v>
      </c>
      <c r="V61250" t="s">
        <v>30</v>
      </c>
      <c r="W61250">
        <v>3</v>
      </c>
      <c r="X61250" t="s">
        <v>254</v>
      </c>
      <c r="Y61250" t="s">
        <v>24</v>
      </c>
    </row>
    <row r="61251" spans="1:25" x14ac:dyDescent="0.25">
      <c r="A61251" s="1">
        <v>42574</v>
      </c>
      <c r="B61251">
        <v>98.07</v>
      </c>
      <c r="C61251">
        <v>296</v>
      </c>
      <c r="D61251">
        <v>20</v>
      </c>
      <c r="E61251">
        <v>4</v>
      </c>
      <c r="F61251">
        <v>5</v>
      </c>
      <c r="G61251">
        <v>0</v>
      </c>
      <c r="H61251">
        <v>0</v>
      </c>
      <c r="I61251">
        <v>1863.33</v>
      </c>
      <c r="J61251">
        <v>5920</v>
      </c>
      <c r="K61251">
        <v>586</v>
      </c>
      <c r="L61251">
        <v>246</v>
      </c>
      <c r="M61251" t="s">
        <v>244</v>
      </c>
      <c r="N61251" t="s">
        <v>251</v>
      </c>
      <c r="O61251" t="s">
        <v>26</v>
      </c>
      <c r="P61251">
        <v>104008</v>
      </c>
      <c r="Q61251" t="s">
        <v>367</v>
      </c>
      <c r="R61251">
        <v>4</v>
      </c>
      <c r="S61251" t="s">
        <v>340</v>
      </c>
      <c r="T61251" t="s">
        <v>340</v>
      </c>
      <c r="U61251">
        <v>3</v>
      </c>
      <c r="V61251" t="s">
        <v>30</v>
      </c>
      <c r="W61251">
        <v>3</v>
      </c>
      <c r="X61251" t="s">
        <v>254</v>
      </c>
      <c r="Y61251" t="s">
        <v>244</v>
      </c>
    </row>
    <row r="61252" spans="1:25" x14ac:dyDescent="0.25">
      <c r="A61252" s="1">
        <v>42613</v>
      </c>
      <c r="B61252">
        <v>98.07</v>
      </c>
      <c r="C61252">
        <v>296</v>
      </c>
      <c r="D61252">
        <v>12</v>
      </c>
      <c r="E61252">
        <v>4</v>
      </c>
      <c r="F61252">
        <v>1</v>
      </c>
      <c r="G61252">
        <v>0</v>
      </c>
      <c r="H61252">
        <v>0</v>
      </c>
      <c r="I61252">
        <v>1078.77</v>
      </c>
      <c r="J61252">
        <v>3552</v>
      </c>
      <c r="K61252">
        <v>693</v>
      </c>
      <c r="L61252">
        <v>35</v>
      </c>
      <c r="M61252" t="s">
        <v>242</v>
      </c>
      <c r="N61252" t="s">
        <v>250</v>
      </c>
      <c r="O61252" t="s">
        <v>26</v>
      </c>
      <c r="P61252">
        <v>104008</v>
      </c>
      <c r="Q61252" t="s">
        <v>367</v>
      </c>
      <c r="R61252">
        <v>4</v>
      </c>
      <c r="S61252" t="s">
        <v>340</v>
      </c>
      <c r="T61252" t="s">
        <v>340</v>
      </c>
      <c r="U61252">
        <v>3</v>
      </c>
      <c r="V61252" t="s">
        <v>30</v>
      </c>
      <c r="W61252">
        <v>3</v>
      </c>
      <c r="X61252" t="s">
        <v>254</v>
      </c>
      <c r="Y61252" t="s">
        <v>242</v>
      </c>
    </row>
    <row r="61253" spans="1:25" x14ac:dyDescent="0.25">
      <c r="A61253" s="1">
        <v>42877</v>
      </c>
      <c r="B61253">
        <v>98.07</v>
      </c>
      <c r="C61253">
        <v>296</v>
      </c>
      <c r="D61253">
        <v>12</v>
      </c>
      <c r="E61253">
        <v>2</v>
      </c>
      <c r="F61253">
        <v>1</v>
      </c>
      <c r="G61253">
        <v>0</v>
      </c>
      <c r="H61253">
        <v>0</v>
      </c>
      <c r="I61253">
        <v>1176.8399999999999</v>
      </c>
      <c r="J61253">
        <v>3552</v>
      </c>
      <c r="K61253">
        <v>710</v>
      </c>
      <c r="L61253">
        <v>292</v>
      </c>
      <c r="M61253" t="s">
        <v>242</v>
      </c>
      <c r="N61253" t="s">
        <v>252</v>
      </c>
      <c r="O61253" t="s">
        <v>26</v>
      </c>
      <c r="P61253">
        <v>104008</v>
      </c>
      <c r="Q61253" t="s">
        <v>367</v>
      </c>
      <c r="R61253">
        <v>4</v>
      </c>
      <c r="S61253" t="s">
        <v>340</v>
      </c>
      <c r="T61253" t="s">
        <v>340</v>
      </c>
      <c r="U61253">
        <v>3</v>
      </c>
      <c r="V61253" t="s">
        <v>30</v>
      </c>
      <c r="W61253">
        <v>3</v>
      </c>
      <c r="X61253" t="s">
        <v>254</v>
      </c>
      <c r="Y61253" t="s">
        <v>242</v>
      </c>
    </row>
    <row r="61254" spans="1:25" x14ac:dyDescent="0.25">
      <c r="A61254" s="1">
        <v>42853</v>
      </c>
      <c r="B61254">
        <v>98.07</v>
      </c>
      <c r="C61254">
        <v>296</v>
      </c>
      <c r="D61254">
        <v>6</v>
      </c>
      <c r="E61254">
        <v>4</v>
      </c>
      <c r="F61254">
        <v>2</v>
      </c>
      <c r="G61254">
        <v>0</v>
      </c>
      <c r="H61254">
        <v>0</v>
      </c>
      <c r="I61254">
        <v>588.41999999999996</v>
      </c>
      <c r="J61254">
        <v>1776</v>
      </c>
      <c r="K61254">
        <v>586</v>
      </c>
      <c r="L61254">
        <v>246</v>
      </c>
      <c r="M61254" t="s">
        <v>244</v>
      </c>
      <c r="N61254" t="s">
        <v>251</v>
      </c>
      <c r="O61254" t="s">
        <v>26</v>
      </c>
      <c r="P61254">
        <v>104008</v>
      </c>
      <c r="Q61254" t="s">
        <v>367</v>
      </c>
      <c r="R61254">
        <v>4</v>
      </c>
      <c r="S61254" t="s">
        <v>340</v>
      </c>
      <c r="T61254" t="s">
        <v>340</v>
      </c>
      <c r="U61254">
        <v>3</v>
      </c>
      <c r="V61254" t="s">
        <v>30</v>
      </c>
      <c r="W61254">
        <v>3</v>
      </c>
      <c r="X61254" t="s">
        <v>254</v>
      </c>
      <c r="Y61254" t="s">
        <v>244</v>
      </c>
    </row>
    <row r="61255" spans="1:25" x14ac:dyDescent="0.25">
      <c r="A61255" s="1">
        <v>42906</v>
      </c>
      <c r="B61255">
        <v>98.07</v>
      </c>
      <c r="C61255">
        <v>296</v>
      </c>
      <c r="D61255">
        <v>20</v>
      </c>
      <c r="E61255">
        <v>4</v>
      </c>
      <c r="F61255">
        <v>5</v>
      </c>
      <c r="G61255">
        <v>0</v>
      </c>
      <c r="H61255">
        <v>0</v>
      </c>
      <c r="I61255">
        <v>1863.33</v>
      </c>
      <c r="J61255">
        <v>5920</v>
      </c>
      <c r="K61255">
        <v>894</v>
      </c>
      <c r="L61255">
        <v>213</v>
      </c>
      <c r="M61255" t="s">
        <v>246</v>
      </c>
      <c r="N61255" t="s">
        <v>247</v>
      </c>
      <c r="O61255" t="s">
        <v>26</v>
      </c>
      <c r="P61255">
        <v>104008</v>
      </c>
      <c r="Q61255" t="s">
        <v>367</v>
      </c>
      <c r="R61255">
        <v>4</v>
      </c>
      <c r="S61255" t="s">
        <v>340</v>
      </c>
      <c r="T61255" t="s">
        <v>340</v>
      </c>
      <c r="U61255">
        <v>3</v>
      </c>
      <c r="V61255" t="s">
        <v>30</v>
      </c>
      <c r="W61255">
        <v>3</v>
      </c>
      <c r="X61255" t="s">
        <v>254</v>
      </c>
      <c r="Y61255" t="s">
        <v>248</v>
      </c>
    </row>
    <row r="61256" spans="1:25" x14ac:dyDescent="0.25">
      <c r="A61256" s="1">
        <v>42837</v>
      </c>
      <c r="B61256">
        <v>98.07</v>
      </c>
      <c r="C61256">
        <v>296</v>
      </c>
      <c r="D61256">
        <v>6</v>
      </c>
      <c r="E61256">
        <v>4</v>
      </c>
      <c r="F61256">
        <v>5</v>
      </c>
      <c r="G61256">
        <v>0</v>
      </c>
      <c r="H61256">
        <v>0</v>
      </c>
      <c r="I61256">
        <v>588.41999999999996</v>
      </c>
      <c r="J61256">
        <v>1776</v>
      </c>
      <c r="K61256">
        <v>529</v>
      </c>
      <c r="L61256">
        <v>233</v>
      </c>
      <c r="M61256" t="s">
        <v>242</v>
      </c>
      <c r="N61256" t="s">
        <v>243</v>
      </c>
      <c r="O61256" t="s">
        <v>26</v>
      </c>
      <c r="P61256">
        <v>104008</v>
      </c>
      <c r="Q61256" t="s">
        <v>367</v>
      </c>
      <c r="R61256">
        <v>4</v>
      </c>
      <c r="S61256" t="s">
        <v>340</v>
      </c>
      <c r="T61256" t="s">
        <v>340</v>
      </c>
      <c r="U61256">
        <v>3</v>
      </c>
      <c r="V61256" t="s">
        <v>30</v>
      </c>
      <c r="W61256">
        <v>3</v>
      </c>
      <c r="X61256" t="s">
        <v>254</v>
      </c>
      <c r="Y61256" t="s">
        <v>242</v>
      </c>
    </row>
    <row r="61257" spans="1:25" x14ac:dyDescent="0.25">
      <c r="A61257" s="1">
        <v>42690</v>
      </c>
      <c r="B61257">
        <v>98.07</v>
      </c>
      <c r="C61257">
        <v>296</v>
      </c>
      <c r="D61257">
        <v>16</v>
      </c>
      <c r="E61257">
        <v>3</v>
      </c>
      <c r="F61257">
        <v>1</v>
      </c>
      <c r="G61257">
        <v>0</v>
      </c>
      <c r="H61257">
        <v>0</v>
      </c>
      <c r="I61257">
        <v>1471.05</v>
      </c>
      <c r="J61257">
        <v>4736</v>
      </c>
      <c r="K61257">
        <v>529</v>
      </c>
      <c r="L61257">
        <v>233</v>
      </c>
      <c r="M61257" t="s">
        <v>242</v>
      </c>
      <c r="N61257" t="s">
        <v>243</v>
      </c>
      <c r="O61257" t="s">
        <v>26</v>
      </c>
      <c r="P61257">
        <v>104008</v>
      </c>
      <c r="Q61257" t="s">
        <v>367</v>
      </c>
      <c r="R61257">
        <v>4</v>
      </c>
      <c r="S61257" t="s">
        <v>340</v>
      </c>
      <c r="T61257" t="s">
        <v>340</v>
      </c>
      <c r="U61257">
        <v>3</v>
      </c>
      <c r="V61257" t="s">
        <v>30</v>
      </c>
      <c r="W61257">
        <v>3</v>
      </c>
      <c r="X61257" t="s">
        <v>254</v>
      </c>
      <c r="Y61257" t="s">
        <v>242</v>
      </c>
    </row>
    <row r="61258" spans="1:25" x14ac:dyDescent="0.25">
      <c r="A61258" s="1">
        <v>42929</v>
      </c>
      <c r="B61258">
        <v>98.07</v>
      </c>
      <c r="C61258">
        <v>296</v>
      </c>
      <c r="D61258">
        <v>20</v>
      </c>
      <c r="E61258">
        <v>2</v>
      </c>
      <c r="F61258">
        <v>1</v>
      </c>
      <c r="G61258">
        <v>0</v>
      </c>
      <c r="H61258">
        <v>0</v>
      </c>
      <c r="I61258">
        <v>1863.33</v>
      </c>
      <c r="J61258">
        <v>5920</v>
      </c>
      <c r="K61258">
        <v>586</v>
      </c>
      <c r="L61258">
        <v>246</v>
      </c>
      <c r="M61258" t="s">
        <v>244</v>
      </c>
      <c r="N61258" t="s">
        <v>251</v>
      </c>
      <c r="O61258" t="s">
        <v>26</v>
      </c>
      <c r="P61258">
        <v>104008</v>
      </c>
      <c r="Q61258" t="s">
        <v>367</v>
      </c>
      <c r="R61258">
        <v>4</v>
      </c>
      <c r="S61258" t="s">
        <v>340</v>
      </c>
      <c r="T61258" t="s">
        <v>340</v>
      </c>
      <c r="U61258">
        <v>3</v>
      </c>
      <c r="V61258" t="s">
        <v>30</v>
      </c>
      <c r="W61258">
        <v>3</v>
      </c>
      <c r="X61258" t="s">
        <v>254</v>
      </c>
      <c r="Y61258" t="s">
        <v>244</v>
      </c>
    </row>
    <row r="61259" spans="1:25" x14ac:dyDescent="0.25">
      <c r="A61259" s="1">
        <v>43005</v>
      </c>
      <c r="B61259">
        <v>98.07</v>
      </c>
      <c r="C61259">
        <v>296</v>
      </c>
      <c r="D61259">
        <v>6</v>
      </c>
      <c r="E61259">
        <v>5</v>
      </c>
      <c r="F61259">
        <v>1</v>
      </c>
      <c r="G61259">
        <v>0</v>
      </c>
      <c r="H61259">
        <v>0</v>
      </c>
      <c r="I61259">
        <v>588.41999999999996</v>
      </c>
      <c r="J61259">
        <v>1776</v>
      </c>
      <c r="K61259">
        <v>951</v>
      </c>
      <c r="L61259">
        <v>197</v>
      </c>
      <c r="M61259" t="s">
        <v>24</v>
      </c>
      <c r="N61259" t="s">
        <v>207</v>
      </c>
      <c r="O61259" t="s">
        <v>26</v>
      </c>
      <c r="P61259">
        <v>104008</v>
      </c>
      <c r="Q61259" t="s">
        <v>367</v>
      </c>
      <c r="R61259">
        <v>4</v>
      </c>
      <c r="S61259" t="s">
        <v>340</v>
      </c>
      <c r="T61259" t="s">
        <v>340</v>
      </c>
      <c r="U61259">
        <v>3</v>
      </c>
      <c r="V61259" t="s">
        <v>30</v>
      </c>
      <c r="W61259">
        <v>3</v>
      </c>
      <c r="X61259" t="s">
        <v>254</v>
      </c>
      <c r="Y61259" t="s">
        <v>24</v>
      </c>
    </row>
    <row r="61260" spans="1:25" x14ac:dyDescent="0.25">
      <c r="A61260" s="1">
        <v>42940</v>
      </c>
      <c r="B61260">
        <v>98.07</v>
      </c>
      <c r="C61260">
        <v>296</v>
      </c>
      <c r="D61260">
        <v>12</v>
      </c>
      <c r="E61260">
        <v>5</v>
      </c>
      <c r="F61260">
        <v>1</v>
      </c>
      <c r="G61260">
        <v>0</v>
      </c>
      <c r="H61260">
        <v>0</v>
      </c>
      <c r="I61260">
        <v>1176.8399999999999</v>
      </c>
      <c r="J61260">
        <v>3552</v>
      </c>
      <c r="K61260">
        <v>710</v>
      </c>
      <c r="L61260">
        <v>292</v>
      </c>
      <c r="M61260" t="s">
        <v>244</v>
      </c>
      <c r="N61260" t="s">
        <v>245</v>
      </c>
      <c r="O61260" t="s">
        <v>26</v>
      </c>
      <c r="P61260">
        <v>104008</v>
      </c>
      <c r="Q61260" t="s">
        <v>367</v>
      </c>
      <c r="R61260">
        <v>4</v>
      </c>
      <c r="S61260" t="s">
        <v>340</v>
      </c>
      <c r="T61260" t="s">
        <v>340</v>
      </c>
      <c r="U61260">
        <v>3</v>
      </c>
      <c r="V61260" t="s">
        <v>30</v>
      </c>
      <c r="W61260">
        <v>3</v>
      </c>
      <c r="X61260" t="s">
        <v>254</v>
      </c>
      <c r="Y61260" t="s">
        <v>244</v>
      </c>
    </row>
    <row r="61261" spans="1:25" x14ac:dyDescent="0.25">
      <c r="A61261" s="1">
        <v>42963</v>
      </c>
      <c r="B61261">
        <v>98.07</v>
      </c>
      <c r="C61261">
        <v>296</v>
      </c>
      <c r="D61261">
        <v>6</v>
      </c>
      <c r="E61261">
        <v>3</v>
      </c>
      <c r="F61261">
        <v>3</v>
      </c>
      <c r="G61261">
        <v>0</v>
      </c>
      <c r="H61261">
        <v>0</v>
      </c>
      <c r="I61261">
        <v>588.41999999999996</v>
      </c>
      <c r="J61261">
        <v>1776</v>
      </c>
      <c r="K61261">
        <v>894</v>
      </c>
      <c r="L61261">
        <v>213</v>
      </c>
      <c r="M61261" t="s">
        <v>246</v>
      </c>
      <c r="N61261" t="s">
        <v>247</v>
      </c>
      <c r="O61261" t="s">
        <v>26</v>
      </c>
      <c r="P61261">
        <v>104010</v>
      </c>
      <c r="Q61261" t="s">
        <v>365</v>
      </c>
      <c r="R61261">
        <v>4</v>
      </c>
      <c r="S61261" t="s">
        <v>340</v>
      </c>
      <c r="T61261" t="s">
        <v>340</v>
      </c>
      <c r="U61261">
        <v>3</v>
      </c>
      <c r="V61261" t="s">
        <v>30</v>
      </c>
      <c r="W61261">
        <v>2</v>
      </c>
      <c r="X61261" t="s">
        <v>366</v>
      </c>
      <c r="Y61261" t="s">
        <v>248</v>
      </c>
    </row>
    <row r="61262" spans="1:25" x14ac:dyDescent="0.25">
      <c r="A61262" s="1">
        <v>43089</v>
      </c>
      <c r="B61262">
        <v>98.07</v>
      </c>
      <c r="C61262">
        <v>296</v>
      </c>
      <c r="D61262">
        <v>6</v>
      </c>
      <c r="E61262">
        <v>5</v>
      </c>
      <c r="F61262">
        <v>1</v>
      </c>
      <c r="G61262">
        <v>0</v>
      </c>
      <c r="H61262">
        <v>0</v>
      </c>
      <c r="I61262">
        <v>588.41999999999996</v>
      </c>
      <c r="J61262">
        <v>1776</v>
      </c>
      <c r="K61262">
        <v>858</v>
      </c>
      <c r="L61262">
        <v>98</v>
      </c>
      <c r="M61262" t="s">
        <v>24</v>
      </c>
      <c r="N61262" t="s">
        <v>131</v>
      </c>
      <c r="O61262" t="s">
        <v>26</v>
      </c>
      <c r="P61262">
        <v>104010</v>
      </c>
      <c r="Q61262" t="s">
        <v>365</v>
      </c>
      <c r="R61262">
        <v>4</v>
      </c>
      <c r="S61262" t="s">
        <v>340</v>
      </c>
      <c r="T61262" t="s">
        <v>340</v>
      </c>
      <c r="U61262">
        <v>3</v>
      </c>
      <c r="V61262" t="s">
        <v>30</v>
      </c>
      <c r="W61262">
        <v>2</v>
      </c>
      <c r="X61262" t="s">
        <v>366</v>
      </c>
      <c r="Y61262" t="s">
        <v>24</v>
      </c>
    </row>
    <row r="61263" spans="1:25" x14ac:dyDescent="0.25">
      <c r="A61263" s="1">
        <v>42580</v>
      </c>
      <c r="B61263">
        <v>98.07</v>
      </c>
      <c r="C61263">
        <v>296</v>
      </c>
      <c r="D61263">
        <v>12</v>
      </c>
      <c r="E61263">
        <v>2</v>
      </c>
      <c r="F61263">
        <v>2</v>
      </c>
      <c r="G61263">
        <v>0</v>
      </c>
      <c r="H61263">
        <v>0</v>
      </c>
      <c r="I61263">
        <v>1078.77</v>
      </c>
      <c r="J61263">
        <v>3552</v>
      </c>
      <c r="K61263">
        <v>810</v>
      </c>
      <c r="L61263">
        <v>204</v>
      </c>
      <c r="M61263" t="s">
        <v>24</v>
      </c>
      <c r="N61263" t="s">
        <v>223</v>
      </c>
      <c r="O61263" t="s">
        <v>26</v>
      </c>
      <c r="P61263">
        <v>104010</v>
      </c>
      <c r="Q61263" t="s">
        <v>365</v>
      </c>
      <c r="R61263">
        <v>4</v>
      </c>
      <c r="S61263" t="s">
        <v>340</v>
      </c>
      <c r="T61263" t="s">
        <v>340</v>
      </c>
      <c r="U61263">
        <v>3</v>
      </c>
      <c r="V61263" t="s">
        <v>30</v>
      </c>
      <c r="W61263">
        <v>2</v>
      </c>
      <c r="X61263" t="s">
        <v>366</v>
      </c>
      <c r="Y61263" t="s">
        <v>24</v>
      </c>
    </row>
    <row r="61264" spans="1:25" x14ac:dyDescent="0.25">
      <c r="A61264" s="1">
        <v>42533</v>
      </c>
      <c r="B61264">
        <v>98.07</v>
      </c>
      <c r="C61264">
        <v>296</v>
      </c>
      <c r="D61264">
        <v>20</v>
      </c>
      <c r="E61264">
        <v>5</v>
      </c>
      <c r="F61264">
        <v>4</v>
      </c>
      <c r="G61264">
        <v>0</v>
      </c>
      <c r="H61264">
        <v>0</v>
      </c>
      <c r="I61264">
        <v>1863.33</v>
      </c>
      <c r="J61264">
        <v>5920</v>
      </c>
      <c r="K61264">
        <v>693</v>
      </c>
      <c r="L61264">
        <v>35</v>
      </c>
      <c r="M61264" t="s">
        <v>242</v>
      </c>
      <c r="N61264" t="s">
        <v>250</v>
      </c>
      <c r="O61264" t="s">
        <v>26</v>
      </c>
      <c r="P61264">
        <v>104010</v>
      </c>
      <c r="Q61264" t="s">
        <v>365</v>
      </c>
      <c r="R61264">
        <v>4</v>
      </c>
      <c r="S61264" t="s">
        <v>340</v>
      </c>
      <c r="T61264" t="s">
        <v>340</v>
      </c>
      <c r="U61264">
        <v>3</v>
      </c>
      <c r="V61264" t="s">
        <v>30</v>
      </c>
      <c r="W61264">
        <v>2</v>
      </c>
      <c r="X61264" t="s">
        <v>366</v>
      </c>
      <c r="Y61264" t="s">
        <v>242</v>
      </c>
    </row>
    <row r="61265" spans="1:25" x14ac:dyDescent="0.25">
      <c r="A61265" s="1">
        <v>42647</v>
      </c>
      <c r="B61265">
        <v>98.07</v>
      </c>
      <c r="C61265">
        <v>296</v>
      </c>
      <c r="D61265">
        <v>20</v>
      </c>
      <c r="E61265">
        <v>2</v>
      </c>
      <c r="F61265">
        <v>5</v>
      </c>
      <c r="G61265">
        <v>0</v>
      </c>
      <c r="H61265">
        <v>0</v>
      </c>
      <c r="I61265">
        <v>1863.33</v>
      </c>
      <c r="J61265">
        <v>5920</v>
      </c>
      <c r="K61265">
        <v>894</v>
      </c>
      <c r="L61265">
        <v>213</v>
      </c>
      <c r="M61265" t="s">
        <v>246</v>
      </c>
      <c r="N61265" t="s">
        <v>247</v>
      </c>
      <c r="O61265" t="s">
        <v>26</v>
      </c>
      <c r="P61265">
        <v>104010</v>
      </c>
      <c r="Q61265" t="s">
        <v>365</v>
      </c>
      <c r="R61265">
        <v>4</v>
      </c>
      <c r="S61265" t="s">
        <v>340</v>
      </c>
      <c r="T61265" t="s">
        <v>340</v>
      </c>
      <c r="U61265">
        <v>3</v>
      </c>
      <c r="V61265" t="s">
        <v>30</v>
      </c>
      <c r="W61265">
        <v>2</v>
      </c>
      <c r="X61265" t="s">
        <v>366</v>
      </c>
      <c r="Y61265" t="s">
        <v>248</v>
      </c>
    </row>
    <row r="61266" spans="1:25" x14ac:dyDescent="0.25">
      <c r="A61266" s="1">
        <v>42790</v>
      </c>
      <c r="B61266">
        <v>98.07</v>
      </c>
      <c r="C61266">
        <v>296</v>
      </c>
      <c r="D61266">
        <v>9</v>
      </c>
      <c r="E61266">
        <v>4</v>
      </c>
      <c r="F61266">
        <v>4</v>
      </c>
      <c r="G61266">
        <v>0</v>
      </c>
      <c r="H61266">
        <v>0</v>
      </c>
      <c r="I61266">
        <v>784.56</v>
      </c>
      <c r="J61266">
        <v>2664</v>
      </c>
      <c r="K61266">
        <v>710</v>
      </c>
      <c r="L61266">
        <v>292</v>
      </c>
      <c r="M61266" t="s">
        <v>244</v>
      </c>
      <c r="N61266" t="s">
        <v>245</v>
      </c>
      <c r="O61266" t="s">
        <v>26</v>
      </c>
      <c r="P61266">
        <v>104010</v>
      </c>
      <c r="Q61266" t="s">
        <v>365</v>
      </c>
      <c r="R61266">
        <v>4</v>
      </c>
      <c r="S61266" t="s">
        <v>340</v>
      </c>
      <c r="T61266" t="s">
        <v>340</v>
      </c>
      <c r="U61266">
        <v>3</v>
      </c>
      <c r="V61266" t="s">
        <v>30</v>
      </c>
      <c r="W61266">
        <v>2</v>
      </c>
      <c r="X61266" t="s">
        <v>366</v>
      </c>
      <c r="Y61266" t="s">
        <v>244</v>
      </c>
    </row>
    <row r="61267" spans="1:25" x14ac:dyDescent="0.25">
      <c r="A61267" s="1">
        <v>42566</v>
      </c>
      <c r="B61267">
        <v>98.07</v>
      </c>
      <c r="C61267">
        <v>296</v>
      </c>
      <c r="D61267">
        <v>12</v>
      </c>
      <c r="E61267">
        <v>5</v>
      </c>
      <c r="F61267">
        <v>5</v>
      </c>
      <c r="G61267">
        <v>0</v>
      </c>
      <c r="H61267">
        <v>0</v>
      </c>
      <c r="I61267">
        <v>1078.77</v>
      </c>
      <c r="J61267">
        <v>3552</v>
      </c>
      <c r="K61267">
        <v>693</v>
      </c>
      <c r="L61267">
        <v>35</v>
      </c>
      <c r="M61267" t="s">
        <v>242</v>
      </c>
      <c r="N61267" t="s">
        <v>250</v>
      </c>
      <c r="O61267" t="s">
        <v>26</v>
      </c>
      <c r="P61267">
        <v>104010</v>
      </c>
      <c r="Q61267" t="s">
        <v>365</v>
      </c>
      <c r="R61267">
        <v>4</v>
      </c>
      <c r="S61267" t="s">
        <v>340</v>
      </c>
      <c r="T61267" t="s">
        <v>340</v>
      </c>
      <c r="U61267">
        <v>3</v>
      </c>
      <c r="V61267" t="s">
        <v>30</v>
      </c>
      <c r="W61267">
        <v>2</v>
      </c>
      <c r="X61267" t="s">
        <v>366</v>
      </c>
      <c r="Y61267" t="s">
        <v>242</v>
      </c>
    </row>
    <row r="61268" spans="1:25" x14ac:dyDescent="0.25">
      <c r="A61268" s="1">
        <v>42576</v>
      </c>
      <c r="B61268">
        <v>98.07</v>
      </c>
      <c r="C61268">
        <v>296</v>
      </c>
      <c r="D61268">
        <v>12</v>
      </c>
      <c r="E61268">
        <v>4</v>
      </c>
      <c r="F61268">
        <v>2</v>
      </c>
      <c r="G61268">
        <v>0</v>
      </c>
      <c r="H61268">
        <v>0</v>
      </c>
      <c r="I61268">
        <v>1078.77</v>
      </c>
      <c r="J61268">
        <v>3552</v>
      </c>
      <c r="K61268">
        <v>793</v>
      </c>
      <c r="L61268">
        <v>99</v>
      </c>
      <c r="M61268" t="s">
        <v>24</v>
      </c>
      <c r="N61268" t="s">
        <v>89</v>
      </c>
      <c r="O61268" t="s">
        <v>26</v>
      </c>
      <c r="P61268">
        <v>104010</v>
      </c>
      <c r="Q61268" t="s">
        <v>365</v>
      </c>
      <c r="R61268">
        <v>4</v>
      </c>
      <c r="S61268" t="s">
        <v>340</v>
      </c>
      <c r="T61268" t="s">
        <v>340</v>
      </c>
      <c r="U61268">
        <v>3</v>
      </c>
      <c r="V61268" t="s">
        <v>30</v>
      </c>
      <c r="W61268">
        <v>2</v>
      </c>
      <c r="X61268" t="s">
        <v>366</v>
      </c>
      <c r="Y61268" t="s">
        <v>24</v>
      </c>
    </row>
    <row r="61269" spans="1:25" x14ac:dyDescent="0.25">
      <c r="A61269" s="1">
        <v>42664</v>
      </c>
      <c r="B61269">
        <v>98.07</v>
      </c>
      <c r="C61269">
        <v>296</v>
      </c>
      <c r="D61269">
        <v>20</v>
      </c>
      <c r="E61269">
        <v>5</v>
      </c>
      <c r="F61269">
        <v>0</v>
      </c>
      <c r="G61269">
        <v>0</v>
      </c>
      <c r="H61269">
        <v>0</v>
      </c>
      <c r="I61269">
        <v>1863.33</v>
      </c>
      <c r="J61269">
        <v>5920</v>
      </c>
      <c r="K61269">
        <v>710</v>
      </c>
      <c r="L61269">
        <v>292</v>
      </c>
      <c r="M61269" t="s">
        <v>242</v>
      </c>
      <c r="N61269" t="s">
        <v>252</v>
      </c>
      <c r="O61269" t="s">
        <v>26</v>
      </c>
      <c r="P61269">
        <v>104010</v>
      </c>
      <c r="Q61269" t="s">
        <v>365</v>
      </c>
      <c r="R61269">
        <v>4</v>
      </c>
      <c r="S61269" t="s">
        <v>340</v>
      </c>
      <c r="T61269" t="s">
        <v>340</v>
      </c>
      <c r="U61269">
        <v>3</v>
      </c>
      <c r="V61269" t="s">
        <v>30</v>
      </c>
      <c r="W61269">
        <v>2</v>
      </c>
      <c r="X61269" t="s">
        <v>366</v>
      </c>
      <c r="Y61269" t="s">
        <v>242</v>
      </c>
    </row>
    <row r="61270" spans="1:25" x14ac:dyDescent="0.25">
      <c r="A61270" s="1">
        <v>42741</v>
      </c>
      <c r="B61270">
        <v>98.07</v>
      </c>
      <c r="C61270">
        <v>296</v>
      </c>
      <c r="D61270">
        <v>9</v>
      </c>
      <c r="E61270">
        <v>3</v>
      </c>
      <c r="F61270">
        <v>4</v>
      </c>
      <c r="G61270">
        <v>0</v>
      </c>
      <c r="H61270">
        <v>0</v>
      </c>
      <c r="I61270">
        <v>784.56</v>
      </c>
      <c r="J61270">
        <v>2664</v>
      </c>
      <c r="K61270">
        <v>894</v>
      </c>
      <c r="L61270">
        <v>213</v>
      </c>
      <c r="M61270" t="s">
        <v>246</v>
      </c>
      <c r="N61270" t="s">
        <v>247</v>
      </c>
      <c r="O61270" t="s">
        <v>26</v>
      </c>
      <c r="P61270">
        <v>104010</v>
      </c>
      <c r="Q61270" t="s">
        <v>365</v>
      </c>
      <c r="R61270">
        <v>4</v>
      </c>
      <c r="S61270" t="s">
        <v>340</v>
      </c>
      <c r="T61270" t="s">
        <v>340</v>
      </c>
      <c r="U61270">
        <v>3</v>
      </c>
      <c r="V61270" t="s">
        <v>30</v>
      </c>
      <c r="W61270">
        <v>2</v>
      </c>
      <c r="X61270" t="s">
        <v>366</v>
      </c>
      <c r="Y61270" t="s">
        <v>248</v>
      </c>
    </row>
    <row r="61271" spans="1:25" x14ac:dyDescent="0.25">
      <c r="A61271" s="1">
        <v>42628</v>
      </c>
      <c r="B61271">
        <v>98.07</v>
      </c>
      <c r="C61271">
        <v>296</v>
      </c>
      <c r="D61271">
        <v>9</v>
      </c>
      <c r="E61271">
        <v>5</v>
      </c>
      <c r="F61271">
        <v>1</v>
      </c>
      <c r="G61271">
        <v>0</v>
      </c>
      <c r="H61271">
        <v>0</v>
      </c>
      <c r="I61271">
        <v>784.56</v>
      </c>
      <c r="J61271">
        <v>2664</v>
      </c>
      <c r="K61271">
        <v>750</v>
      </c>
      <c r="L61271">
        <v>254</v>
      </c>
      <c r="M61271" t="s">
        <v>24</v>
      </c>
      <c r="N61271" t="s">
        <v>272</v>
      </c>
      <c r="O61271" t="s">
        <v>26</v>
      </c>
      <c r="P61271">
        <v>104010</v>
      </c>
      <c r="Q61271" t="s">
        <v>365</v>
      </c>
      <c r="R61271">
        <v>4</v>
      </c>
      <c r="S61271" t="s">
        <v>340</v>
      </c>
      <c r="T61271" t="s">
        <v>340</v>
      </c>
      <c r="U61271">
        <v>3</v>
      </c>
      <c r="V61271" t="s">
        <v>30</v>
      </c>
      <c r="W61271">
        <v>2</v>
      </c>
      <c r="X61271" t="s">
        <v>366</v>
      </c>
      <c r="Y61271" t="s">
        <v>24</v>
      </c>
    </row>
    <row r="61272" spans="1:25" x14ac:dyDescent="0.25">
      <c r="A61272" s="1">
        <v>42742</v>
      </c>
      <c r="B61272">
        <v>98.07</v>
      </c>
      <c r="C61272">
        <v>296</v>
      </c>
      <c r="D61272">
        <v>8</v>
      </c>
      <c r="E61272">
        <v>2</v>
      </c>
      <c r="F61272">
        <v>5</v>
      </c>
      <c r="G61272">
        <v>0</v>
      </c>
      <c r="H61272">
        <v>0</v>
      </c>
      <c r="I61272">
        <v>686.49</v>
      </c>
      <c r="J61272">
        <v>2368</v>
      </c>
      <c r="K61272">
        <v>529</v>
      </c>
      <c r="L61272">
        <v>233</v>
      </c>
      <c r="M61272" t="s">
        <v>242</v>
      </c>
      <c r="N61272" t="s">
        <v>243</v>
      </c>
      <c r="O61272" t="s">
        <v>26</v>
      </c>
      <c r="P61272">
        <v>104010</v>
      </c>
      <c r="Q61272" t="s">
        <v>365</v>
      </c>
      <c r="R61272">
        <v>4</v>
      </c>
      <c r="S61272" t="s">
        <v>340</v>
      </c>
      <c r="T61272" t="s">
        <v>340</v>
      </c>
      <c r="U61272">
        <v>3</v>
      </c>
      <c r="V61272" t="s">
        <v>30</v>
      </c>
      <c r="W61272">
        <v>2</v>
      </c>
      <c r="X61272" t="s">
        <v>366</v>
      </c>
      <c r="Y61272" t="s">
        <v>242</v>
      </c>
    </row>
    <row r="61273" spans="1:25" x14ac:dyDescent="0.25">
      <c r="A61273" s="1">
        <v>42721</v>
      </c>
      <c r="B61273">
        <v>98.07</v>
      </c>
      <c r="C61273">
        <v>296</v>
      </c>
      <c r="D61273">
        <v>13</v>
      </c>
      <c r="E61273">
        <v>5</v>
      </c>
      <c r="F61273">
        <v>0</v>
      </c>
      <c r="G61273">
        <v>0</v>
      </c>
      <c r="H61273">
        <v>0</v>
      </c>
      <c r="I61273">
        <v>1176.8399999999999</v>
      </c>
      <c r="J61273">
        <v>3848</v>
      </c>
      <c r="K61273">
        <v>947</v>
      </c>
      <c r="L61273">
        <v>43</v>
      </c>
      <c r="M61273" t="s">
        <v>24</v>
      </c>
      <c r="N61273" t="s">
        <v>132</v>
      </c>
      <c r="O61273" t="s">
        <v>26</v>
      </c>
      <c r="P61273">
        <v>104010</v>
      </c>
      <c r="Q61273" t="s">
        <v>365</v>
      </c>
      <c r="R61273">
        <v>4</v>
      </c>
      <c r="S61273" t="s">
        <v>340</v>
      </c>
      <c r="T61273" t="s">
        <v>340</v>
      </c>
      <c r="U61273">
        <v>3</v>
      </c>
      <c r="V61273" t="s">
        <v>30</v>
      </c>
      <c r="W61273">
        <v>2</v>
      </c>
      <c r="X61273" t="s">
        <v>366</v>
      </c>
      <c r="Y61273" t="s">
        <v>24</v>
      </c>
    </row>
    <row r="61274" spans="1:25" x14ac:dyDescent="0.25">
      <c r="A61274" s="1">
        <v>42683</v>
      </c>
      <c r="B61274">
        <v>98.07</v>
      </c>
      <c r="C61274">
        <v>296</v>
      </c>
      <c r="D61274">
        <v>13</v>
      </c>
      <c r="E61274">
        <v>2</v>
      </c>
      <c r="F61274">
        <v>5</v>
      </c>
      <c r="G61274">
        <v>0</v>
      </c>
      <c r="H61274">
        <v>0</v>
      </c>
      <c r="I61274">
        <v>1176.8399999999999</v>
      </c>
      <c r="J61274">
        <v>3848</v>
      </c>
      <c r="K61274">
        <v>710</v>
      </c>
      <c r="L61274">
        <v>292</v>
      </c>
      <c r="M61274" t="s">
        <v>242</v>
      </c>
      <c r="N61274" t="s">
        <v>252</v>
      </c>
      <c r="O61274" t="s">
        <v>26</v>
      </c>
      <c r="P61274">
        <v>104010</v>
      </c>
      <c r="Q61274" t="s">
        <v>365</v>
      </c>
      <c r="R61274">
        <v>4</v>
      </c>
      <c r="S61274" t="s">
        <v>340</v>
      </c>
      <c r="T61274" t="s">
        <v>340</v>
      </c>
      <c r="U61274">
        <v>3</v>
      </c>
      <c r="V61274" t="s">
        <v>30</v>
      </c>
      <c r="W61274">
        <v>2</v>
      </c>
      <c r="X61274" t="s">
        <v>366</v>
      </c>
      <c r="Y61274" t="s">
        <v>242</v>
      </c>
    </row>
    <row r="61275" spans="1:25" x14ac:dyDescent="0.25">
      <c r="A61275" s="1">
        <v>42860</v>
      </c>
      <c r="B61275">
        <v>98.07</v>
      </c>
      <c r="C61275">
        <v>296</v>
      </c>
      <c r="D61275">
        <v>40</v>
      </c>
      <c r="E61275">
        <v>2</v>
      </c>
      <c r="F61275">
        <v>5</v>
      </c>
      <c r="G61275">
        <v>0</v>
      </c>
      <c r="H61275">
        <v>0</v>
      </c>
      <c r="I61275">
        <v>3824.73</v>
      </c>
      <c r="J61275">
        <v>11840</v>
      </c>
      <c r="K61275">
        <v>894</v>
      </c>
      <c r="L61275">
        <v>213</v>
      </c>
      <c r="M61275" t="s">
        <v>246</v>
      </c>
      <c r="N61275" t="s">
        <v>247</v>
      </c>
      <c r="O61275" t="s">
        <v>26</v>
      </c>
      <c r="P61275">
        <v>104010</v>
      </c>
      <c r="Q61275" t="s">
        <v>365</v>
      </c>
      <c r="R61275">
        <v>4</v>
      </c>
      <c r="S61275" t="s">
        <v>340</v>
      </c>
      <c r="T61275" t="s">
        <v>340</v>
      </c>
      <c r="U61275">
        <v>3</v>
      </c>
      <c r="V61275" t="s">
        <v>30</v>
      </c>
      <c r="W61275">
        <v>2</v>
      </c>
      <c r="X61275" t="s">
        <v>366</v>
      </c>
      <c r="Y61275" t="s">
        <v>248</v>
      </c>
    </row>
    <row r="61276" spans="1:25" x14ac:dyDescent="0.25">
      <c r="A61276" s="1">
        <v>42725</v>
      </c>
      <c r="B61276">
        <v>98.07</v>
      </c>
      <c r="C61276">
        <v>296</v>
      </c>
      <c r="D61276">
        <v>8</v>
      </c>
      <c r="E61276">
        <v>2</v>
      </c>
      <c r="F61276">
        <v>1</v>
      </c>
      <c r="G61276">
        <v>0</v>
      </c>
      <c r="H61276">
        <v>0</v>
      </c>
      <c r="I61276">
        <v>686.49</v>
      </c>
      <c r="J61276">
        <v>2368</v>
      </c>
      <c r="K61276">
        <v>586</v>
      </c>
      <c r="L61276">
        <v>246</v>
      </c>
      <c r="M61276" t="s">
        <v>244</v>
      </c>
      <c r="N61276" t="s">
        <v>251</v>
      </c>
      <c r="O61276" t="s">
        <v>26</v>
      </c>
      <c r="P61276">
        <v>104010</v>
      </c>
      <c r="Q61276" t="s">
        <v>365</v>
      </c>
      <c r="R61276">
        <v>4</v>
      </c>
      <c r="S61276" t="s">
        <v>340</v>
      </c>
      <c r="T61276" t="s">
        <v>340</v>
      </c>
      <c r="U61276">
        <v>3</v>
      </c>
      <c r="V61276" t="s">
        <v>30</v>
      </c>
      <c r="W61276">
        <v>2</v>
      </c>
      <c r="X61276" t="s">
        <v>366</v>
      </c>
      <c r="Y61276" t="s">
        <v>244</v>
      </c>
    </row>
    <row r="61277" spans="1:25" x14ac:dyDescent="0.25">
      <c r="A61277" s="1">
        <v>42956</v>
      </c>
      <c r="B61277">
        <v>98.07</v>
      </c>
      <c r="C61277">
        <v>296</v>
      </c>
      <c r="D61277">
        <v>9</v>
      </c>
      <c r="E61277">
        <v>2</v>
      </c>
      <c r="F61277">
        <v>2</v>
      </c>
      <c r="G61277">
        <v>0</v>
      </c>
      <c r="H61277">
        <v>0</v>
      </c>
      <c r="I61277">
        <v>784.56</v>
      </c>
      <c r="J61277">
        <v>2664</v>
      </c>
      <c r="K61277">
        <v>586</v>
      </c>
      <c r="L61277">
        <v>246</v>
      </c>
      <c r="M61277" t="s">
        <v>244</v>
      </c>
      <c r="N61277" t="s">
        <v>251</v>
      </c>
      <c r="O61277" t="s">
        <v>26</v>
      </c>
      <c r="P61277">
        <v>104010</v>
      </c>
      <c r="Q61277" t="s">
        <v>365</v>
      </c>
      <c r="R61277">
        <v>4</v>
      </c>
      <c r="S61277" t="s">
        <v>340</v>
      </c>
      <c r="T61277" t="s">
        <v>340</v>
      </c>
      <c r="U61277">
        <v>3</v>
      </c>
      <c r="V61277" t="s">
        <v>30</v>
      </c>
      <c r="W61277">
        <v>2</v>
      </c>
      <c r="X61277" t="s">
        <v>366</v>
      </c>
      <c r="Y61277" t="s">
        <v>244</v>
      </c>
    </row>
    <row r="61278" spans="1:25" x14ac:dyDescent="0.25">
      <c r="A61278" s="1">
        <v>42698</v>
      </c>
      <c r="B61278">
        <v>98.07</v>
      </c>
      <c r="C61278">
        <v>296</v>
      </c>
      <c r="D61278">
        <v>13</v>
      </c>
      <c r="E61278">
        <v>2</v>
      </c>
      <c r="F61278">
        <v>4</v>
      </c>
      <c r="G61278">
        <v>0</v>
      </c>
      <c r="H61278">
        <v>0</v>
      </c>
      <c r="I61278">
        <v>1176.8399999999999</v>
      </c>
      <c r="J61278">
        <v>3848</v>
      </c>
      <c r="K61278">
        <v>949</v>
      </c>
      <c r="L61278">
        <v>76</v>
      </c>
      <c r="M61278" t="s">
        <v>24</v>
      </c>
      <c r="N61278" t="s">
        <v>199</v>
      </c>
      <c r="O61278" t="s">
        <v>26</v>
      </c>
      <c r="P61278">
        <v>104010</v>
      </c>
      <c r="Q61278" t="s">
        <v>365</v>
      </c>
      <c r="R61278">
        <v>4</v>
      </c>
      <c r="S61278" t="s">
        <v>340</v>
      </c>
      <c r="T61278" t="s">
        <v>340</v>
      </c>
      <c r="U61278">
        <v>3</v>
      </c>
      <c r="V61278" t="s">
        <v>30</v>
      </c>
      <c r="W61278">
        <v>2</v>
      </c>
      <c r="X61278" t="s">
        <v>366</v>
      </c>
      <c r="Y61278" t="s">
        <v>24</v>
      </c>
    </row>
    <row r="61279" spans="1:25" x14ac:dyDescent="0.25">
      <c r="A61279" s="1">
        <v>42632</v>
      </c>
      <c r="B61279">
        <v>79.53</v>
      </c>
      <c r="C61279">
        <v>156</v>
      </c>
      <c r="D61279">
        <v>9</v>
      </c>
      <c r="E61279">
        <v>4</v>
      </c>
      <c r="F61279">
        <v>1</v>
      </c>
      <c r="G61279">
        <v>0</v>
      </c>
      <c r="H61279">
        <v>0</v>
      </c>
      <c r="I61279">
        <v>636.24</v>
      </c>
      <c r="J61279">
        <v>1404</v>
      </c>
      <c r="K61279">
        <v>586</v>
      </c>
      <c r="L61279">
        <v>246</v>
      </c>
      <c r="M61279" t="s">
        <v>244</v>
      </c>
      <c r="N61279" t="s">
        <v>251</v>
      </c>
      <c r="O61279" t="s">
        <v>26</v>
      </c>
      <c r="P61279">
        <v>104012</v>
      </c>
      <c r="Q61279" t="s">
        <v>378</v>
      </c>
      <c r="R61279">
        <v>4</v>
      </c>
      <c r="S61279" t="s">
        <v>340</v>
      </c>
      <c r="T61279" t="s">
        <v>340</v>
      </c>
      <c r="U61279">
        <v>1</v>
      </c>
      <c r="V61279" t="s">
        <v>359</v>
      </c>
      <c r="W61279">
        <v>2</v>
      </c>
      <c r="X61279" t="s">
        <v>254</v>
      </c>
      <c r="Y61279" t="s">
        <v>244</v>
      </c>
    </row>
    <row r="61280" spans="1:25" x14ac:dyDescent="0.25">
      <c r="A61280" s="1">
        <v>43014</v>
      </c>
      <c r="B61280">
        <v>79.53</v>
      </c>
      <c r="C61280">
        <v>156</v>
      </c>
      <c r="D61280">
        <v>40</v>
      </c>
      <c r="E61280">
        <v>4</v>
      </c>
      <c r="F61280">
        <v>3</v>
      </c>
      <c r="G61280">
        <v>0</v>
      </c>
      <c r="H61280">
        <v>0</v>
      </c>
      <c r="I61280">
        <v>3181.2</v>
      </c>
      <c r="J61280">
        <v>6240</v>
      </c>
      <c r="K61280">
        <v>894</v>
      </c>
      <c r="L61280">
        <v>213</v>
      </c>
      <c r="M61280" t="s">
        <v>246</v>
      </c>
      <c r="N61280" t="s">
        <v>247</v>
      </c>
      <c r="O61280" t="s">
        <v>26</v>
      </c>
      <c r="P61280">
        <v>104012</v>
      </c>
      <c r="Q61280" t="s">
        <v>378</v>
      </c>
      <c r="R61280">
        <v>4</v>
      </c>
      <c r="S61280" t="s">
        <v>340</v>
      </c>
      <c r="T61280" t="s">
        <v>340</v>
      </c>
      <c r="U61280">
        <v>1</v>
      </c>
      <c r="V61280" t="s">
        <v>359</v>
      </c>
      <c r="W61280">
        <v>2</v>
      </c>
      <c r="X61280" t="s">
        <v>254</v>
      </c>
      <c r="Y61280" t="s">
        <v>248</v>
      </c>
    </row>
    <row r="61281" spans="1:25" x14ac:dyDescent="0.25">
      <c r="A61281" s="1">
        <v>42886</v>
      </c>
      <c r="B61281">
        <v>79.53</v>
      </c>
      <c r="C61281">
        <v>156</v>
      </c>
      <c r="D61281">
        <v>20</v>
      </c>
      <c r="E61281">
        <v>2</v>
      </c>
      <c r="F61281">
        <v>1</v>
      </c>
      <c r="G61281">
        <v>0</v>
      </c>
      <c r="H61281">
        <v>0</v>
      </c>
      <c r="I61281">
        <v>1590.6</v>
      </c>
      <c r="J61281">
        <v>3120</v>
      </c>
      <c r="K61281">
        <v>787</v>
      </c>
      <c r="L61281">
        <v>111</v>
      </c>
      <c r="M61281" t="s">
        <v>24</v>
      </c>
      <c r="N61281" t="s">
        <v>288</v>
      </c>
      <c r="O61281" t="s">
        <v>26</v>
      </c>
      <c r="P61281">
        <v>104012</v>
      </c>
      <c r="Q61281" t="s">
        <v>378</v>
      </c>
      <c r="R61281">
        <v>4</v>
      </c>
      <c r="S61281" t="s">
        <v>340</v>
      </c>
      <c r="T61281" t="s">
        <v>340</v>
      </c>
      <c r="U61281">
        <v>1</v>
      </c>
      <c r="V61281" t="s">
        <v>359</v>
      </c>
      <c r="W61281">
        <v>2</v>
      </c>
      <c r="X61281" t="s">
        <v>254</v>
      </c>
      <c r="Y61281" t="s">
        <v>24</v>
      </c>
    </row>
    <row r="61282" spans="1:25" x14ac:dyDescent="0.25">
      <c r="A61282" s="1">
        <v>42589</v>
      </c>
      <c r="B61282">
        <v>79.53</v>
      </c>
      <c r="C61282">
        <v>156</v>
      </c>
      <c r="D61282">
        <v>20</v>
      </c>
      <c r="E61282">
        <v>3</v>
      </c>
      <c r="F61282">
        <v>2</v>
      </c>
      <c r="G61282">
        <v>0</v>
      </c>
      <c r="H61282">
        <v>0</v>
      </c>
      <c r="I61282">
        <v>1511.07</v>
      </c>
      <c r="J61282">
        <v>3120</v>
      </c>
      <c r="K61282">
        <v>710</v>
      </c>
      <c r="L61282">
        <v>292</v>
      </c>
      <c r="M61282" t="s">
        <v>244</v>
      </c>
      <c r="N61282" t="s">
        <v>245</v>
      </c>
      <c r="O61282" t="s">
        <v>26</v>
      </c>
      <c r="P61282">
        <v>104012</v>
      </c>
      <c r="Q61282" t="s">
        <v>378</v>
      </c>
      <c r="R61282">
        <v>4</v>
      </c>
      <c r="S61282" t="s">
        <v>340</v>
      </c>
      <c r="T61282" t="s">
        <v>340</v>
      </c>
      <c r="U61282">
        <v>1</v>
      </c>
      <c r="V61282" t="s">
        <v>359</v>
      </c>
      <c r="W61282">
        <v>2</v>
      </c>
      <c r="X61282" t="s">
        <v>254</v>
      </c>
      <c r="Y61282" t="s">
        <v>244</v>
      </c>
    </row>
    <row r="61283" spans="1:25" x14ac:dyDescent="0.25">
      <c r="A61283" s="1">
        <v>42459</v>
      </c>
      <c r="B61283">
        <v>79.53</v>
      </c>
      <c r="C61283">
        <v>156</v>
      </c>
      <c r="D61283">
        <v>18</v>
      </c>
      <c r="E61283">
        <v>5</v>
      </c>
      <c r="F61283">
        <v>3</v>
      </c>
      <c r="G61283">
        <v>0</v>
      </c>
      <c r="H61283">
        <v>0</v>
      </c>
      <c r="I61283">
        <v>1352.01</v>
      </c>
      <c r="J61283">
        <v>2808</v>
      </c>
      <c r="K61283">
        <v>710</v>
      </c>
      <c r="L61283">
        <v>292</v>
      </c>
      <c r="M61283" t="s">
        <v>244</v>
      </c>
      <c r="N61283" t="s">
        <v>245</v>
      </c>
      <c r="O61283" t="s">
        <v>26</v>
      </c>
      <c r="P61283">
        <v>104012</v>
      </c>
      <c r="Q61283" t="s">
        <v>378</v>
      </c>
      <c r="R61283">
        <v>4</v>
      </c>
      <c r="S61283" t="s">
        <v>340</v>
      </c>
      <c r="T61283" t="s">
        <v>340</v>
      </c>
      <c r="U61283">
        <v>1</v>
      </c>
      <c r="V61283" t="s">
        <v>359</v>
      </c>
      <c r="W61283">
        <v>2</v>
      </c>
      <c r="X61283" t="s">
        <v>254</v>
      </c>
      <c r="Y61283" t="s">
        <v>244</v>
      </c>
    </row>
    <row r="61284" spans="1:25" x14ac:dyDescent="0.25">
      <c r="A61284" s="1">
        <v>42848</v>
      </c>
      <c r="B61284">
        <v>79.53</v>
      </c>
      <c r="C61284">
        <v>156</v>
      </c>
      <c r="D61284">
        <v>18</v>
      </c>
      <c r="E61284">
        <v>5</v>
      </c>
      <c r="F61284">
        <v>0</v>
      </c>
      <c r="G61284">
        <v>0</v>
      </c>
      <c r="H61284">
        <v>0</v>
      </c>
      <c r="I61284">
        <v>1431.54</v>
      </c>
      <c r="J61284">
        <v>2808</v>
      </c>
      <c r="K61284">
        <v>714</v>
      </c>
      <c r="L61284">
        <v>275</v>
      </c>
      <c r="M61284" t="s">
        <v>24</v>
      </c>
      <c r="N61284" t="s">
        <v>194</v>
      </c>
      <c r="O61284" t="s">
        <v>26</v>
      </c>
      <c r="P61284">
        <v>104012</v>
      </c>
      <c r="Q61284" t="s">
        <v>378</v>
      </c>
      <c r="R61284">
        <v>4</v>
      </c>
      <c r="S61284" t="s">
        <v>340</v>
      </c>
      <c r="T61284" t="s">
        <v>340</v>
      </c>
      <c r="U61284">
        <v>1</v>
      </c>
      <c r="V61284" t="s">
        <v>359</v>
      </c>
      <c r="W61284">
        <v>2</v>
      </c>
      <c r="X61284" t="s">
        <v>254</v>
      </c>
      <c r="Y61284" t="s">
        <v>24</v>
      </c>
    </row>
    <row r="61285" spans="1:25" x14ac:dyDescent="0.25">
      <c r="A61285" s="1">
        <v>42977</v>
      </c>
      <c r="B61285">
        <v>79.53</v>
      </c>
      <c r="C61285">
        <v>156</v>
      </c>
      <c r="D61285">
        <v>18</v>
      </c>
      <c r="E61285">
        <v>2</v>
      </c>
      <c r="F61285">
        <v>3</v>
      </c>
      <c r="G61285">
        <v>0</v>
      </c>
      <c r="H61285">
        <v>0</v>
      </c>
      <c r="I61285">
        <v>1431.54</v>
      </c>
      <c r="J61285">
        <v>2808</v>
      </c>
      <c r="K61285">
        <v>586</v>
      </c>
      <c r="L61285">
        <v>246</v>
      </c>
      <c r="M61285" t="s">
        <v>244</v>
      </c>
      <c r="N61285" t="s">
        <v>251</v>
      </c>
      <c r="O61285" t="s">
        <v>26</v>
      </c>
      <c r="P61285">
        <v>104012</v>
      </c>
      <c r="Q61285" t="s">
        <v>378</v>
      </c>
      <c r="R61285">
        <v>4</v>
      </c>
      <c r="S61285" t="s">
        <v>340</v>
      </c>
      <c r="T61285" t="s">
        <v>340</v>
      </c>
      <c r="U61285">
        <v>1</v>
      </c>
      <c r="V61285" t="s">
        <v>359</v>
      </c>
      <c r="W61285">
        <v>2</v>
      </c>
      <c r="X61285" t="s">
        <v>254</v>
      </c>
      <c r="Y61285" t="s">
        <v>244</v>
      </c>
    </row>
    <row r="61286" spans="1:25" x14ac:dyDescent="0.25">
      <c r="A61286" s="1">
        <v>42964</v>
      </c>
      <c r="B61286">
        <v>79.53</v>
      </c>
      <c r="C61286">
        <v>156</v>
      </c>
      <c r="D61286">
        <v>20</v>
      </c>
      <c r="E61286">
        <v>2</v>
      </c>
      <c r="F61286">
        <v>0</v>
      </c>
      <c r="G61286">
        <v>0</v>
      </c>
      <c r="H61286">
        <v>0</v>
      </c>
      <c r="I61286">
        <v>1590.6</v>
      </c>
      <c r="J61286">
        <v>3120</v>
      </c>
      <c r="K61286">
        <v>730</v>
      </c>
      <c r="L61286">
        <v>274</v>
      </c>
      <c r="M61286" t="s">
        <v>24</v>
      </c>
      <c r="N61286" t="s">
        <v>99</v>
      </c>
      <c r="O61286" t="s">
        <v>26</v>
      </c>
      <c r="P61286">
        <v>104012</v>
      </c>
      <c r="Q61286" t="s">
        <v>378</v>
      </c>
      <c r="R61286">
        <v>4</v>
      </c>
      <c r="S61286" t="s">
        <v>340</v>
      </c>
      <c r="T61286" t="s">
        <v>340</v>
      </c>
      <c r="U61286">
        <v>1</v>
      </c>
      <c r="V61286" t="s">
        <v>359</v>
      </c>
      <c r="W61286">
        <v>2</v>
      </c>
      <c r="X61286" t="s">
        <v>254</v>
      </c>
      <c r="Y61286" t="s">
        <v>24</v>
      </c>
    </row>
    <row r="61287" spans="1:25" x14ac:dyDescent="0.25">
      <c r="A61287" s="1">
        <v>42678</v>
      </c>
      <c r="B61287">
        <v>79.53</v>
      </c>
      <c r="C61287">
        <v>156</v>
      </c>
      <c r="D61287">
        <v>8</v>
      </c>
      <c r="E61287">
        <v>5</v>
      </c>
      <c r="F61287">
        <v>3</v>
      </c>
      <c r="G61287">
        <v>0</v>
      </c>
      <c r="H61287">
        <v>0</v>
      </c>
      <c r="I61287">
        <v>556.71</v>
      </c>
      <c r="J61287">
        <v>1248</v>
      </c>
      <c r="K61287">
        <v>586</v>
      </c>
      <c r="L61287">
        <v>246</v>
      </c>
      <c r="M61287" t="s">
        <v>24</v>
      </c>
      <c r="N61287" t="s">
        <v>363</v>
      </c>
      <c r="O61287" t="s">
        <v>26</v>
      </c>
      <c r="P61287">
        <v>104012</v>
      </c>
      <c r="Q61287" t="s">
        <v>378</v>
      </c>
      <c r="R61287">
        <v>4</v>
      </c>
      <c r="S61287" t="s">
        <v>340</v>
      </c>
      <c r="T61287" t="s">
        <v>340</v>
      </c>
      <c r="U61287">
        <v>1</v>
      </c>
      <c r="V61287" t="s">
        <v>359</v>
      </c>
      <c r="W61287">
        <v>2</v>
      </c>
      <c r="X61287" t="s">
        <v>254</v>
      </c>
      <c r="Y61287" t="s">
        <v>24</v>
      </c>
    </row>
    <row r="61288" spans="1:25" x14ac:dyDescent="0.25">
      <c r="A61288" s="1">
        <v>43092</v>
      </c>
      <c r="B61288">
        <v>79.53</v>
      </c>
      <c r="C61288">
        <v>156</v>
      </c>
      <c r="D61288">
        <v>26</v>
      </c>
      <c r="E61288">
        <v>2</v>
      </c>
      <c r="F61288">
        <v>3</v>
      </c>
      <c r="G61288">
        <v>0</v>
      </c>
      <c r="H61288">
        <v>0</v>
      </c>
      <c r="I61288">
        <v>2067.7800000000002</v>
      </c>
      <c r="J61288">
        <v>4056</v>
      </c>
      <c r="K61288">
        <v>800</v>
      </c>
      <c r="L61288">
        <v>212</v>
      </c>
      <c r="M61288" t="s">
        <v>244</v>
      </c>
      <c r="N61288" t="s">
        <v>249</v>
      </c>
      <c r="O61288" t="s">
        <v>26</v>
      </c>
      <c r="P61288">
        <v>104012</v>
      </c>
      <c r="Q61288" t="s">
        <v>378</v>
      </c>
      <c r="R61288">
        <v>4</v>
      </c>
      <c r="S61288" t="s">
        <v>340</v>
      </c>
      <c r="T61288" t="s">
        <v>340</v>
      </c>
      <c r="U61288">
        <v>1</v>
      </c>
      <c r="V61288" t="s">
        <v>359</v>
      </c>
      <c r="W61288">
        <v>2</v>
      </c>
      <c r="X61288" t="s">
        <v>254</v>
      </c>
      <c r="Y61288" t="s">
        <v>244</v>
      </c>
    </row>
    <row r="61289" spans="1:25" x14ac:dyDescent="0.25">
      <c r="A61289" s="1">
        <v>43013</v>
      </c>
      <c r="B61289">
        <v>79.53</v>
      </c>
      <c r="C61289">
        <v>156</v>
      </c>
      <c r="D61289">
        <v>20</v>
      </c>
      <c r="E61289">
        <v>3</v>
      </c>
      <c r="F61289">
        <v>4</v>
      </c>
      <c r="G61289">
        <v>0</v>
      </c>
      <c r="H61289">
        <v>0</v>
      </c>
      <c r="I61289">
        <v>1590.6</v>
      </c>
      <c r="J61289">
        <v>3120</v>
      </c>
      <c r="K61289">
        <v>693</v>
      </c>
      <c r="L61289">
        <v>35</v>
      </c>
      <c r="M61289" t="s">
        <v>242</v>
      </c>
      <c r="N61289" t="s">
        <v>250</v>
      </c>
      <c r="O61289" t="s">
        <v>26</v>
      </c>
      <c r="P61289">
        <v>104012</v>
      </c>
      <c r="Q61289" t="s">
        <v>378</v>
      </c>
      <c r="R61289">
        <v>4</v>
      </c>
      <c r="S61289" t="s">
        <v>340</v>
      </c>
      <c r="T61289" t="s">
        <v>340</v>
      </c>
      <c r="U61289">
        <v>1</v>
      </c>
      <c r="V61289" t="s">
        <v>359</v>
      </c>
      <c r="W61289">
        <v>2</v>
      </c>
      <c r="X61289" t="s">
        <v>254</v>
      </c>
      <c r="Y61289" t="s">
        <v>242</v>
      </c>
    </row>
    <row r="61290" spans="1:25" x14ac:dyDescent="0.25">
      <c r="A61290" s="1">
        <v>42463</v>
      </c>
      <c r="B61290">
        <v>79.53</v>
      </c>
      <c r="C61290">
        <v>156</v>
      </c>
      <c r="D61290">
        <v>20</v>
      </c>
      <c r="E61290">
        <v>2</v>
      </c>
      <c r="F61290">
        <v>3</v>
      </c>
      <c r="G61290">
        <v>0</v>
      </c>
      <c r="H61290">
        <v>0</v>
      </c>
      <c r="I61290">
        <v>1511.07</v>
      </c>
      <c r="J61290">
        <v>3120</v>
      </c>
      <c r="K61290">
        <v>800</v>
      </c>
      <c r="L61290">
        <v>212</v>
      </c>
      <c r="M61290" t="s">
        <v>244</v>
      </c>
      <c r="N61290" t="s">
        <v>249</v>
      </c>
      <c r="O61290" t="s">
        <v>26</v>
      </c>
      <c r="P61290">
        <v>104012</v>
      </c>
      <c r="Q61290" t="s">
        <v>378</v>
      </c>
      <c r="R61290">
        <v>4</v>
      </c>
      <c r="S61290" t="s">
        <v>340</v>
      </c>
      <c r="T61290" t="s">
        <v>340</v>
      </c>
      <c r="U61290">
        <v>1</v>
      </c>
      <c r="V61290" t="s">
        <v>359</v>
      </c>
      <c r="W61290">
        <v>2</v>
      </c>
      <c r="X61290" t="s">
        <v>254</v>
      </c>
      <c r="Y61290" t="s">
        <v>244</v>
      </c>
    </row>
    <row r="61291" spans="1:25" x14ac:dyDescent="0.25">
      <c r="A61291" s="1">
        <v>42886</v>
      </c>
      <c r="B61291">
        <v>79.53</v>
      </c>
      <c r="C61291">
        <v>156</v>
      </c>
      <c r="D61291">
        <v>40</v>
      </c>
      <c r="E61291">
        <v>5</v>
      </c>
      <c r="F61291">
        <v>3</v>
      </c>
      <c r="G61291">
        <v>0</v>
      </c>
      <c r="H61291">
        <v>0</v>
      </c>
      <c r="I61291">
        <v>3181.2</v>
      </c>
      <c r="J61291">
        <v>6240</v>
      </c>
      <c r="K61291">
        <v>586</v>
      </c>
      <c r="L61291">
        <v>246</v>
      </c>
      <c r="M61291" t="s">
        <v>244</v>
      </c>
      <c r="N61291" t="s">
        <v>251</v>
      </c>
      <c r="O61291" t="s">
        <v>26</v>
      </c>
      <c r="P61291">
        <v>104012</v>
      </c>
      <c r="Q61291" t="s">
        <v>378</v>
      </c>
      <c r="R61291">
        <v>4</v>
      </c>
      <c r="S61291" t="s">
        <v>340</v>
      </c>
      <c r="T61291" t="s">
        <v>340</v>
      </c>
      <c r="U61291">
        <v>1</v>
      </c>
      <c r="V61291" t="s">
        <v>359</v>
      </c>
      <c r="W61291">
        <v>2</v>
      </c>
      <c r="X61291" t="s">
        <v>254</v>
      </c>
      <c r="Y61291" t="s">
        <v>244</v>
      </c>
    </row>
    <row r="61292" spans="1:25" x14ac:dyDescent="0.25">
      <c r="A61292" s="1">
        <v>42396</v>
      </c>
      <c r="B61292">
        <v>79.53</v>
      </c>
      <c r="C61292">
        <v>156</v>
      </c>
      <c r="D61292">
        <v>9</v>
      </c>
      <c r="E61292">
        <v>2</v>
      </c>
      <c r="F61292">
        <v>1</v>
      </c>
      <c r="G61292">
        <v>0</v>
      </c>
      <c r="H61292">
        <v>0</v>
      </c>
      <c r="I61292">
        <v>636.24</v>
      </c>
      <c r="J61292">
        <v>1404</v>
      </c>
      <c r="K61292">
        <v>923</v>
      </c>
      <c r="L61292">
        <v>107</v>
      </c>
      <c r="M61292" t="s">
        <v>24</v>
      </c>
      <c r="N61292" t="s">
        <v>179</v>
      </c>
      <c r="O61292" t="s">
        <v>26</v>
      </c>
      <c r="P61292">
        <v>104012</v>
      </c>
      <c r="Q61292" t="s">
        <v>378</v>
      </c>
      <c r="R61292">
        <v>4</v>
      </c>
      <c r="S61292" t="s">
        <v>340</v>
      </c>
      <c r="T61292" t="s">
        <v>340</v>
      </c>
      <c r="U61292">
        <v>1</v>
      </c>
      <c r="V61292" t="s">
        <v>359</v>
      </c>
      <c r="W61292">
        <v>2</v>
      </c>
      <c r="X61292" t="s">
        <v>254</v>
      </c>
      <c r="Y61292" t="s">
        <v>24</v>
      </c>
    </row>
    <row r="61293" spans="1:25" x14ac:dyDescent="0.25">
      <c r="A61293" s="1">
        <v>42685</v>
      </c>
      <c r="B61293">
        <v>79.53</v>
      </c>
      <c r="C61293">
        <v>156</v>
      </c>
      <c r="D61293">
        <v>8</v>
      </c>
      <c r="E61293">
        <v>3</v>
      </c>
      <c r="F61293">
        <v>0</v>
      </c>
      <c r="G61293">
        <v>0</v>
      </c>
      <c r="H61293">
        <v>0</v>
      </c>
      <c r="I61293">
        <v>556.71</v>
      </c>
      <c r="J61293">
        <v>1248</v>
      </c>
      <c r="K61293">
        <v>586</v>
      </c>
      <c r="L61293">
        <v>246</v>
      </c>
      <c r="M61293" t="s">
        <v>244</v>
      </c>
      <c r="N61293" t="s">
        <v>251</v>
      </c>
      <c r="O61293" t="s">
        <v>26</v>
      </c>
      <c r="P61293">
        <v>104012</v>
      </c>
      <c r="Q61293" t="s">
        <v>378</v>
      </c>
      <c r="R61293">
        <v>4</v>
      </c>
      <c r="S61293" t="s">
        <v>340</v>
      </c>
      <c r="T61293" t="s">
        <v>340</v>
      </c>
      <c r="U61293">
        <v>1</v>
      </c>
      <c r="V61293" t="s">
        <v>359</v>
      </c>
      <c r="W61293">
        <v>2</v>
      </c>
      <c r="X61293" t="s">
        <v>254</v>
      </c>
      <c r="Y61293" t="s">
        <v>244</v>
      </c>
    </row>
    <row r="61294" spans="1:25" x14ac:dyDescent="0.25">
      <c r="A61294" s="1">
        <v>42848</v>
      </c>
      <c r="B61294">
        <v>79.53</v>
      </c>
      <c r="C61294">
        <v>156</v>
      </c>
      <c r="D61294">
        <v>40</v>
      </c>
      <c r="E61294">
        <v>4</v>
      </c>
      <c r="F61294">
        <v>4</v>
      </c>
      <c r="G61294">
        <v>0</v>
      </c>
      <c r="H61294">
        <v>0</v>
      </c>
      <c r="I61294">
        <v>3181.2</v>
      </c>
      <c r="J61294">
        <v>6240</v>
      </c>
      <c r="K61294">
        <v>800</v>
      </c>
      <c r="L61294">
        <v>212</v>
      </c>
      <c r="M61294" t="s">
        <v>244</v>
      </c>
      <c r="N61294" t="s">
        <v>249</v>
      </c>
      <c r="O61294" t="s">
        <v>26</v>
      </c>
      <c r="P61294">
        <v>104012</v>
      </c>
      <c r="Q61294" t="s">
        <v>378</v>
      </c>
      <c r="R61294">
        <v>4</v>
      </c>
      <c r="S61294" t="s">
        <v>340</v>
      </c>
      <c r="T61294" t="s">
        <v>340</v>
      </c>
      <c r="U61294">
        <v>1</v>
      </c>
      <c r="V61294" t="s">
        <v>359</v>
      </c>
      <c r="W61294">
        <v>2</v>
      </c>
      <c r="X61294" t="s">
        <v>254</v>
      </c>
      <c r="Y61294" t="s">
        <v>244</v>
      </c>
    </row>
    <row r="61295" spans="1:25" x14ac:dyDescent="0.25">
      <c r="A61295" s="1">
        <v>42489</v>
      </c>
      <c r="B61295">
        <v>79.53</v>
      </c>
      <c r="C61295">
        <v>156</v>
      </c>
      <c r="D61295">
        <v>20</v>
      </c>
      <c r="E61295">
        <v>5</v>
      </c>
      <c r="F61295">
        <v>3</v>
      </c>
      <c r="G61295">
        <v>0</v>
      </c>
      <c r="H61295">
        <v>0</v>
      </c>
      <c r="I61295">
        <v>1511.07</v>
      </c>
      <c r="J61295">
        <v>3120</v>
      </c>
      <c r="K61295">
        <v>800</v>
      </c>
      <c r="L61295">
        <v>212</v>
      </c>
      <c r="M61295" t="s">
        <v>244</v>
      </c>
      <c r="N61295" t="s">
        <v>249</v>
      </c>
      <c r="O61295" t="s">
        <v>26</v>
      </c>
      <c r="P61295">
        <v>104012</v>
      </c>
      <c r="Q61295" t="s">
        <v>378</v>
      </c>
      <c r="R61295">
        <v>4</v>
      </c>
      <c r="S61295" t="s">
        <v>340</v>
      </c>
      <c r="T61295" t="s">
        <v>340</v>
      </c>
      <c r="U61295">
        <v>1</v>
      </c>
      <c r="V61295" t="s">
        <v>359</v>
      </c>
      <c r="W61295">
        <v>2</v>
      </c>
      <c r="X61295" t="s">
        <v>254</v>
      </c>
      <c r="Y61295" t="s">
        <v>244</v>
      </c>
    </row>
    <row r="61296" spans="1:25" x14ac:dyDescent="0.25">
      <c r="A61296" s="1">
        <v>42672</v>
      </c>
      <c r="B61296">
        <v>79.53</v>
      </c>
      <c r="C61296">
        <v>156</v>
      </c>
      <c r="D61296">
        <v>20</v>
      </c>
      <c r="E61296">
        <v>5</v>
      </c>
      <c r="F61296">
        <v>1</v>
      </c>
      <c r="G61296">
        <v>0</v>
      </c>
      <c r="H61296">
        <v>0</v>
      </c>
      <c r="I61296">
        <v>1511.07</v>
      </c>
      <c r="J61296">
        <v>3120</v>
      </c>
      <c r="K61296">
        <v>710</v>
      </c>
      <c r="L61296">
        <v>292</v>
      </c>
      <c r="M61296" t="s">
        <v>244</v>
      </c>
      <c r="N61296" t="s">
        <v>245</v>
      </c>
      <c r="O61296" t="s">
        <v>26</v>
      </c>
      <c r="P61296">
        <v>104012</v>
      </c>
      <c r="Q61296" t="s">
        <v>378</v>
      </c>
      <c r="R61296">
        <v>4</v>
      </c>
      <c r="S61296" t="s">
        <v>340</v>
      </c>
      <c r="T61296" t="s">
        <v>340</v>
      </c>
      <c r="U61296">
        <v>1</v>
      </c>
      <c r="V61296" t="s">
        <v>359</v>
      </c>
      <c r="W61296">
        <v>2</v>
      </c>
      <c r="X61296" t="s">
        <v>254</v>
      </c>
      <c r="Y61296" t="s">
        <v>244</v>
      </c>
    </row>
    <row r="61297" spans="1:25" x14ac:dyDescent="0.25">
      <c r="A61297" s="1">
        <v>42611</v>
      </c>
      <c r="B61297">
        <v>79.53</v>
      </c>
      <c r="C61297">
        <v>156</v>
      </c>
      <c r="D61297">
        <v>12</v>
      </c>
      <c r="E61297">
        <v>5</v>
      </c>
      <c r="F61297">
        <v>5</v>
      </c>
      <c r="G61297">
        <v>0</v>
      </c>
      <c r="H61297">
        <v>0</v>
      </c>
      <c r="I61297">
        <v>874.83</v>
      </c>
      <c r="J61297">
        <v>1872</v>
      </c>
      <c r="K61297">
        <v>862</v>
      </c>
      <c r="L61297">
        <v>184</v>
      </c>
      <c r="M61297" t="s">
        <v>24</v>
      </c>
      <c r="N61297" t="s">
        <v>285</v>
      </c>
      <c r="O61297" t="s">
        <v>26</v>
      </c>
      <c r="P61297">
        <v>104012</v>
      </c>
      <c r="Q61297" t="s">
        <v>378</v>
      </c>
      <c r="R61297">
        <v>4</v>
      </c>
      <c r="S61297" t="s">
        <v>340</v>
      </c>
      <c r="T61297" t="s">
        <v>340</v>
      </c>
      <c r="U61297">
        <v>1</v>
      </c>
      <c r="V61297" t="s">
        <v>359</v>
      </c>
      <c r="W61297">
        <v>2</v>
      </c>
      <c r="X61297" t="s">
        <v>254</v>
      </c>
      <c r="Y61297" t="s">
        <v>24</v>
      </c>
    </row>
    <row r="61298" spans="1:25" x14ac:dyDescent="0.25">
      <c r="A61298" s="1">
        <v>43022</v>
      </c>
      <c r="B61298">
        <v>79.53</v>
      </c>
      <c r="C61298">
        <v>156</v>
      </c>
      <c r="D61298">
        <v>20</v>
      </c>
      <c r="E61298">
        <v>5</v>
      </c>
      <c r="F61298">
        <v>4</v>
      </c>
      <c r="G61298">
        <v>0</v>
      </c>
      <c r="H61298">
        <v>0</v>
      </c>
      <c r="I61298">
        <v>1590.6</v>
      </c>
      <c r="J61298">
        <v>3120</v>
      </c>
      <c r="K61298">
        <v>719</v>
      </c>
      <c r="L61298">
        <v>286</v>
      </c>
      <c r="M61298" t="s">
        <v>24</v>
      </c>
      <c r="N61298" t="s">
        <v>345</v>
      </c>
      <c r="O61298" t="s">
        <v>26</v>
      </c>
      <c r="P61298">
        <v>104012</v>
      </c>
      <c r="Q61298" t="s">
        <v>378</v>
      </c>
      <c r="R61298">
        <v>4</v>
      </c>
      <c r="S61298" t="s">
        <v>340</v>
      </c>
      <c r="T61298" t="s">
        <v>340</v>
      </c>
      <c r="U61298">
        <v>1</v>
      </c>
      <c r="V61298" t="s">
        <v>359</v>
      </c>
      <c r="W61298">
        <v>2</v>
      </c>
      <c r="X61298" t="s">
        <v>254</v>
      </c>
      <c r="Y61298" t="s">
        <v>24</v>
      </c>
    </row>
    <row r="61299" spans="1:25" x14ac:dyDescent="0.25">
      <c r="A61299" s="1">
        <v>42967</v>
      </c>
      <c r="B61299">
        <v>79.53</v>
      </c>
      <c r="C61299">
        <v>156</v>
      </c>
      <c r="D61299">
        <v>18</v>
      </c>
      <c r="E61299">
        <v>3</v>
      </c>
      <c r="F61299">
        <v>1</v>
      </c>
      <c r="G61299">
        <v>0</v>
      </c>
      <c r="H61299">
        <v>0</v>
      </c>
      <c r="I61299">
        <v>1431.54</v>
      </c>
      <c r="J61299">
        <v>2808</v>
      </c>
      <c r="K61299">
        <v>586</v>
      </c>
      <c r="L61299">
        <v>246</v>
      </c>
      <c r="M61299" t="s">
        <v>24</v>
      </c>
      <c r="N61299" t="s">
        <v>363</v>
      </c>
      <c r="O61299" t="s">
        <v>26</v>
      </c>
      <c r="P61299">
        <v>104012</v>
      </c>
      <c r="Q61299" t="s">
        <v>378</v>
      </c>
      <c r="R61299">
        <v>4</v>
      </c>
      <c r="S61299" t="s">
        <v>340</v>
      </c>
      <c r="T61299" t="s">
        <v>340</v>
      </c>
      <c r="U61299">
        <v>1</v>
      </c>
      <c r="V61299" t="s">
        <v>359</v>
      </c>
      <c r="W61299">
        <v>2</v>
      </c>
      <c r="X61299" t="s">
        <v>254</v>
      </c>
      <c r="Y61299" t="s">
        <v>24</v>
      </c>
    </row>
    <row r="61300" spans="1:25" x14ac:dyDescent="0.25">
      <c r="A61300" s="1">
        <v>42474</v>
      </c>
      <c r="B61300">
        <v>79.53</v>
      </c>
      <c r="C61300">
        <v>156</v>
      </c>
      <c r="D61300">
        <v>12</v>
      </c>
      <c r="E61300">
        <v>4</v>
      </c>
      <c r="F61300">
        <v>3</v>
      </c>
      <c r="G61300">
        <v>0</v>
      </c>
      <c r="H61300">
        <v>0</v>
      </c>
      <c r="I61300">
        <v>874.83</v>
      </c>
      <c r="J61300">
        <v>1872</v>
      </c>
      <c r="K61300">
        <v>529</v>
      </c>
      <c r="L61300">
        <v>233</v>
      </c>
      <c r="M61300" t="s">
        <v>242</v>
      </c>
      <c r="N61300" t="s">
        <v>243</v>
      </c>
      <c r="O61300" t="s">
        <v>26</v>
      </c>
      <c r="P61300">
        <v>104012</v>
      </c>
      <c r="Q61300" t="s">
        <v>378</v>
      </c>
      <c r="R61300">
        <v>4</v>
      </c>
      <c r="S61300" t="s">
        <v>340</v>
      </c>
      <c r="T61300" t="s">
        <v>340</v>
      </c>
      <c r="U61300">
        <v>1</v>
      </c>
      <c r="V61300" t="s">
        <v>359</v>
      </c>
      <c r="W61300">
        <v>2</v>
      </c>
      <c r="X61300" t="s">
        <v>254</v>
      </c>
      <c r="Y61300" t="s">
        <v>242</v>
      </c>
    </row>
    <row r="61301" spans="1:25" x14ac:dyDescent="0.25">
      <c r="A61301" s="1">
        <v>42871</v>
      </c>
      <c r="B61301">
        <v>79.53</v>
      </c>
      <c r="C61301">
        <v>156</v>
      </c>
      <c r="D61301">
        <v>20</v>
      </c>
      <c r="E61301">
        <v>5</v>
      </c>
      <c r="F61301">
        <v>3</v>
      </c>
      <c r="G61301">
        <v>0</v>
      </c>
      <c r="H61301">
        <v>0</v>
      </c>
      <c r="I61301">
        <v>1590.6</v>
      </c>
      <c r="J61301">
        <v>3120</v>
      </c>
      <c r="K61301">
        <v>529</v>
      </c>
      <c r="L61301">
        <v>233</v>
      </c>
      <c r="M61301" t="s">
        <v>242</v>
      </c>
      <c r="N61301" t="s">
        <v>243</v>
      </c>
      <c r="O61301" t="s">
        <v>26</v>
      </c>
      <c r="P61301">
        <v>104012</v>
      </c>
      <c r="Q61301" t="s">
        <v>378</v>
      </c>
      <c r="R61301">
        <v>4</v>
      </c>
      <c r="S61301" t="s">
        <v>340</v>
      </c>
      <c r="T61301" t="s">
        <v>340</v>
      </c>
      <c r="U61301">
        <v>1</v>
      </c>
      <c r="V61301" t="s">
        <v>359</v>
      </c>
      <c r="W61301">
        <v>2</v>
      </c>
      <c r="X61301" t="s">
        <v>254</v>
      </c>
      <c r="Y61301" t="s">
        <v>242</v>
      </c>
    </row>
    <row r="61302" spans="1:25" x14ac:dyDescent="0.25">
      <c r="A61302" s="1">
        <v>42458</v>
      </c>
      <c r="B61302">
        <v>79.53</v>
      </c>
      <c r="C61302">
        <v>156</v>
      </c>
      <c r="D61302">
        <v>9</v>
      </c>
      <c r="E61302">
        <v>3</v>
      </c>
      <c r="F61302">
        <v>4</v>
      </c>
      <c r="G61302">
        <v>0</v>
      </c>
      <c r="H61302">
        <v>0</v>
      </c>
      <c r="I61302">
        <v>636.24</v>
      </c>
      <c r="J61302">
        <v>1404</v>
      </c>
      <c r="K61302">
        <v>800</v>
      </c>
      <c r="L61302">
        <v>212</v>
      </c>
      <c r="M61302" t="s">
        <v>244</v>
      </c>
      <c r="N61302" t="s">
        <v>249</v>
      </c>
      <c r="O61302" t="s">
        <v>26</v>
      </c>
      <c r="P61302">
        <v>104012</v>
      </c>
      <c r="Q61302" t="s">
        <v>378</v>
      </c>
      <c r="R61302">
        <v>4</v>
      </c>
      <c r="S61302" t="s">
        <v>340</v>
      </c>
      <c r="T61302" t="s">
        <v>340</v>
      </c>
      <c r="U61302">
        <v>1</v>
      </c>
      <c r="V61302" t="s">
        <v>359</v>
      </c>
      <c r="W61302">
        <v>2</v>
      </c>
      <c r="X61302" t="s">
        <v>254</v>
      </c>
      <c r="Y61302" t="s">
        <v>244</v>
      </c>
    </row>
    <row r="61303" spans="1:25" x14ac:dyDescent="0.25">
      <c r="A61303" s="1">
        <v>42521</v>
      </c>
      <c r="B61303">
        <v>79.53</v>
      </c>
      <c r="C61303">
        <v>156</v>
      </c>
      <c r="D61303">
        <v>20</v>
      </c>
      <c r="E61303">
        <v>5</v>
      </c>
      <c r="F61303">
        <v>4</v>
      </c>
      <c r="G61303">
        <v>0</v>
      </c>
      <c r="H61303">
        <v>0</v>
      </c>
      <c r="I61303">
        <v>1511.07</v>
      </c>
      <c r="J61303">
        <v>3120</v>
      </c>
      <c r="K61303">
        <v>800</v>
      </c>
      <c r="L61303">
        <v>212</v>
      </c>
      <c r="M61303" t="s">
        <v>244</v>
      </c>
      <c r="N61303" t="s">
        <v>249</v>
      </c>
      <c r="O61303" t="s">
        <v>26</v>
      </c>
      <c r="P61303">
        <v>104012</v>
      </c>
      <c r="Q61303" t="s">
        <v>378</v>
      </c>
      <c r="R61303">
        <v>4</v>
      </c>
      <c r="S61303" t="s">
        <v>340</v>
      </c>
      <c r="T61303" t="s">
        <v>340</v>
      </c>
      <c r="U61303">
        <v>1</v>
      </c>
      <c r="V61303" t="s">
        <v>359</v>
      </c>
      <c r="W61303">
        <v>2</v>
      </c>
      <c r="X61303" t="s">
        <v>254</v>
      </c>
      <c r="Y61303" t="s">
        <v>244</v>
      </c>
    </row>
    <row r="61304" spans="1:25" x14ac:dyDescent="0.25">
      <c r="A61304" s="1">
        <v>42765</v>
      </c>
      <c r="B61304">
        <v>79.53</v>
      </c>
      <c r="C61304">
        <v>156</v>
      </c>
      <c r="D61304">
        <v>18</v>
      </c>
      <c r="E61304">
        <v>5</v>
      </c>
      <c r="F61304">
        <v>3</v>
      </c>
      <c r="G61304">
        <v>0</v>
      </c>
      <c r="H61304">
        <v>0</v>
      </c>
      <c r="I61304">
        <v>1431.54</v>
      </c>
      <c r="J61304">
        <v>2808</v>
      </c>
      <c r="K61304">
        <v>800</v>
      </c>
      <c r="L61304">
        <v>212</v>
      </c>
      <c r="M61304" t="s">
        <v>244</v>
      </c>
      <c r="N61304" t="s">
        <v>249</v>
      </c>
      <c r="O61304" t="s">
        <v>26</v>
      </c>
      <c r="P61304">
        <v>104012</v>
      </c>
      <c r="Q61304" t="s">
        <v>378</v>
      </c>
      <c r="R61304">
        <v>4</v>
      </c>
      <c r="S61304" t="s">
        <v>340</v>
      </c>
      <c r="T61304" t="s">
        <v>340</v>
      </c>
      <c r="U61304">
        <v>1</v>
      </c>
      <c r="V61304" t="s">
        <v>359</v>
      </c>
      <c r="W61304">
        <v>2</v>
      </c>
      <c r="X61304" t="s">
        <v>254</v>
      </c>
      <c r="Y61304" t="s">
        <v>244</v>
      </c>
    </row>
    <row r="61305" spans="1:25" x14ac:dyDescent="0.25">
      <c r="A61305" s="1">
        <v>42874</v>
      </c>
      <c r="B61305">
        <v>79.53</v>
      </c>
      <c r="C61305">
        <v>156</v>
      </c>
      <c r="D61305">
        <v>20</v>
      </c>
      <c r="E61305">
        <v>3</v>
      </c>
      <c r="F61305">
        <v>0</v>
      </c>
      <c r="G61305">
        <v>0</v>
      </c>
      <c r="H61305">
        <v>0</v>
      </c>
      <c r="I61305">
        <v>1590.6</v>
      </c>
      <c r="J61305">
        <v>3120</v>
      </c>
      <c r="K61305">
        <v>805</v>
      </c>
      <c r="L61305">
        <v>134</v>
      </c>
      <c r="M61305" t="s">
        <v>24</v>
      </c>
      <c r="N61305" t="s">
        <v>238</v>
      </c>
      <c r="O61305" t="s">
        <v>234</v>
      </c>
      <c r="P61305">
        <v>104012</v>
      </c>
      <c r="Q61305" t="s">
        <v>378</v>
      </c>
      <c r="R61305">
        <v>4</v>
      </c>
      <c r="S61305" t="s">
        <v>340</v>
      </c>
      <c r="T61305" t="s">
        <v>340</v>
      </c>
      <c r="U61305">
        <v>1</v>
      </c>
      <c r="V61305" t="s">
        <v>359</v>
      </c>
      <c r="W61305">
        <v>2</v>
      </c>
      <c r="X61305" t="s">
        <v>254</v>
      </c>
      <c r="Y61305" t="s">
        <v>24</v>
      </c>
    </row>
    <row r="61306" spans="1:25" x14ac:dyDescent="0.25">
      <c r="A61306" s="1">
        <v>42529</v>
      </c>
      <c r="B61306">
        <v>79.53</v>
      </c>
      <c r="C61306">
        <v>156</v>
      </c>
      <c r="D61306">
        <v>20</v>
      </c>
      <c r="E61306">
        <v>5</v>
      </c>
      <c r="F61306">
        <v>0</v>
      </c>
      <c r="G61306">
        <v>0</v>
      </c>
      <c r="H61306">
        <v>0</v>
      </c>
      <c r="I61306">
        <v>1511.07</v>
      </c>
      <c r="J61306">
        <v>3120</v>
      </c>
      <c r="K61306">
        <v>800</v>
      </c>
      <c r="L61306">
        <v>212</v>
      </c>
      <c r="M61306" t="s">
        <v>244</v>
      </c>
      <c r="N61306" t="s">
        <v>249</v>
      </c>
      <c r="O61306" t="s">
        <v>26</v>
      </c>
      <c r="P61306">
        <v>104012</v>
      </c>
      <c r="Q61306" t="s">
        <v>378</v>
      </c>
      <c r="R61306">
        <v>4</v>
      </c>
      <c r="S61306" t="s">
        <v>340</v>
      </c>
      <c r="T61306" t="s">
        <v>340</v>
      </c>
      <c r="U61306">
        <v>1</v>
      </c>
      <c r="V61306" t="s">
        <v>359</v>
      </c>
      <c r="W61306">
        <v>2</v>
      </c>
      <c r="X61306" t="s">
        <v>254</v>
      </c>
      <c r="Y61306" t="s">
        <v>244</v>
      </c>
    </row>
    <row r="61307" spans="1:25" x14ac:dyDescent="0.25">
      <c r="A61307" s="1">
        <v>42417</v>
      </c>
      <c r="B61307">
        <v>79.53</v>
      </c>
      <c r="C61307">
        <v>156</v>
      </c>
      <c r="D61307">
        <v>9</v>
      </c>
      <c r="E61307">
        <v>3</v>
      </c>
      <c r="F61307">
        <v>1</v>
      </c>
      <c r="G61307">
        <v>0</v>
      </c>
      <c r="H61307">
        <v>0</v>
      </c>
      <c r="I61307">
        <v>636.24</v>
      </c>
      <c r="J61307">
        <v>1404</v>
      </c>
      <c r="K61307">
        <v>831</v>
      </c>
      <c r="L61307">
        <v>117</v>
      </c>
      <c r="M61307" t="s">
        <v>24</v>
      </c>
      <c r="N61307" t="s">
        <v>185</v>
      </c>
      <c r="O61307" t="s">
        <v>26</v>
      </c>
      <c r="P61307">
        <v>104012</v>
      </c>
      <c r="Q61307" t="s">
        <v>378</v>
      </c>
      <c r="R61307">
        <v>4</v>
      </c>
      <c r="S61307" t="s">
        <v>340</v>
      </c>
      <c r="T61307" t="s">
        <v>340</v>
      </c>
      <c r="U61307">
        <v>1</v>
      </c>
      <c r="V61307" t="s">
        <v>359</v>
      </c>
      <c r="W61307">
        <v>2</v>
      </c>
      <c r="X61307" t="s">
        <v>254</v>
      </c>
      <c r="Y61307" t="s">
        <v>24</v>
      </c>
    </row>
    <row r="61308" spans="1:25" x14ac:dyDescent="0.25">
      <c r="A61308" s="1">
        <v>42738</v>
      </c>
      <c r="B61308">
        <v>79.53</v>
      </c>
      <c r="C61308">
        <v>156</v>
      </c>
      <c r="D61308">
        <v>16</v>
      </c>
      <c r="E61308">
        <v>4</v>
      </c>
      <c r="F61308">
        <v>4</v>
      </c>
      <c r="G61308">
        <v>0</v>
      </c>
      <c r="H61308">
        <v>0</v>
      </c>
      <c r="I61308">
        <v>1272.48</v>
      </c>
      <c r="J61308">
        <v>2496</v>
      </c>
      <c r="K61308">
        <v>740</v>
      </c>
      <c r="L61308">
        <v>263</v>
      </c>
      <c r="M61308" t="s">
        <v>24</v>
      </c>
      <c r="N61308" t="s">
        <v>186</v>
      </c>
      <c r="O61308" t="s">
        <v>26</v>
      </c>
      <c r="P61308">
        <v>104012</v>
      </c>
      <c r="Q61308" t="s">
        <v>378</v>
      </c>
      <c r="R61308">
        <v>4</v>
      </c>
      <c r="S61308" t="s">
        <v>340</v>
      </c>
      <c r="T61308" t="s">
        <v>340</v>
      </c>
      <c r="U61308">
        <v>1</v>
      </c>
      <c r="V61308" t="s">
        <v>359</v>
      </c>
      <c r="W61308">
        <v>2</v>
      </c>
      <c r="X61308" t="s">
        <v>254</v>
      </c>
      <c r="Y61308" t="s">
        <v>24</v>
      </c>
    </row>
    <row r="61309" spans="1:25" x14ac:dyDescent="0.25">
      <c r="A61309" s="1">
        <v>42707</v>
      </c>
      <c r="B61309">
        <v>79.53</v>
      </c>
      <c r="C61309">
        <v>156</v>
      </c>
      <c r="D61309">
        <v>8</v>
      </c>
      <c r="E61309">
        <v>4</v>
      </c>
      <c r="F61309">
        <v>4</v>
      </c>
      <c r="G61309">
        <v>0</v>
      </c>
      <c r="H61309">
        <v>0</v>
      </c>
      <c r="I61309">
        <v>556.71</v>
      </c>
      <c r="J61309">
        <v>1248</v>
      </c>
      <c r="K61309">
        <v>763</v>
      </c>
      <c r="L61309">
        <v>244</v>
      </c>
      <c r="M61309" t="s">
        <v>24</v>
      </c>
      <c r="N61309" t="s">
        <v>182</v>
      </c>
      <c r="O61309" t="s">
        <v>26</v>
      </c>
      <c r="P61309">
        <v>104012</v>
      </c>
      <c r="Q61309" t="s">
        <v>378</v>
      </c>
      <c r="R61309">
        <v>4</v>
      </c>
      <c r="S61309" t="s">
        <v>340</v>
      </c>
      <c r="T61309" t="s">
        <v>340</v>
      </c>
      <c r="U61309">
        <v>1</v>
      </c>
      <c r="V61309" t="s">
        <v>359</v>
      </c>
      <c r="W61309">
        <v>2</v>
      </c>
      <c r="X61309" t="s">
        <v>254</v>
      </c>
      <c r="Y61309" t="s">
        <v>24</v>
      </c>
    </row>
    <row r="61310" spans="1:25" x14ac:dyDescent="0.25">
      <c r="A61310" s="1">
        <v>42593</v>
      </c>
      <c r="B61310">
        <v>79.53</v>
      </c>
      <c r="C61310">
        <v>156</v>
      </c>
      <c r="D61310">
        <v>20</v>
      </c>
      <c r="E61310">
        <v>2</v>
      </c>
      <c r="F61310">
        <v>0</v>
      </c>
      <c r="G61310">
        <v>0</v>
      </c>
      <c r="H61310">
        <v>0</v>
      </c>
      <c r="I61310">
        <v>1511.07</v>
      </c>
      <c r="J61310">
        <v>3120</v>
      </c>
      <c r="K61310">
        <v>710</v>
      </c>
      <c r="L61310">
        <v>292</v>
      </c>
      <c r="M61310" t="s">
        <v>244</v>
      </c>
      <c r="N61310" t="s">
        <v>245</v>
      </c>
      <c r="O61310" t="s">
        <v>26</v>
      </c>
      <c r="P61310">
        <v>104012</v>
      </c>
      <c r="Q61310" t="s">
        <v>378</v>
      </c>
      <c r="R61310">
        <v>4</v>
      </c>
      <c r="S61310" t="s">
        <v>340</v>
      </c>
      <c r="T61310" t="s">
        <v>340</v>
      </c>
      <c r="U61310">
        <v>1</v>
      </c>
      <c r="V61310" t="s">
        <v>359</v>
      </c>
      <c r="W61310">
        <v>2</v>
      </c>
      <c r="X61310" t="s">
        <v>254</v>
      </c>
      <c r="Y61310" t="s">
        <v>244</v>
      </c>
    </row>
    <row r="61311" spans="1:25" x14ac:dyDescent="0.25">
      <c r="A61311" s="1">
        <v>42916</v>
      </c>
      <c r="B61311">
        <v>79.53</v>
      </c>
      <c r="C61311">
        <v>156</v>
      </c>
      <c r="D61311">
        <v>20</v>
      </c>
      <c r="E61311">
        <v>5</v>
      </c>
      <c r="F61311">
        <v>0</v>
      </c>
      <c r="G61311">
        <v>0</v>
      </c>
      <c r="H61311">
        <v>0</v>
      </c>
      <c r="I61311">
        <v>1590.6</v>
      </c>
      <c r="J61311">
        <v>3120</v>
      </c>
      <c r="K61311">
        <v>811</v>
      </c>
      <c r="L61311">
        <v>200</v>
      </c>
      <c r="M61311" t="s">
        <v>24</v>
      </c>
      <c r="N61311" t="s">
        <v>148</v>
      </c>
      <c r="O61311" t="s">
        <v>26</v>
      </c>
      <c r="P61311">
        <v>104012</v>
      </c>
      <c r="Q61311" t="s">
        <v>378</v>
      </c>
      <c r="R61311">
        <v>4</v>
      </c>
      <c r="S61311" t="s">
        <v>340</v>
      </c>
      <c r="T61311" t="s">
        <v>340</v>
      </c>
      <c r="U61311">
        <v>1</v>
      </c>
      <c r="V61311" t="s">
        <v>359</v>
      </c>
      <c r="W61311">
        <v>2</v>
      </c>
      <c r="X61311" t="s">
        <v>254</v>
      </c>
      <c r="Y61311" t="s">
        <v>24</v>
      </c>
    </row>
    <row r="61312" spans="1:25" x14ac:dyDescent="0.25">
      <c r="A61312" s="1">
        <v>42571</v>
      </c>
      <c r="B61312">
        <v>79.53</v>
      </c>
      <c r="C61312">
        <v>156</v>
      </c>
      <c r="D61312">
        <v>20</v>
      </c>
      <c r="E61312">
        <v>3</v>
      </c>
      <c r="F61312">
        <v>1</v>
      </c>
      <c r="G61312">
        <v>0</v>
      </c>
      <c r="H61312">
        <v>0</v>
      </c>
      <c r="I61312">
        <v>1511.07</v>
      </c>
      <c r="J61312">
        <v>3120</v>
      </c>
      <c r="K61312">
        <v>529</v>
      </c>
      <c r="L61312">
        <v>233</v>
      </c>
      <c r="M61312" t="s">
        <v>242</v>
      </c>
      <c r="N61312" t="s">
        <v>243</v>
      </c>
      <c r="O61312" t="s">
        <v>26</v>
      </c>
      <c r="P61312">
        <v>104012</v>
      </c>
      <c r="Q61312" t="s">
        <v>378</v>
      </c>
      <c r="R61312">
        <v>4</v>
      </c>
      <c r="S61312" t="s">
        <v>340</v>
      </c>
      <c r="T61312" t="s">
        <v>340</v>
      </c>
      <c r="U61312">
        <v>1</v>
      </c>
      <c r="V61312" t="s">
        <v>359</v>
      </c>
      <c r="W61312">
        <v>2</v>
      </c>
      <c r="X61312" t="s">
        <v>254</v>
      </c>
      <c r="Y61312" t="s">
        <v>242</v>
      </c>
    </row>
    <row r="61313" spans="1:25" x14ac:dyDescent="0.25">
      <c r="A61313" s="1">
        <v>42482</v>
      </c>
      <c r="B61313">
        <v>79.53</v>
      </c>
      <c r="C61313">
        <v>156</v>
      </c>
      <c r="D61313">
        <v>12</v>
      </c>
      <c r="E61313">
        <v>2</v>
      </c>
      <c r="F61313">
        <v>1</v>
      </c>
      <c r="G61313">
        <v>0</v>
      </c>
      <c r="H61313">
        <v>0</v>
      </c>
      <c r="I61313">
        <v>874.83</v>
      </c>
      <c r="J61313">
        <v>1872</v>
      </c>
      <c r="K61313">
        <v>529</v>
      </c>
      <c r="L61313">
        <v>233</v>
      </c>
      <c r="M61313" t="s">
        <v>242</v>
      </c>
      <c r="N61313" t="s">
        <v>243</v>
      </c>
      <c r="O61313" t="s">
        <v>26</v>
      </c>
      <c r="P61313">
        <v>104012</v>
      </c>
      <c r="Q61313" t="s">
        <v>378</v>
      </c>
      <c r="R61313">
        <v>4</v>
      </c>
      <c r="S61313" t="s">
        <v>340</v>
      </c>
      <c r="T61313" t="s">
        <v>340</v>
      </c>
      <c r="U61313">
        <v>1</v>
      </c>
      <c r="V61313" t="s">
        <v>359</v>
      </c>
      <c r="W61313">
        <v>2</v>
      </c>
      <c r="X61313" t="s">
        <v>254</v>
      </c>
      <c r="Y61313" t="s">
        <v>242</v>
      </c>
    </row>
    <row r="61314" spans="1:25" x14ac:dyDescent="0.25">
      <c r="A61314" s="1">
        <v>43014</v>
      </c>
      <c r="B61314">
        <v>79.53</v>
      </c>
      <c r="C61314">
        <v>156</v>
      </c>
      <c r="D61314">
        <v>20</v>
      </c>
      <c r="E61314">
        <v>4</v>
      </c>
      <c r="F61314">
        <v>4</v>
      </c>
      <c r="G61314">
        <v>0</v>
      </c>
      <c r="H61314">
        <v>0</v>
      </c>
      <c r="I61314">
        <v>1590.6</v>
      </c>
      <c r="J61314">
        <v>3120</v>
      </c>
      <c r="K61314">
        <v>843</v>
      </c>
      <c r="L61314">
        <v>187</v>
      </c>
      <c r="M61314" t="s">
        <v>24</v>
      </c>
      <c r="N61314" t="s">
        <v>213</v>
      </c>
      <c r="O61314" t="s">
        <v>26</v>
      </c>
      <c r="P61314">
        <v>104012</v>
      </c>
      <c r="Q61314" t="s">
        <v>378</v>
      </c>
      <c r="R61314">
        <v>4</v>
      </c>
      <c r="S61314" t="s">
        <v>340</v>
      </c>
      <c r="T61314" t="s">
        <v>340</v>
      </c>
      <c r="U61314">
        <v>1</v>
      </c>
      <c r="V61314" t="s">
        <v>359</v>
      </c>
      <c r="W61314">
        <v>2</v>
      </c>
      <c r="X61314" t="s">
        <v>254</v>
      </c>
      <c r="Y61314" t="s">
        <v>24</v>
      </c>
    </row>
    <row r="61315" spans="1:25" x14ac:dyDescent="0.25">
      <c r="A61315" s="1">
        <v>42668</v>
      </c>
      <c r="B61315">
        <v>79.53</v>
      </c>
      <c r="C61315">
        <v>156</v>
      </c>
      <c r="D61315">
        <v>20</v>
      </c>
      <c r="E61315">
        <v>4</v>
      </c>
      <c r="F61315">
        <v>1</v>
      </c>
      <c r="G61315">
        <v>0</v>
      </c>
      <c r="H61315">
        <v>0</v>
      </c>
      <c r="I61315">
        <v>1511.07</v>
      </c>
      <c r="J61315">
        <v>3120</v>
      </c>
      <c r="K61315">
        <v>710</v>
      </c>
      <c r="L61315">
        <v>292</v>
      </c>
      <c r="M61315" t="s">
        <v>244</v>
      </c>
      <c r="N61315" t="s">
        <v>245</v>
      </c>
      <c r="O61315" t="s">
        <v>26</v>
      </c>
      <c r="P61315">
        <v>104012</v>
      </c>
      <c r="Q61315" t="s">
        <v>378</v>
      </c>
      <c r="R61315">
        <v>4</v>
      </c>
      <c r="S61315" t="s">
        <v>340</v>
      </c>
      <c r="T61315" t="s">
        <v>340</v>
      </c>
      <c r="U61315">
        <v>1</v>
      </c>
      <c r="V61315" t="s">
        <v>359</v>
      </c>
      <c r="W61315">
        <v>2</v>
      </c>
      <c r="X61315" t="s">
        <v>254</v>
      </c>
      <c r="Y61315" t="s">
        <v>244</v>
      </c>
    </row>
    <row r="61316" spans="1:25" x14ac:dyDescent="0.25">
      <c r="A61316" s="1">
        <v>42404</v>
      </c>
      <c r="B61316">
        <v>79.53</v>
      </c>
      <c r="C61316">
        <v>156</v>
      </c>
      <c r="D61316">
        <v>12</v>
      </c>
      <c r="E61316">
        <v>3</v>
      </c>
      <c r="F61316">
        <v>0</v>
      </c>
      <c r="G61316">
        <v>0</v>
      </c>
      <c r="H61316">
        <v>0</v>
      </c>
      <c r="I61316">
        <v>874.83</v>
      </c>
      <c r="J61316">
        <v>1872</v>
      </c>
      <c r="K61316">
        <v>760</v>
      </c>
      <c r="L61316">
        <v>260</v>
      </c>
      <c r="M61316" t="s">
        <v>24</v>
      </c>
      <c r="N61316" t="s">
        <v>62</v>
      </c>
      <c r="O61316" t="s">
        <v>26</v>
      </c>
      <c r="P61316">
        <v>104012</v>
      </c>
      <c r="Q61316" t="s">
        <v>378</v>
      </c>
      <c r="R61316">
        <v>4</v>
      </c>
      <c r="S61316" t="s">
        <v>340</v>
      </c>
      <c r="T61316" t="s">
        <v>340</v>
      </c>
      <c r="U61316">
        <v>1</v>
      </c>
      <c r="V61316" t="s">
        <v>359</v>
      </c>
      <c r="W61316">
        <v>2</v>
      </c>
      <c r="X61316" t="s">
        <v>254</v>
      </c>
      <c r="Y61316" t="s">
        <v>24</v>
      </c>
    </row>
    <row r="61317" spans="1:25" x14ac:dyDescent="0.25">
      <c r="A61317" s="1">
        <v>43028</v>
      </c>
      <c r="B61317">
        <v>79.53</v>
      </c>
      <c r="C61317">
        <v>156</v>
      </c>
      <c r="D61317">
        <v>20</v>
      </c>
      <c r="E61317">
        <v>3</v>
      </c>
      <c r="F61317">
        <v>3</v>
      </c>
      <c r="G61317">
        <v>0</v>
      </c>
      <c r="H61317">
        <v>0</v>
      </c>
      <c r="I61317">
        <v>1590.6</v>
      </c>
      <c r="J61317">
        <v>3120</v>
      </c>
      <c r="K61317">
        <v>952</v>
      </c>
      <c r="L61317">
        <v>163</v>
      </c>
      <c r="M61317" t="s">
        <v>24</v>
      </c>
      <c r="N61317" t="s">
        <v>144</v>
      </c>
      <c r="O61317" t="s">
        <v>26</v>
      </c>
      <c r="P61317">
        <v>104012</v>
      </c>
      <c r="Q61317" t="s">
        <v>378</v>
      </c>
      <c r="R61317">
        <v>4</v>
      </c>
      <c r="S61317" t="s">
        <v>340</v>
      </c>
      <c r="T61317" t="s">
        <v>340</v>
      </c>
      <c r="U61317">
        <v>1</v>
      </c>
      <c r="V61317" t="s">
        <v>359</v>
      </c>
      <c r="W61317">
        <v>2</v>
      </c>
      <c r="X61317" t="s">
        <v>254</v>
      </c>
      <c r="Y61317" t="s">
        <v>24</v>
      </c>
    </row>
    <row r="61318" spans="1:25" x14ac:dyDescent="0.25">
      <c r="A61318" s="1">
        <v>42490</v>
      </c>
      <c r="B61318">
        <v>79.53</v>
      </c>
      <c r="C61318">
        <v>156</v>
      </c>
      <c r="D61318">
        <v>12</v>
      </c>
      <c r="E61318">
        <v>4</v>
      </c>
      <c r="F61318">
        <v>4</v>
      </c>
      <c r="G61318">
        <v>0</v>
      </c>
      <c r="H61318">
        <v>0</v>
      </c>
      <c r="I61318">
        <v>874.83</v>
      </c>
      <c r="J61318">
        <v>1872</v>
      </c>
      <c r="K61318">
        <v>586</v>
      </c>
      <c r="L61318">
        <v>246</v>
      </c>
      <c r="M61318" t="s">
        <v>244</v>
      </c>
      <c r="N61318" t="s">
        <v>251</v>
      </c>
      <c r="O61318" t="s">
        <v>26</v>
      </c>
      <c r="P61318">
        <v>104012</v>
      </c>
      <c r="Q61318" t="s">
        <v>378</v>
      </c>
      <c r="R61318">
        <v>4</v>
      </c>
      <c r="S61318" t="s">
        <v>340</v>
      </c>
      <c r="T61318" t="s">
        <v>340</v>
      </c>
      <c r="U61318">
        <v>1</v>
      </c>
      <c r="V61318" t="s">
        <v>359</v>
      </c>
      <c r="W61318">
        <v>2</v>
      </c>
      <c r="X61318" t="s">
        <v>254</v>
      </c>
      <c r="Y61318" t="s">
        <v>244</v>
      </c>
    </row>
    <row r="61319" spans="1:25" x14ac:dyDescent="0.25">
      <c r="A61319" s="1">
        <v>43054</v>
      </c>
      <c r="B61319">
        <v>83.24</v>
      </c>
      <c r="C61319">
        <v>181</v>
      </c>
      <c r="D61319">
        <v>13</v>
      </c>
      <c r="E61319">
        <v>4</v>
      </c>
      <c r="F61319">
        <v>5</v>
      </c>
      <c r="G61319">
        <v>0</v>
      </c>
      <c r="H61319">
        <v>0</v>
      </c>
      <c r="I61319">
        <v>998.88</v>
      </c>
      <c r="J61319">
        <v>2353</v>
      </c>
      <c r="K61319">
        <v>716</v>
      </c>
      <c r="L61319">
        <v>273</v>
      </c>
      <c r="M61319" t="s">
        <v>24</v>
      </c>
      <c r="N61319" t="s">
        <v>105</v>
      </c>
      <c r="O61319" t="s">
        <v>26</v>
      </c>
      <c r="P61319">
        <v>104020</v>
      </c>
      <c r="Q61319" t="s">
        <v>380</v>
      </c>
      <c r="R61319">
        <v>4</v>
      </c>
      <c r="S61319" t="s">
        <v>340</v>
      </c>
      <c r="T61319" t="s">
        <v>340</v>
      </c>
      <c r="U61319">
        <v>2</v>
      </c>
      <c r="V61319" t="s">
        <v>341</v>
      </c>
      <c r="W61319">
        <v>5</v>
      </c>
      <c r="X61319" t="s">
        <v>381</v>
      </c>
      <c r="Y61319" t="s">
        <v>24</v>
      </c>
    </row>
    <row r="61320" spans="1:25" x14ac:dyDescent="0.25">
      <c r="A61320" s="1">
        <v>42830</v>
      </c>
      <c r="B61320">
        <v>83.24</v>
      </c>
      <c r="C61320">
        <v>181</v>
      </c>
      <c r="D61320">
        <v>20</v>
      </c>
      <c r="E61320">
        <v>3</v>
      </c>
      <c r="F61320">
        <v>4</v>
      </c>
      <c r="G61320">
        <v>0</v>
      </c>
      <c r="H61320">
        <v>0</v>
      </c>
      <c r="I61320">
        <v>1581.56</v>
      </c>
      <c r="J61320">
        <v>3620</v>
      </c>
      <c r="K61320">
        <v>894</v>
      </c>
      <c r="L61320">
        <v>213</v>
      </c>
      <c r="M61320" t="s">
        <v>246</v>
      </c>
      <c r="N61320" t="s">
        <v>247</v>
      </c>
      <c r="O61320" t="s">
        <v>26</v>
      </c>
      <c r="P61320">
        <v>104020</v>
      </c>
      <c r="Q61320" t="s">
        <v>380</v>
      </c>
      <c r="R61320">
        <v>4</v>
      </c>
      <c r="S61320" t="s">
        <v>340</v>
      </c>
      <c r="T61320" t="s">
        <v>340</v>
      </c>
      <c r="U61320">
        <v>2</v>
      </c>
      <c r="V61320" t="s">
        <v>341</v>
      </c>
      <c r="W61320">
        <v>5</v>
      </c>
      <c r="X61320" t="s">
        <v>381</v>
      </c>
      <c r="Y61320" t="s">
        <v>248</v>
      </c>
    </row>
    <row r="61321" spans="1:25" x14ac:dyDescent="0.25">
      <c r="A61321" s="1">
        <v>42832</v>
      </c>
      <c r="B61321">
        <v>83.24</v>
      </c>
      <c r="C61321">
        <v>181</v>
      </c>
      <c r="D61321">
        <v>20</v>
      </c>
      <c r="E61321">
        <v>4</v>
      </c>
      <c r="F61321">
        <v>3</v>
      </c>
      <c r="G61321">
        <v>0</v>
      </c>
      <c r="H61321">
        <v>0</v>
      </c>
      <c r="I61321">
        <v>1581.56</v>
      </c>
      <c r="J61321">
        <v>3620</v>
      </c>
      <c r="K61321">
        <v>800</v>
      </c>
      <c r="L61321">
        <v>212</v>
      </c>
      <c r="M61321" t="s">
        <v>244</v>
      </c>
      <c r="N61321" t="s">
        <v>249</v>
      </c>
      <c r="O61321" t="s">
        <v>26</v>
      </c>
      <c r="P61321">
        <v>104020</v>
      </c>
      <c r="Q61321" t="s">
        <v>380</v>
      </c>
      <c r="R61321">
        <v>4</v>
      </c>
      <c r="S61321" t="s">
        <v>340</v>
      </c>
      <c r="T61321" t="s">
        <v>340</v>
      </c>
      <c r="U61321">
        <v>2</v>
      </c>
      <c r="V61321" t="s">
        <v>341</v>
      </c>
      <c r="W61321">
        <v>5</v>
      </c>
      <c r="X61321" t="s">
        <v>381</v>
      </c>
      <c r="Y61321" t="s">
        <v>244</v>
      </c>
    </row>
    <row r="61322" spans="1:25" x14ac:dyDescent="0.25">
      <c r="A61322" s="1">
        <v>43024</v>
      </c>
      <c r="B61322">
        <v>83.24</v>
      </c>
      <c r="C61322">
        <v>181</v>
      </c>
      <c r="D61322">
        <v>30</v>
      </c>
      <c r="E61322">
        <v>5</v>
      </c>
      <c r="F61322">
        <v>3</v>
      </c>
      <c r="G61322">
        <v>0</v>
      </c>
      <c r="H61322">
        <v>0</v>
      </c>
      <c r="I61322">
        <v>2413.96</v>
      </c>
      <c r="J61322">
        <v>5430</v>
      </c>
      <c r="K61322">
        <v>710</v>
      </c>
      <c r="L61322">
        <v>292</v>
      </c>
      <c r="M61322" t="s">
        <v>244</v>
      </c>
      <c r="N61322" t="s">
        <v>245</v>
      </c>
      <c r="O61322" t="s">
        <v>26</v>
      </c>
      <c r="P61322">
        <v>104020</v>
      </c>
      <c r="Q61322" t="s">
        <v>380</v>
      </c>
      <c r="R61322">
        <v>4</v>
      </c>
      <c r="S61322" t="s">
        <v>340</v>
      </c>
      <c r="T61322" t="s">
        <v>340</v>
      </c>
      <c r="U61322">
        <v>2</v>
      </c>
      <c r="V61322" t="s">
        <v>341</v>
      </c>
      <c r="W61322">
        <v>5</v>
      </c>
      <c r="X61322" t="s">
        <v>381</v>
      </c>
      <c r="Y61322" t="s">
        <v>244</v>
      </c>
    </row>
    <row r="61323" spans="1:25" x14ac:dyDescent="0.25">
      <c r="A61323" s="1">
        <v>42825</v>
      </c>
      <c r="B61323">
        <v>83.24</v>
      </c>
      <c r="C61323">
        <v>181</v>
      </c>
      <c r="D61323">
        <v>9</v>
      </c>
      <c r="E61323">
        <v>5</v>
      </c>
      <c r="F61323">
        <v>3</v>
      </c>
      <c r="G61323">
        <v>0</v>
      </c>
      <c r="H61323">
        <v>0</v>
      </c>
      <c r="I61323">
        <v>665.92</v>
      </c>
      <c r="J61323">
        <v>1629</v>
      </c>
      <c r="K61323">
        <v>710</v>
      </c>
      <c r="L61323">
        <v>292</v>
      </c>
      <c r="M61323" t="s">
        <v>242</v>
      </c>
      <c r="N61323" t="s">
        <v>252</v>
      </c>
      <c r="O61323" t="s">
        <v>26</v>
      </c>
      <c r="P61323">
        <v>104020</v>
      </c>
      <c r="Q61323" t="s">
        <v>380</v>
      </c>
      <c r="R61323">
        <v>4</v>
      </c>
      <c r="S61323" t="s">
        <v>340</v>
      </c>
      <c r="T61323" t="s">
        <v>340</v>
      </c>
      <c r="U61323">
        <v>2</v>
      </c>
      <c r="V61323" t="s">
        <v>341</v>
      </c>
      <c r="W61323">
        <v>5</v>
      </c>
      <c r="X61323" t="s">
        <v>381</v>
      </c>
      <c r="Y61323" t="s">
        <v>242</v>
      </c>
    </row>
    <row r="61324" spans="1:25" x14ac:dyDescent="0.25">
      <c r="A61324" s="1">
        <v>42983</v>
      </c>
      <c r="B61324">
        <v>83.24</v>
      </c>
      <c r="C61324">
        <v>181</v>
      </c>
      <c r="D61324">
        <v>12</v>
      </c>
      <c r="E61324">
        <v>3</v>
      </c>
      <c r="F61324">
        <v>4</v>
      </c>
      <c r="G61324">
        <v>0</v>
      </c>
      <c r="H61324">
        <v>0</v>
      </c>
      <c r="I61324">
        <v>915.64</v>
      </c>
      <c r="J61324">
        <v>2172</v>
      </c>
      <c r="K61324">
        <v>562</v>
      </c>
      <c r="L61324">
        <v>217</v>
      </c>
      <c r="M61324" t="s">
        <v>24</v>
      </c>
      <c r="N61324" t="s">
        <v>151</v>
      </c>
      <c r="O61324" t="s">
        <v>26</v>
      </c>
      <c r="P61324">
        <v>104020</v>
      </c>
      <c r="Q61324" t="s">
        <v>380</v>
      </c>
      <c r="R61324">
        <v>4</v>
      </c>
      <c r="S61324" t="s">
        <v>340</v>
      </c>
      <c r="T61324" t="s">
        <v>340</v>
      </c>
      <c r="U61324">
        <v>2</v>
      </c>
      <c r="V61324" t="s">
        <v>341</v>
      </c>
      <c r="W61324">
        <v>5</v>
      </c>
      <c r="X61324" t="s">
        <v>381</v>
      </c>
      <c r="Y61324" t="s">
        <v>24</v>
      </c>
    </row>
    <row r="61325" spans="1:25" x14ac:dyDescent="0.25">
      <c r="A61325" s="1">
        <v>42829</v>
      </c>
      <c r="B61325">
        <v>83.24</v>
      </c>
      <c r="C61325">
        <v>181</v>
      </c>
      <c r="D61325">
        <v>12</v>
      </c>
      <c r="E61325">
        <v>3</v>
      </c>
      <c r="F61325">
        <v>0</v>
      </c>
      <c r="G61325">
        <v>0</v>
      </c>
      <c r="H61325">
        <v>0</v>
      </c>
      <c r="I61325">
        <v>915.64</v>
      </c>
      <c r="J61325">
        <v>2172</v>
      </c>
      <c r="K61325">
        <v>884</v>
      </c>
      <c r="L61325">
        <v>245</v>
      </c>
      <c r="M61325" t="s">
        <v>24</v>
      </c>
      <c r="N61325" t="s">
        <v>313</v>
      </c>
      <c r="O61325" t="s">
        <v>26</v>
      </c>
      <c r="P61325">
        <v>104020</v>
      </c>
      <c r="Q61325" t="s">
        <v>380</v>
      </c>
      <c r="R61325">
        <v>4</v>
      </c>
      <c r="S61325" t="s">
        <v>340</v>
      </c>
      <c r="T61325" t="s">
        <v>340</v>
      </c>
      <c r="U61325">
        <v>2</v>
      </c>
      <c r="V61325" t="s">
        <v>341</v>
      </c>
      <c r="W61325">
        <v>5</v>
      </c>
      <c r="X61325" t="s">
        <v>381</v>
      </c>
      <c r="Y61325" t="s">
        <v>24</v>
      </c>
    </row>
    <row r="61326" spans="1:25" x14ac:dyDescent="0.25">
      <c r="A61326" s="1">
        <v>42657</v>
      </c>
      <c r="B61326">
        <v>91.95</v>
      </c>
      <c r="C61326">
        <v>199.95</v>
      </c>
      <c r="D61326">
        <v>20</v>
      </c>
      <c r="E61326">
        <v>2</v>
      </c>
      <c r="F61326">
        <v>3</v>
      </c>
      <c r="G61326">
        <v>0</v>
      </c>
      <c r="H61326">
        <v>0</v>
      </c>
      <c r="I61326">
        <v>1747.05</v>
      </c>
      <c r="J61326">
        <v>3999</v>
      </c>
      <c r="K61326">
        <v>894</v>
      </c>
      <c r="L61326">
        <v>213</v>
      </c>
      <c r="M61326" t="s">
        <v>246</v>
      </c>
      <c r="N61326" t="s">
        <v>247</v>
      </c>
      <c r="O61326" t="s">
        <v>26</v>
      </c>
      <c r="P61326">
        <v>104004</v>
      </c>
      <c r="Q61326" t="s">
        <v>346</v>
      </c>
      <c r="R61326">
        <v>4</v>
      </c>
      <c r="S61326" t="s">
        <v>340</v>
      </c>
      <c r="T61326" t="s">
        <v>340</v>
      </c>
      <c r="U61326">
        <v>2</v>
      </c>
      <c r="V61326" t="s">
        <v>341</v>
      </c>
      <c r="W61326">
        <v>4</v>
      </c>
      <c r="X61326" t="s">
        <v>347</v>
      </c>
      <c r="Y61326" t="s">
        <v>248</v>
      </c>
    </row>
    <row r="61327" spans="1:25" x14ac:dyDescent="0.25">
      <c r="A61327" s="1">
        <v>42238</v>
      </c>
      <c r="B61327">
        <v>91.95</v>
      </c>
      <c r="C61327">
        <v>199.95</v>
      </c>
      <c r="D61327">
        <v>12</v>
      </c>
      <c r="E61327">
        <v>5</v>
      </c>
      <c r="F61327">
        <v>0</v>
      </c>
      <c r="G61327">
        <v>0</v>
      </c>
      <c r="H61327">
        <v>0</v>
      </c>
      <c r="I61327">
        <v>1011.45</v>
      </c>
      <c r="J61327">
        <v>2399.4</v>
      </c>
      <c r="K61327">
        <v>907</v>
      </c>
      <c r="L61327">
        <v>152</v>
      </c>
      <c r="M61327" t="s">
        <v>24</v>
      </c>
      <c r="N61327" t="s">
        <v>119</v>
      </c>
      <c r="O61327" t="s">
        <v>26</v>
      </c>
      <c r="P61327">
        <v>104004</v>
      </c>
      <c r="Q61327" t="s">
        <v>346</v>
      </c>
      <c r="R61327">
        <v>4</v>
      </c>
      <c r="S61327" t="s">
        <v>340</v>
      </c>
      <c r="T61327" t="s">
        <v>340</v>
      </c>
      <c r="U61327">
        <v>2</v>
      </c>
      <c r="V61327" t="s">
        <v>341</v>
      </c>
      <c r="W61327">
        <v>4</v>
      </c>
      <c r="X61327" t="s">
        <v>347</v>
      </c>
      <c r="Y61327" t="s">
        <v>24</v>
      </c>
    </row>
    <row r="61328" spans="1:25" x14ac:dyDescent="0.25">
      <c r="A61328" s="1">
        <v>42758</v>
      </c>
      <c r="B61328">
        <v>91.95</v>
      </c>
      <c r="C61328">
        <v>199.95</v>
      </c>
      <c r="D61328">
        <v>13</v>
      </c>
      <c r="E61328">
        <v>3</v>
      </c>
      <c r="F61328">
        <v>2</v>
      </c>
      <c r="G61328">
        <v>0</v>
      </c>
      <c r="H61328">
        <v>0</v>
      </c>
      <c r="I61328">
        <v>1103.4000000000001</v>
      </c>
      <c r="J61328">
        <v>2599.35</v>
      </c>
      <c r="K61328">
        <v>708</v>
      </c>
      <c r="L61328">
        <v>278</v>
      </c>
      <c r="M61328" t="s">
        <v>24</v>
      </c>
      <c r="N61328" t="s">
        <v>113</v>
      </c>
      <c r="O61328" t="s">
        <v>26</v>
      </c>
      <c r="P61328">
        <v>104004</v>
      </c>
      <c r="Q61328" t="s">
        <v>346</v>
      </c>
      <c r="R61328">
        <v>4</v>
      </c>
      <c r="S61328" t="s">
        <v>340</v>
      </c>
      <c r="T61328" t="s">
        <v>340</v>
      </c>
      <c r="U61328">
        <v>2</v>
      </c>
      <c r="V61328" t="s">
        <v>341</v>
      </c>
      <c r="W61328">
        <v>4</v>
      </c>
      <c r="X61328" t="s">
        <v>347</v>
      </c>
      <c r="Y61328" t="s">
        <v>24</v>
      </c>
    </row>
    <row r="61329" spans="1:25" x14ac:dyDescent="0.25">
      <c r="A61329" s="1">
        <v>42755</v>
      </c>
      <c r="B61329">
        <v>91.95</v>
      </c>
      <c r="C61329">
        <v>199.95</v>
      </c>
      <c r="D61329">
        <v>13</v>
      </c>
      <c r="E61329">
        <v>2</v>
      </c>
      <c r="F61329">
        <v>3</v>
      </c>
      <c r="G61329">
        <v>0</v>
      </c>
      <c r="H61329">
        <v>0</v>
      </c>
      <c r="I61329">
        <v>1103.4000000000001</v>
      </c>
      <c r="J61329">
        <v>2599.35</v>
      </c>
      <c r="K61329">
        <v>558</v>
      </c>
      <c r="L61329">
        <v>294</v>
      </c>
      <c r="M61329" t="s">
        <v>24</v>
      </c>
      <c r="N61329" t="s">
        <v>103</v>
      </c>
      <c r="O61329" t="s">
        <v>26</v>
      </c>
      <c r="P61329">
        <v>104004</v>
      </c>
      <c r="Q61329" t="s">
        <v>346</v>
      </c>
      <c r="R61329">
        <v>4</v>
      </c>
      <c r="S61329" t="s">
        <v>340</v>
      </c>
      <c r="T61329" t="s">
        <v>340</v>
      </c>
      <c r="U61329">
        <v>2</v>
      </c>
      <c r="V61329" t="s">
        <v>341</v>
      </c>
      <c r="W61329">
        <v>4</v>
      </c>
      <c r="X61329" t="s">
        <v>347</v>
      </c>
      <c r="Y61329" t="s">
        <v>24</v>
      </c>
    </row>
    <row r="61330" spans="1:25" x14ac:dyDescent="0.25">
      <c r="A61330" s="1">
        <v>43058</v>
      </c>
      <c r="B61330">
        <v>91.95</v>
      </c>
      <c r="C61330">
        <v>199.95</v>
      </c>
      <c r="D61330">
        <v>13</v>
      </c>
      <c r="E61330">
        <v>5</v>
      </c>
      <c r="F61330">
        <v>1</v>
      </c>
      <c r="G61330">
        <v>0</v>
      </c>
      <c r="H61330">
        <v>0</v>
      </c>
      <c r="I61330">
        <v>1103.4000000000001</v>
      </c>
      <c r="J61330">
        <v>2599.35</v>
      </c>
      <c r="K61330">
        <v>800</v>
      </c>
      <c r="L61330">
        <v>212</v>
      </c>
      <c r="M61330" t="s">
        <v>244</v>
      </c>
      <c r="N61330" t="s">
        <v>249</v>
      </c>
      <c r="O61330" t="s">
        <v>26</v>
      </c>
      <c r="P61330">
        <v>104004</v>
      </c>
      <c r="Q61330" t="s">
        <v>346</v>
      </c>
      <c r="R61330">
        <v>4</v>
      </c>
      <c r="S61330" t="s">
        <v>340</v>
      </c>
      <c r="T61330" t="s">
        <v>340</v>
      </c>
      <c r="U61330">
        <v>2</v>
      </c>
      <c r="V61330" t="s">
        <v>341</v>
      </c>
      <c r="W61330">
        <v>4</v>
      </c>
      <c r="X61330" t="s">
        <v>347</v>
      </c>
      <c r="Y61330" t="s">
        <v>244</v>
      </c>
    </row>
    <row r="61331" spans="1:25" x14ac:dyDescent="0.25">
      <c r="A61331" s="1">
        <v>42159</v>
      </c>
      <c r="B61331">
        <v>91.95</v>
      </c>
      <c r="C61331">
        <v>199.95</v>
      </c>
      <c r="D61331">
        <v>50</v>
      </c>
      <c r="E61331">
        <v>4</v>
      </c>
      <c r="F61331">
        <v>5</v>
      </c>
      <c r="G61331">
        <v>0</v>
      </c>
      <c r="H61331">
        <v>0</v>
      </c>
      <c r="I61331">
        <v>4505.55</v>
      </c>
      <c r="J61331">
        <v>9997.5</v>
      </c>
      <c r="K61331">
        <v>800</v>
      </c>
      <c r="L61331">
        <v>212</v>
      </c>
      <c r="M61331" t="s">
        <v>244</v>
      </c>
      <c r="N61331" t="s">
        <v>249</v>
      </c>
      <c r="O61331" t="s">
        <v>26</v>
      </c>
      <c r="P61331">
        <v>104004</v>
      </c>
      <c r="Q61331" t="s">
        <v>346</v>
      </c>
      <c r="R61331">
        <v>4</v>
      </c>
      <c r="S61331" t="s">
        <v>340</v>
      </c>
      <c r="T61331" t="s">
        <v>340</v>
      </c>
      <c r="U61331">
        <v>2</v>
      </c>
      <c r="V61331" t="s">
        <v>341</v>
      </c>
      <c r="W61331">
        <v>4</v>
      </c>
      <c r="X61331" t="s">
        <v>347</v>
      </c>
      <c r="Y61331" t="s">
        <v>244</v>
      </c>
    </row>
    <row r="61332" spans="1:25" x14ac:dyDescent="0.25">
      <c r="A61332" s="1">
        <v>42135</v>
      </c>
      <c r="B61332">
        <v>91.95</v>
      </c>
      <c r="C61332">
        <v>199.95</v>
      </c>
      <c r="D61332">
        <v>30</v>
      </c>
      <c r="E61332">
        <v>4</v>
      </c>
      <c r="F61332">
        <v>3</v>
      </c>
      <c r="G61332">
        <v>0</v>
      </c>
      <c r="H61332">
        <v>0</v>
      </c>
      <c r="I61332">
        <v>2666.55</v>
      </c>
      <c r="J61332">
        <v>5998.5</v>
      </c>
      <c r="K61332">
        <v>586</v>
      </c>
      <c r="L61332">
        <v>246</v>
      </c>
      <c r="M61332" t="s">
        <v>244</v>
      </c>
      <c r="N61332" t="s">
        <v>251</v>
      </c>
      <c r="O61332" t="s">
        <v>26</v>
      </c>
      <c r="P61332">
        <v>104004</v>
      </c>
      <c r="Q61332" t="s">
        <v>346</v>
      </c>
      <c r="R61332">
        <v>4</v>
      </c>
      <c r="S61332" t="s">
        <v>340</v>
      </c>
      <c r="T61332" t="s">
        <v>340</v>
      </c>
      <c r="U61332">
        <v>2</v>
      </c>
      <c r="V61332" t="s">
        <v>341</v>
      </c>
      <c r="W61332">
        <v>4</v>
      </c>
      <c r="X61332" t="s">
        <v>347</v>
      </c>
      <c r="Y61332" t="s">
        <v>244</v>
      </c>
    </row>
    <row r="61333" spans="1:25" x14ac:dyDescent="0.25">
      <c r="A61333" s="1">
        <v>42196</v>
      </c>
      <c r="B61333">
        <v>91.95</v>
      </c>
      <c r="C61333">
        <v>199.95</v>
      </c>
      <c r="D61333">
        <v>12</v>
      </c>
      <c r="E61333">
        <v>4</v>
      </c>
      <c r="F61333">
        <v>3</v>
      </c>
      <c r="G61333">
        <v>0</v>
      </c>
      <c r="H61333">
        <v>0</v>
      </c>
      <c r="I61333">
        <v>1011.45</v>
      </c>
      <c r="J61333">
        <v>2399.4</v>
      </c>
      <c r="K61333">
        <v>822</v>
      </c>
      <c r="L61333">
        <v>85</v>
      </c>
      <c r="M61333" t="s">
        <v>24</v>
      </c>
      <c r="N61333" t="s">
        <v>266</v>
      </c>
      <c r="O61333" t="s">
        <v>26</v>
      </c>
      <c r="P61333">
        <v>104004</v>
      </c>
      <c r="Q61333" t="s">
        <v>346</v>
      </c>
      <c r="R61333">
        <v>4</v>
      </c>
      <c r="S61333" t="s">
        <v>340</v>
      </c>
      <c r="T61333" t="s">
        <v>340</v>
      </c>
      <c r="U61333">
        <v>2</v>
      </c>
      <c r="V61333" t="s">
        <v>341</v>
      </c>
      <c r="W61333">
        <v>4</v>
      </c>
      <c r="X61333" t="s">
        <v>347</v>
      </c>
      <c r="Y61333" t="s">
        <v>24</v>
      </c>
    </row>
    <row r="61334" spans="1:25" x14ac:dyDescent="0.25">
      <c r="A61334" s="1">
        <v>42391</v>
      </c>
      <c r="B61334">
        <v>91.95</v>
      </c>
      <c r="C61334">
        <v>199.95</v>
      </c>
      <c r="D61334">
        <v>8</v>
      </c>
      <c r="E61334">
        <v>3</v>
      </c>
      <c r="F61334">
        <v>1</v>
      </c>
      <c r="G61334">
        <v>0</v>
      </c>
      <c r="H61334">
        <v>0</v>
      </c>
      <c r="I61334">
        <v>643.65</v>
      </c>
      <c r="J61334">
        <v>1599.6</v>
      </c>
      <c r="K61334">
        <v>747</v>
      </c>
      <c r="L61334">
        <v>251</v>
      </c>
      <c r="M61334" t="s">
        <v>24</v>
      </c>
      <c r="N61334" t="s">
        <v>348</v>
      </c>
      <c r="O61334" t="s">
        <v>26</v>
      </c>
      <c r="P61334">
        <v>104004</v>
      </c>
      <c r="Q61334" t="s">
        <v>346</v>
      </c>
      <c r="R61334">
        <v>4</v>
      </c>
      <c r="S61334" t="s">
        <v>340</v>
      </c>
      <c r="T61334" t="s">
        <v>340</v>
      </c>
      <c r="U61334">
        <v>2</v>
      </c>
      <c r="V61334" t="s">
        <v>341</v>
      </c>
      <c r="W61334">
        <v>4</v>
      </c>
      <c r="X61334" t="s">
        <v>347</v>
      </c>
      <c r="Y61334" t="s">
        <v>24</v>
      </c>
    </row>
    <row r="61335" spans="1:25" x14ac:dyDescent="0.25">
      <c r="A61335" s="1">
        <v>42126</v>
      </c>
      <c r="B61335">
        <v>91.95</v>
      </c>
      <c r="C61335">
        <v>199.95</v>
      </c>
      <c r="D61335">
        <v>20</v>
      </c>
      <c r="E61335">
        <v>2</v>
      </c>
      <c r="F61335">
        <v>4</v>
      </c>
      <c r="G61335">
        <v>0</v>
      </c>
      <c r="H61335">
        <v>0</v>
      </c>
      <c r="I61335">
        <v>1747.05</v>
      </c>
      <c r="J61335">
        <v>3999</v>
      </c>
      <c r="K61335">
        <v>529</v>
      </c>
      <c r="L61335">
        <v>233</v>
      </c>
      <c r="M61335" t="s">
        <v>242</v>
      </c>
      <c r="N61335" t="s">
        <v>243</v>
      </c>
      <c r="O61335" t="s">
        <v>26</v>
      </c>
      <c r="P61335">
        <v>104004</v>
      </c>
      <c r="Q61335" t="s">
        <v>346</v>
      </c>
      <c r="R61335">
        <v>4</v>
      </c>
      <c r="S61335" t="s">
        <v>340</v>
      </c>
      <c r="T61335" t="s">
        <v>340</v>
      </c>
      <c r="U61335">
        <v>2</v>
      </c>
      <c r="V61335" t="s">
        <v>341</v>
      </c>
      <c r="W61335">
        <v>4</v>
      </c>
      <c r="X61335" t="s">
        <v>347</v>
      </c>
      <c r="Y61335" t="s">
        <v>242</v>
      </c>
    </row>
    <row r="61336" spans="1:25" x14ac:dyDescent="0.25">
      <c r="A61336" s="1">
        <v>42166</v>
      </c>
      <c r="B61336">
        <v>91.95</v>
      </c>
      <c r="C61336">
        <v>199.95</v>
      </c>
      <c r="D61336">
        <v>20</v>
      </c>
      <c r="E61336">
        <v>3</v>
      </c>
      <c r="F61336">
        <v>0</v>
      </c>
      <c r="G61336">
        <v>0</v>
      </c>
      <c r="H61336">
        <v>0</v>
      </c>
      <c r="I61336">
        <v>1747.05</v>
      </c>
      <c r="J61336">
        <v>3999</v>
      </c>
      <c r="K61336">
        <v>529</v>
      </c>
      <c r="L61336">
        <v>233</v>
      </c>
      <c r="M61336" t="s">
        <v>242</v>
      </c>
      <c r="N61336" t="s">
        <v>243</v>
      </c>
      <c r="O61336" t="s">
        <v>26</v>
      </c>
      <c r="P61336">
        <v>104004</v>
      </c>
      <c r="Q61336" t="s">
        <v>346</v>
      </c>
      <c r="R61336">
        <v>4</v>
      </c>
      <c r="S61336" t="s">
        <v>340</v>
      </c>
      <c r="T61336" t="s">
        <v>340</v>
      </c>
      <c r="U61336">
        <v>2</v>
      </c>
      <c r="V61336" t="s">
        <v>341</v>
      </c>
      <c r="W61336">
        <v>4</v>
      </c>
      <c r="X61336" t="s">
        <v>347</v>
      </c>
      <c r="Y61336" t="s">
        <v>242</v>
      </c>
    </row>
    <row r="61337" spans="1:25" x14ac:dyDescent="0.25">
      <c r="A61337" s="1">
        <v>42095</v>
      </c>
      <c r="B61337">
        <v>91.95</v>
      </c>
      <c r="C61337">
        <v>199.95</v>
      </c>
      <c r="D61337">
        <v>20</v>
      </c>
      <c r="E61337">
        <v>3</v>
      </c>
      <c r="F61337">
        <v>5</v>
      </c>
      <c r="G61337">
        <v>0</v>
      </c>
      <c r="H61337">
        <v>0</v>
      </c>
      <c r="I61337">
        <v>1747.05</v>
      </c>
      <c r="J61337">
        <v>3999</v>
      </c>
      <c r="K61337">
        <v>894</v>
      </c>
      <c r="L61337">
        <v>213</v>
      </c>
      <c r="M61337" t="s">
        <v>246</v>
      </c>
      <c r="N61337" t="s">
        <v>247</v>
      </c>
      <c r="O61337" t="s">
        <v>26</v>
      </c>
      <c r="P61337">
        <v>104004</v>
      </c>
      <c r="Q61337" t="s">
        <v>346</v>
      </c>
      <c r="R61337">
        <v>4</v>
      </c>
      <c r="S61337" t="s">
        <v>340</v>
      </c>
      <c r="T61337" t="s">
        <v>340</v>
      </c>
      <c r="U61337">
        <v>2</v>
      </c>
      <c r="V61337" t="s">
        <v>341</v>
      </c>
      <c r="W61337">
        <v>4</v>
      </c>
      <c r="X61337" t="s">
        <v>347</v>
      </c>
      <c r="Y61337" t="s">
        <v>248</v>
      </c>
    </row>
    <row r="61338" spans="1:25" x14ac:dyDescent="0.25">
      <c r="A61338" s="1">
        <v>42520</v>
      </c>
      <c r="B61338">
        <v>91.95</v>
      </c>
      <c r="C61338">
        <v>199.95</v>
      </c>
      <c r="D61338">
        <v>30</v>
      </c>
      <c r="E61338">
        <v>4</v>
      </c>
      <c r="F61338">
        <v>5</v>
      </c>
      <c r="G61338">
        <v>0</v>
      </c>
      <c r="H61338">
        <v>0</v>
      </c>
      <c r="I61338">
        <v>2666.55</v>
      </c>
      <c r="J61338">
        <v>5998.5</v>
      </c>
      <c r="K61338">
        <v>894</v>
      </c>
      <c r="L61338">
        <v>213</v>
      </c>
      <c r="M61338" t="s">
        <v>246</v>
      </c>
      <c r="N61338" t="s">
        <v>247</v>
      </c>
      <c r="O61338" t="s">
        <v>26</v>
      </c>
      <c r="P61338">
        <v>104004</v>
      </c>
      <c r="Q61338" t="s">
        <v>346</v>
      </c>
      <c r="R61338">
        <v>4</v>
      </c>
      <c r="S61338" t="s">
        <v>340</v>
      </c>
      <c r="T61338" t="s">
        <v>340</v>
      </c>
      <c r="U61338">
        <v>2</v>
      </c>
      <c r="V61338" t="s">
        <v>341</v>
      </c>
      <c r="W61338">
        <v>4</v>
      </c>
      <c r="X61338" t="s">
        <v>347</v>
      </c>
      <c r="Y61338" t="s">
        <v>248</v>
      </c>
    </row>
    <row r="61339" spans="1:25" x14ac:dyDescent="0.25">
      <c r="A61339" s="1">
        <v>43010</v>
      </c>
      <c r="B61339">
        <v>91.95</v>
      </c>
      <c r="C61339">
        <v>199.95</v>
      </c>
      <c r="D61339">
        <v>20</v>
      </c>
      <c r="E61339">
        <v>5</v>
      </c>
      <c r="F61339">
        <v>3</v>
      </c>
      <c r="G61339">
        <v>0</v>
      </c>
      <c r="H61339">
        <v>0</v>
      </c>
      <c r="I61339">
        <v>1747.05</v>
      </c>
      <c r="J61339">
        <v>3999</v>
      </c>
      <c r="K61339">
        <v>800</v>
      </c>
      <c r="L61339">
        <v>212</v>
      </c>
      <c r="M61339" t="s">
        <v>244</v>
      </c>
      <c r="N61339" t="s">
        <v>249</v>
      </c>
      <c r="O61339" t="s">
        <v>26</v>
      </c>
      <c r="P61339">
        <v>104004</v>
      </c>
      <c r="Q61339" t="s">
        <v>346</v>
      </c>
      <c r="R61339">
        <v>4</v>
      </c>
      <c r="S61339" t="s">
        <v>340</v>
      </c>
      <c r="T61339" t="s">
        <v>340</v>
      </c>
      <c r="U61339">
        <v>2</v>
      </c>
      <c r="V61339" t="s">
        <v>341</v>
      </c>
      <c r="W61339">
        <v>4</v>
      </c>
      <c r="X61339" t="s">
        <v>347</v>
      </c>
      <c r="Y61339" t="s">
        <v>244</v>
      </c>
    </row>
    <row r="61340" spans="1:25" x14ac:dyDescent="0.25">
      <c r="A61340" s="1">
        <v>42826</v>
      </c>
      <c r="B61340">
        <v>91.95</v>
      </c>
      <c r="C61340">
        <v>199.95</v>
      </c>
      <c r="D61340">
        <v>9</v>
      </c>
      <c r="E61340">
        <v>5</v>
      </c>
      <c r="F61340">
        <v>4</v>
      </c>
      <c r="G61340">
        <v>0</v>
      </c>
      <c r="H61340">
        <v>0</v>
      </c>
      <c r="I61340">
        <v>735.6</v>
      </c>
      <c r="J61340">
        <v>1799.55</v>
      </c>
      <c r="K61340">
        <v>710</v>
      </c>
      <c r="L61340">
        <v>292</v>
      </c>
      <c r="M61340" t="s">
        <v>244</v>
      </c>
      <c r="N61340" t="s">
        <v>245</v>
      </c>
      <c r="O61340" t="s">
        <v>26</v>
      </c>
      <c r="P61340">
        <v>104004</v>
      </c>
      <c r="Q61340" t="s">
        <v>346</v>
      </c>
      <c r="R61340">
        <v>4</v>
      </c>
      <c r="S61340" t="s">
        <v>340</v>
      </c>
      <c r="T61340" t="s">
        <v>340</v>
      </c>
      <c r="U61340">
        <v>2</v>
      </c>
      <c r="V61340" t="s">
        <v>341</v>
      </c>
      <c r="W61340">
        <v>4</v>
      </c>
      <c r="X61340" t="s">
        <v>347</v>
      </c>
      <c r="Y61340" t="s">
        <v>244</v>
      </c>
    </row>
    <row r="61341" spans="1:25" x14ac:dyDescent="0.25">
      <c r="A61341" s="1">
        <v>42411</v>
      </c>
      <c r="B61341">
        <v>91.95</v>
      </c>
      <c r="C61341">
        <v>199.95</v>
      </c>
      <c r="D61341">
        <v>9</v>
      </c>
      <c r="E61341">
        <v>3</v>
      </c>
      <c r="F61341">
        <v>0</v>
      </c>
      <c r="G61341">
        <v>0</v>
      </c>
      <c r="H61341">
        <v>0</v>
      </c>
      <c r="I61341">
        <v>735.6</v>
      </c>
      <c r="J61341">
        <v>1799.55</v>
      </c>
      <c r="K61341">
        <v>800</v>
      </c>
      <c r="L61341">
        <v>212</v>
      </c>
      <c r="M61341" t="s">
        <v>244</v>
      </c>
      <c r="N61341" t="s">
        <v>249</v>
      </c>
      <c r="O61341" t="s">
        <v>26</v>
      </c>
      <c r="P61341">
        <v>104004</v>
      </c>
      <c r="Q61341" t="s">
        <v>346</v>
      </c>
      <c r="R61341">
        <v>4</v>
      </c>
      <c r="S61341" t="s">
        <v>340</v>
      </c>
      <c r="T61341" t="s">
        <v>340</v>
      </c>
      <c r="U61341">
        <v>2</v>
      </c>
      <c r="V61341" t="s">
        <v>341</v>
      </c>
      <c r="W61341">
        <v>4</v>
      </c>
      <c r="X61341" t="s">
        <v>347</v>
      </c>
      <c r="Y61341" t="s">
        <v>244</v>
      </c>
    </row>
    <row r="61342" spans="1:25" x14ac:dyDescent="0.25">
      <c r="A61342" s="1">
        <v>42192</v>
      </c>
      <c r="B61342">
        <v>91.95</v>
      </c>
      <c r="C61342">
        <v>199.95</v>
      </c>
      <c r="D61342">
        <v>12</v>
      </c>
      <c r="E61342">
        <v>3</v>
      </c>
      <c r="F61342">
        <v>1</v>
      </c>
      <c r="G61342">
        <v>0</v>
      </c>
      <c r="H61342">
        <v>0</v>
      </c>
      <c r="I61342">
        <v>1011.45</v>
      </c>
      <c r="J61342">
        <v>2399.4</v>
      </c>
      <c r="K61342">
        <v>857</v>
      </c>
      <c r="L61342">
        <v>128</v>
      </c>
      <c r="M61342" t="s">
        <v>24</v>
      </c>
      <c r="N61342" t="s">
        <v>236</v>
      </c>
      <c r="O61342" t="s">
        <v>234</v>
      </c>
      <c r="P61342">
        <v>104004</v>
      </c>
      <c r="Q61342" t="s">
        <v>346</v>
      </c>
      <c r="R61342">
        <v>4</v>
      </c>
      <c r="S61342" t="s">
        <v>340</v>
      </c>
      <c r="T61342" t="s">
        <v>340</v>
      </c>
      <c r="U61342">
        <v>2</v>
      </c>
      <c r="V61342" t="s">
        <v>341</v>
      </c>
      <c r="W61342">
        <v>4</v>
      </c>
      <c r="X61342" t="s">
        <v>347</v>
      </c>
      <c r="Y61342" t="s">
        <v>24</v>
      </c>
    </row>
    <row r="61343" spans="1:25" x14ac:dyDescent="0.25">
      <c r="A61343" s="1">
        <v>42559</v>
      </c>
      <c r="B61343">
        <v>91.95</v>
      </c>
      <c r="C61343">
        <v>199.95</v>
      </c>
      <c r="D61343">
        <v>24</v>
      </c>
      <c r="E61343">
        <v>5</v>
      </c>
      <c r="F61343">
        <v>0</v>
      </c>
      <c r="G61343">
        <v>0</v>
      </c>
      <c r="H61343">
        <v>0</v>
      </c>
      <c r="I61343">
        <v>2114.85</v>
      </c>
      <c r="J61343">
        <v>4798.8</v>
      </c>
      <c r="K61343">
        <v>712</v>
      </c>
      <c r="L61343">
        <v>288</v>
      </c>
      <c r="M61343" t="s">
        <v>24</v>
      </c>
      <c r="N61343" t="s">
        <v>174</v>
      </c>
      <c r="O61343" t="s">
        <v>26</v>
      </c>
      <c r="P61343">
        <v>104004</v>
      </c>
      <c r="Q61343" t="s">
        <v>346</v>
      </c>
      <c r="R61343">
        <v>4</v>
      </c>
      <c r="S61343" t="s">
        <v>340</v>
      </c>
      <c r="T61343" t="s">
        <v>340</v>
      </c>
      <c r="U61343">
        <v>2</v>
      </c>
      <c r="V61343" t="s">
        <v>341</v>
      </c>
      <c r="W61343">
        <v>4</v>
      </c>
      <c r="X61343" t="s">
        <v>347</v>
      </c>
      <c r="Y61343" t="s">
        <v>24</v>
      </c>
    </row>
    <row r="61344" spans="1:25" x14ac:dyDescent="0.25">
      <c r="A61344" s="1">
        <v>42373</v>
      </c>
      <c r="B61344">
        <v>91.95</v>
      </c>
      <c r="C61344">
        <v>199.95</v>
      </c>
      <c r="D61344">
        <v>9</v>
      </c>
      <c r="E61344">
        <v>3</v>
      </c>
      <c r="F61344">
        <v>4</v>
      </c>
      <c r="G61344">
        <v>0</v>
      </c>
      <c r="H61344">
        <v>0</v>
      </c>
      <c r="I61344">
        <v>735.6</v>
      </c>
      <c r="J61344">
        <v>1799.55</v>
      </c>
      <c r="K61344">
        <v>835</v>
      </c>
      <c r="L61344">
        <v>77</v>
      </c>
      <c r="M61344" t="s">
        <v>24</v>
      </c>
      <c r="N61344" t="s">
        <v>264</v>
      </c>
      <c r="O61344" t="s">
        <v>26</v>
      </c>
      <c r="P61344">
        <v>104004</v>
      </c>
      <c r="Q61344" t="s">
        <v>346</v>
      </c>
      <c r="R61344">
        <v>4</v>
      </c>
      <c r="S61344" t="s">
        <v>340</v>
      </c>
      <c r="T61344" t="s">
        <v>340</v>
      </c>
      <c r="U61344">
        <v>2</v>
      </c>
      <c r="V61344" t="s">
        <v>341</v>
      </c>
      <c r="W61344">
        <v>4</v>
      </c>
      <c r="X61344" t="s">
        <v>347</v>
      </c>
      <c r="Y61344" t="s">
        <v>24</v>
      </c>
    </row>
    <row r="61345" spans="1:25" x14ac:dyDescent="0.25">
      <c r="A61345" s="1">
        <v>42933</v>
      </c>
      <c r="B61345">
        <v>91.95</v>
      </c>
      <c r="C61345">
        <v>199.95</v>
      </c>
      <c r="D61345">
        <v>12</v>
      </c>
      <c r="E61345">
        <v>4</v>
      </c>
      <c r="F61345">
        <v>5</v>
      </c>
      <c r="G61345">
        <v>0</v>
      </c>
      <c r="H61345">
        <v>0</v>
      </c>
      <c r="I61345">
        <v>1011.45</v>
      </c>
      <c r="J61345">
        <v>2399.4</v>
      </c>
      <c r="K61345">
        <v>579</v>
      </c>
      <c r="L61345">
        <v>97</v>
      </c>
      <c r="M61345" t="s">
        <v>24</v>
      </c>
      <c r="N61345" t="s">
        <v>211</v>
      </c>
      <c r="O61345" t="s">
        <v>26</v>
      </c>
      <c r="P61345">
        <v>104004</v>
      </c>
      <c r="Q61345" t="s">
        <v>346</v>
      </c>
      <c r="R61345">
        <v>4</v>
      </c>
      <c r="S61345" t="s">
        <v>340</v>
      </c>
      <c r="T61345" t="s">
        <v>340</v>
      </c>
      <c r="U61345">
        <v>2</v>
      </c>
      <c r="V61345" t="s">
        <v>341</v>
      </c>
      <c r="W61345">
        <v>4</v>
      </c>
      <c r="X61345" t="s">
        <v>347</v>
      </c>
      <c r="Y61345" t="s">
        <v>24</v>
      </c>
    </row>
    <row r="61346" spans="1:25" x14ac:dyDescent="0.25">
      <c r="A61346" s="1">
        <v>42074</v>
      </c>
      <c r="B61346">
        <v>91.95</v>
      </c>
      <c r="C61346">
        <v>199.95</v>
      </c>
      <c r="D61346">
        <v>9</v>
      </c>
      <c r="E61346">
        <v>5</v>
      </c>
      <c r="F61346">
        <v>2</v>
      </c>
      <c r="G61346">
        <v>0</v>
      </c>
      <c r="H61346">
        <v>0</v>
      </c>
      <c r="I61346">
        <v>735.6</v>
      </c>
      <c r="J61346">
        <v>1799.55</v>
      </c>
      <c r="K61346">
        <v>869</v>
      </c>
      <c r="L61346">
        <v>174</v>
      </c>
      <c r="M61346" t="s">
        <v>24</v>
      </c>
      <c r="N61346" t="s">
        <v>175</v>
      </c>
      <c r="O61346" t="s">
        <v>26</v>
      </c>
      <c r="P61346">
        <v>104004</v>
      </c>
      <c r="Q61346" t="s">
        <v>346</v>
      </c>
      <c r="R61346">
        <v>4</v>
      </c>
      <c r="S61346" t="s">
        <v>340</v>
      </c>
      <c r="T61346" t="s">
        <v>340</v>
      </c>
      <c r="U61346">
        <v>2</v>
      </c>
      <c r="V61346" t="s">
        <v>341</v>
      </c>
      <c r="W61346">
        <v>4</v>
      </c>
      <c r="X61346" t="s">
        <v>347</v>
      </c>
      <c r="Y61346" t="s">
        <v>24</v>
      </c>
    </row>
    <row r="61347" spans="1:25" x14ac:dyDescent="0.25">
      <c r="A61347" s="1">
        <v>42109</v>
      </c>
      <c r="B61347">
        <v>91.95</v>
      </c>
      <c r="C61347">
        <v>199.95</v>
      </c>
      <c r="D61347">
        <v>30</v>
      </c>
      <c r="E61347">
        <v>2</v>
      </c>
      <c r="F61347">
        <v>1</v>
      </c>
      <c r="G61347">
        <v>0</v>
      </c>
      <c r="H61347">
        <v>0</v>
      </c>
      <c r="I61347">
        <v>2666.55</v>
      </c>
      <c r="J61347">
        <v>5998.5</v>
      </c>
      <c r="K61347">
        <v>693</v>
      </c>
      <c r="L61347">
        <v>35</v>
      </c>
      <c r="M61347" t="s">
        <v>242</v>
      </c>
      <c r="N61347" t="s">
        <v>250</v>
      </c>
      <c r="O61347" t="s">
        <v>26</v>
      </c>
      <c r="P61347">
        <v>104004</v>
      </c>
      <c r="Q61347" t="s">
        <v>346</v>
      </c>
      <c r="R61347">
        <v>4</v>
      </c>
      <c r="S61347" t="s">
        <v>340</v>
      </c>
      <c r="T61347" t="s">
        <v>340</v>
      </c>
      <c r="U61347">
        <v>2</v>
      </c>
      <c r="V61347" t="s">
        <v>341</v>
      </c>
      <c r="W61347">
        <v>4</v>
      </c>
      <c r="X61347" t="s">
        <v>347</v>
      </c>
      <c r="Y61347" t="s">
        <v>242</v>
      </c>
    </row>
    <row r="61348" spans="1:25" x14ac:dyDescent="0.25">
      <c r="A61348" s="1">
        <v>42568</v>
      </c>
      <c r="B61348">
        <v>91.95</v>
      </c>
      <c r="C61348">
        <v>199.95</v>
      </c>
      <c r="D61348">
        <v>12</v>
      </c>
      <c r="E61348">
        <v>2</v>
      </c>
      <c r="F61348">
        <v>1</v>
      </c>
      <c r="G61348">
        <v>0</v>
      </c>
      <c r="H61348">
        <v>0</v>
      </c>
      <c r="I61348">
        <v>1011.45</v>
      </c>
      <c r="J61348">
        <v>2399.4</v>
      </c>
      <c r="K61348">
        <v>917</v>
      </c>
      <c r="L61348">
        <v>169</v>
      </c>
      <c r="M61348" t="s">
        <v>24</v>
      </c>
      <c r="N61348" t="s">
        <v>79</v>
      </c>
      <c r="O61348" t="s">
        <v>26</v>
      </c>
      <c r="P61348">
        <v>104004</v>
      </c>
      <c r="Q61348" t="s">
        <v>346</v>
      </c>
      <c r="R61348">
        <v>4</v>
      </c>
      <c r="S61348" t="s">
        <v>340</v>
      </c>
      <c r="T61348" t="s">
        <v>340</v>
      </c>
      <c r="U61348">
        <v>2</v>
      </c>
      <c r="V61348" t="s">
        <v>341</v>
      </c>
      <c r="W61348">
        <v>4</v>
      </c>
      <c r="X61348" t="s">
        <v>347</v>
      </c>
      <c r="Y61348" t="s">
        <v>24</v>
      </c>
    </row>
    <row r="61349" spans="1:25" x14ac:dyDescent="0.25">
      <c r="A61349" s="1">
        <v>42662</v>
      </c>
      <c r="B61349">
        <v>91.95</v>
      </c>
      <c r="C61349">
        <v>199.95</v>
      </c>
      <c r="D61349">
        <v>20</v>
      </c>
      <c r="E61349">
        <v>4</v>
      </c>
      <c r="F61349">
        <v>3</v>
      </c>
      <c r="G61349">
        <v>0</v>
      </c>
      <c r="H61349">
        <v>0</v>
      </c>
      <c r="I61349">
        <v>1747.05</v>
      </c>
      <c r="J61349">
        <v>3999</v>
      </c>
      <c r="K61349">
        <v>693</v>
      </c>
      <c r="L61349">
        <v>35</v>
      </c>
      <c r="M61349" t="s">
        <v>242</v>
      </c>
      <c r="N61349" t="s">
        <v>250</v>
      </c>
      <c r="O61349" t="s">
        <v>26</v>
      </c>
      <c r="P61349">
        <v>104004</v>
      </c>
      <c r="Q61349" t="s">
        <v>346</v>
      </c>
      <c r="R61349">
        <v>4</v>
      </c>
      <c r="S61349" t="s">
        <v>340</v>
      </c>
      <c r="T61349" t="s">
        <v>340</v>
      </c>
      <c r="U61349">
        <v>2</v>
      </c>
      <c r="V61349" t="s">
        <v>341</v>
      </c>
      <c r="W61349">
        <v>4</v>
      </c>
      <c r="X61349" t="s">
        <v>347</v>
      </c>
      <c r="Y61349" t="s">
        <v>242</v>
      </c>
    </row>
    <row r="61350" spans="1:25" x14ac:dyDescent="0.25">
      <c r="A61350" s="1">
        <v>42325</v>
      </c>
      <c r="B61350">
        <v>91.95</v>
      </c>
      <c r="C61350">
        <v>199.95</v>
      </c>
      <c r="D61350">
        <v>13</v>
      </c>
      <c r="E61350">
        <v>4</v>
      </c>
      <c r="F61350">
        <v>1</v>
      </c>
      <c r="G61350">
        <v>0</v>
      </c>
      <c r="H61350">
        <v>0</v>
      </c>
      <c r="I61350">
        <v>1103.4000000000001</v>
      </c>
      <c r="J61350">
        <v>2599.35</v>
      </c>
      <c r="K61350">
        <v>882</v>
      </c>
      <c r="L61350">
        <v>160</v>
      </c>
      <c r="M61350" t="s">
        <v>24</v>
      </c>
      <c r="N61350" t="s">
        <v>154</v>
      </c>
      <c r="O61350" t="s">
        <v>26</v>
      </c>
      <c r="P61350">
        <v>104004</v>
      </c>
      <c r="Q61350" t="s">
        <v>346</v>
      </c>
      <c r="R61350">
        <v>4</v>
      </c>
      <c r="S61350" t="s">
        <v>340</v>
      </c>
      <c r="T61350" t="s">
        <v>340</v>
      </c>
      <c r="U61350">
        <v>2</v>
      </c>
      <c r="V61350" t="s">
        <v>341</v>
      </c>
      <c r="W61350">
        <v>4</v>
      </c>
      <c r="X61350" t="s">
        <v>347</v>
      </c>
      <c r="Y61350" t="s">
        <v>24</v>
      </c>
    </row>
    <row r="61351" spans="1:25" x14ac:dyDescent="0.25">
      <c r="A61351" s="1">
        <v>42894</v>
      </c>
      <c r="B61351">
        <v>91.95</v>
      </c>
      <c r="C61351">
        <v>199.95</v>
      </c>
      <c r="D61351">
        <v>20</v>
      </c>
      <c r="E61351">
        <v>3</v>
      </c>
      <c r="F61351">
        <v>0</v>
      </c>
      <c r="G61351">
        <v>0</v>
      </c>
      <c r="H61351">
        <v>0</v>
      </c>
      <c r="I61351">
        <v>1747.05</v>
      </c>
      <c r="J61351">
        <v>3999</v>
      </c>
      <c r="K61351">
        <v>800</v>
      </c>
      <c r="L61351">
        <v>212</v>
      </c>
      <c r="M61351" t="s">
        <v>244</v>
      </c>
      <c r="N61351" t="s">
        <v>249</v>
      </c>
      <c r="O61351" t="s">
        <v>26</v>
      </c>
      <c r="P61351">
        <v>104004</v>
      </c>
      <c r="Q61351" t="s">
        <v>346</v>
      </c>
      <c r="R61351">
        <v>4</v>
      </c>
      <c r="S61351" t="s">
        <v>340</v>
      </c>
      <c r="T61351" t="s">
        <v>340</v>
      </c>
      <c r="U61351">
        <v>2</v>
      </c>
      <c r="V61351" t="s">
        <v>341</v>
      </c>
      <c r="W61351">
        <v>4</v>
      </c>
      <c r="X61351" t="s">
        <v>347</v>
      </c>
      <c r="Y61351" t="s">
        <v>244</v>
      </c>
    </row>
    <row r="61352" spans="1:25" x14ac:dyDescent="0.25">
      <c r="A61352" s="1">
        <v>42993</v>
      </c>
      <c r="B61352">
        <v>91.95</v>
      </c>
      <c r="C61352">
        <v>199.95</v>
      </c>
      <c r="D61352">
        <v>20</v>
      </c>
      <c r="E61352">
        <v>4</v>
      </c>
      <c r="F61352">
        <v>1</v>
      </c>
      <c r="G61352">
        <v>0</v>
      </c>
      <c r="H61352">
        <v>0</v>
      </c>
      <c r="I61352">
        <v>1747.05</v>
      </c>
      <c r="J61352">
        <v>3999</v>
      </c>
      <c r="K61352">
        <v>710</v>
      </c>
      <c r="L61352">
        <v>292</v>
      </c>
      <c r="M61352" t="s">
        <v>242</v>
      </c>
      <c r="N61352" t="s">
        <v>252</v>
      </c>
      <c r="O61352" t="s">
        <v>26</v>
      </c>
      <c r="P61352">
        <v>104004</v>
      </c>
      <c r="Q61352" t="s">
        <v>346</v>
      </c>
      <c r="R61352">
        <v>4</v>
      </c>
      <c r="S61352" t="s">
        <v>340</v>
      </c>
      <c r="T61352" t="s">
        <v>340</v>
      </c>
      <c r="U61352">
        <v>2</v>
      </c>
      <c r="V61352" t="s">
        <v>341</v>
      </c>
      <c r="W61352">
        <v>4</v>
      </c>
      <c r="X61352" t="s">
        <v>347</v>
      </c>
      <c r="Y61352" t="s">
        <v>242</v>
      </c>
    </row>
    <row r="61353" spans="1:25" x14ac:dyDescent="0.25">
      <c r="A61353" s="1">
        <v>42266</v>
      </c>
      <c r="B61353">
        <v>91.95</v>
      </c>
      <c r="C61353">
        <v>199.95</v>
      </c>
      <c r="D61353">
        <v>20</v>
      </c>
      <c r="E61353">
        <v>4</v>
      </c>
      <c r="F61353">
        <v>1</v>
      </c>
      <c r="G61353">
        <v>0</v>
      </c>
      <c r="H61353">
        <v>0</v>
      </c>
      <c r="I61353">
        <v>1747.05</v>
      </c>
      <c r="J61353">
        <v>3999</v>
      </c>
      <c r="K61353">
        <v>710</v>
      </c>
      <c r="L61353">
        <v>292</v>
      </c>
      <c r="M61353" t="s">
        <v>244</v>
      </c>
      <c r="N61353" t="s">
        <v>245</v>
      </c>
      <c r="O61353" t="s">
        <v>26</v>
      </c>
      <c r="P61353">
        <v>104004</v>
      </c>
      <c r="Q61353" t="s">
        <v>346</v>
      </c>
      <c r="R61353">
        <v>4</v>
      </c>
      <c r="S61353" t="s">
        <v>340</v>
      </c>
      <c r="T61353" t="s">
        <v>340</v>
      </c>
      <c r="U61353">
        <v>2</v>
      </c>
      <c r="V61353" t="s">
        <v>341</v>
      </c>
      <c r="W61353">
        <v>4</v>
      </c>
      <c r="X61353" t="s">
        <v>347</v>
      </c>
      <c r="Y61353" t="s">
        <v>244</v>
      </c>
    </row>
    <row r="61354" spans="1:25" x14ac:dyDescent="0.25">
      <c r="A61354" s="1">
        <v>42649</v>
      </c>
      <c r="B61354">
        <v>91.95</v>
      </c>
      <c r="C61354">
        <v>199.95</v>
      </c>
      <c r="D61354">
        <v>20</v>
      </c>
      <c r="E61354">
        <v>4</v>
      </c>
      <c r="F61354">
        <v>1</v>
      </c>
      <c r="G61354">
        <v>0</v>
      </c>
      <c r="H61354">
        <v>0</v>
      </c>
      <c r="I61354">
        <v>1747.05</v>
      </c>
      <c r="J61354">
        <v>3999</v>
      </c>
      <c r="K61354">
        <v>710</v>
      </c>
      <c r="L61354">
        <v>292</v>
      </c>
      <c r="M61354" t="s">
        <v>242</v>
      </c>
      <c r="N61354" t="s">
        <v>252</v>
      </c>
      <c r="O61354" t="s">
        <v>26</v>
      </c>
      <c r="P61354">
        <v>104004</v>
      </c>
      <c r="Q61354" t="s">
        <v>346</v>
      </c>
      <c r="R61354">
        <v>4</v>
      </c>
      <c r="S61354" t="s">
        <v>340</v>
      </c>
      <c r="T61354" t="s">
        <v>340</v>
      </c>
      <c r="U61354">
        <v>2</v>
      </c>
      <c r="V61354" t="s">
        <v>341</v>
      </c>
      <c r="W61354">
        <v>4</v>
      </c>
      <c r="X61354" t="s">
        <v>347</v>
      </c>
      <c r="Y61354" t="s">
        <v>242</v>
      </c>
    </row>
    <row r="61355" spans="1:25" x14ac:dyDescent="0.25">
      <c r="A61355" s="1">
        <v>42840</v>
      </c>
      <c r="B61355">
        <v>91.95</v>
      </c>
      <c r="C61355">
        <v>199.95</v>
      </c>
      <c r="D61355">
        <v>12</v>
      </c>
      <c r="E61355">
        <v>3</v>
      </c>
      <c r="F61355">
        <v>5</v>
      </c>
      <c r="G61355">
        <v>0</v>
      </c>
      <c r="H61355">
        <v>0</v>
      </c>
      <c r="I61355">
        <v>1011.45</v>
      </c>
      <c r="J61355">
        <v>2399.4</v>
      </c>
      <c r="K61355">
        <v>884</v>
      </c>
      <c r="L61355">
        <v>245</v>
      </c>
      <c r="M61355" t="s">
        <v>24</v>
      </c>
      <c r="N61355" t="s">
        <v>313</v>
      </c>
      <c r="O61355" t="s">
        <v>26</v>
      </c>
      <c r="P61355">
        <v>104004</v>
      </c>
      <c r="Q61355" t="s">
        <v>346</v>
      </c>
      <c r="R61355">
        <v>4</v>
      </c>
      <c r="S61355" t="s">
        <v>340</v>
      </c>
      <c r="T61355" t="s">
        <v>340</v>
      </c>
      <c r="U61355">
        <v>2</v>
      </c>
      <c r="V61355" t="s">
        <v>341</v>
      </c>
      <c r="W61355">
        <v>4</v>
      </c>
      <c r="X61355" t="s">
        <v>347</v>
      </c>
      <c r="Y61355" t="s">
        <v>24</v>
      </c>
    </row>
    <row r="61356" spans="1:25" x14ac:dyDescent="0.25">
      <c r="A61356" s="1">
        <v>42837</v>
      </c>
      <c r="B61356">
        <v>91.95</v>
      </c>
      <c r="C61356">
        <v>199.95</v>
      </c>
      <c r="D61356">
        <v>12</v>
      </c>
      <c r="E61356">
        <v>2</v>
      </c>
      <c r="F61356">
        <v>0</v>
      </c>
      <c r="G61356">
        <v>0</v>
      </c>
      <c r="H61356">
        <v>0</v>
      </c>
      <c r="I61356">
        <v>1011.45</v>
      </c>
      <c r="J61356">
        <v>2399.4</v>
      </c>
      <c r="K61356">
        <v>759</v>
      </c>
      <c r="L61356">
        <v>235</v>
      </c>
      <c r="M61356" t="s">
        <v>24</v>
      </c>
      <c r="N61356" t="s">
        <v>92</v>
      </c>
      <c r="O61356" t="s">
        <v>26</v>
      </c>
      <c r="P61356">
        <v>104004</v>
      </c>
      <c r="Q61356" t="s">
        <v>346</v>
      </c>
      <c r="R61356">
        <v>4</v>
      </c>
      <c r="S61356" t="s">
        <v>340</v>
      </c>
      <c r="T61356" t="s">
        <v>340</v>
      </c>
      <c r="U61356">
        <v>2</v>
      </c>
      <c r="V61356" t="s">
        <v>341</v>
      </c>
      <c r="W61356">
        <v>4</v>
      </c>
      <c r="X61356" t="s">
        <v>347</v>
      </c>
      <c r="Y61356" t="s">
        <v>24</v>
      </c>
    </row>
    <row r="61357" spans="1:25" x14ac:dyDescent="0.25">
      <c r="A61357" s="1">
        <v>42275</v>
      </c>
      <c r="B61357">
        <v>91.95</v>
      </c>
      <c r="C61357">
        <v>199.95</v>
      </c>
      <c r="D61357">
        <v>12</v>
      </c>
      <c r="E61357">
        <v>2</v>
      </c>
      <c r="F61357">
        <v>5</v>
      </c>
      <c r="G61357">
        <v>0</v>
      </c>
      <c r="H61357">
        <v>0</v>
      </c>
      <c r="I61357">
        <v>1011.45</v>
      </c>
      <c r="J61357">
        <v>2399.4</v>
      </c>
      <c r="K61357">
        <v>792</v>
      </c>
      <c r="L61357">
        <v>211</v>
      </c>
      <c r="M61357" t="s">
        <v>24</v>
      </c>
      <c r="N61357" t="s">
        <v>276</v>
      </c>
      <c r="O61357" t="s">
        <v>26</v>
      </c>
      <c r="P61357">
        <v>104004</v>
      </c>
      <c r="Q61357" t="s">
        <v>346</v>
      </c>
      <c r="R61357">
        <v>4</v>
      </c>
      <c r="S61357" t="s">
        <v>340</v>
      </c>
      <c r="T61357" t="s">
        <v>340</v>
      </c>
      <c r="U61357">
        <v>2</v>
      </c>
      <c r="V61357" t="s">
        <v>341</v>
      </c>
      <c r="W61357">
        <v>4</v>
      </c>
      <c r="X61357" t="s">
        <v>347</v>
      </c>
      <c r="Y61357" t="s">
        <v>24</v>
      </c>
    </row>
    <row r="61358" spans="1:25" x14ac:dyDescent="0.25">
      <c r="A61358" s="1">
        <v>42102</v>
      </c>
      <c r="B61358">
        <v>91.95</v>
      </c>
      <c r="C61358">
        <v>199.95</v>
      </c>
      <c r="D61358">
        <v>20</v>
      </c>
      <c r="E61358">
        <v>3</v>
      </c>
      <c r="F61358">
        <v>0</v>
      </c>
      <c r="G61358">
        <v>0</v>
      </c>
      <c r="H61358">
        <v>0</v>
      </c>
      <c r="I61358">
        <v>1747.05</v>
      </c>
      <c r="J61358">
        <v>3999</v>
      </c>
      <c r="K61358">
        <v>845</v>
      </c>
      <c r="L61358">
        <v>110</v>
      </c>
      <c r="M61358" t="s">
        <v>24</v>
      </c>
      <c r="N61358" t="s">
        <v>292</v>
      </c>
      <c r="O61358" t="s">
        <v>26</v>
      </c>
      <c r="P61358">
        <v>104004</v>
      </c>
      <c r="Q61358" t="s">
        <v>346</v>
      </c>
      <c r="R61358">
        <v>4</v>
      </c>
      <c r="S61358" t="s">
        <v>340</v>
      </c>
      <c r="T61358" t="s">
        <v>340</v>
      </c>
      <c r="U61358">
        <v>2</v>
      </c>
      <c r="V61358" t="s">
        <v>341</v>
      </c>
      <c r="W61358">
        <v>4</v>
      </c>
      <c r="X61358" t="s">
        <v>347</v>
      </c>
      <c r="Y61358" t="s">
        <v>24</v>
      </c>
    </row>
    <row r="61359" spans="1:25" x14ac:dyDescent="0.25">
      <c r="A61359" s="1">
        <v>42228</v>
      </c>
      <c r="B61359">
        <v>91.95</v>
      </c>
      <c r="C61359">
        <v>199.95</v>
      </c>
      <c r="D61359">
        <v>12</v>
      </c>
      <c r="E61359">
        <v>5</v>
      </c>
      <c r="F61359">
        <v>2</v>
      </c>
      <c r="G61359">
        <v>0</v>
      </c>
      <c r="H61359">
        <v>0</v>
      </c>
      <c r="I61359">
        <v>1011.45</v>
      </c>
      <c r="J61359">
        <v>2399.4</v>
      </c>
      <c r="K61359">
        <v>851</v>
      </c>
      <c r="L61359">
        <v>102</v>
      </c>
      <c r="M61359" t="s">
        <v>24</v>
      </c>
      <c r="N61359" t="s">
        <v>233</v>
      </c>
      <c r="O61359" t="s">
        <v>234</v>
      </c>
      <c r="P61359">
        <v>104004</v>
      </c>
      <c r="Q61359" t="s">
        <v>346</v>
      </c>
      <c r="R61359">
        <v>4</v>
      </c>
      <c r="S61359" t="s">
        <v>340</v>
      </c>
      <c r="T61359" t="s">
        <v>340</v>
      </c>
      <c r="U61359">
        <v>2</v>
      </c>
      <c r="V61359" t="s">
        <v>341</v>
      </c>
      <c r="W61359">
        <v>4</v>
      </c>
      <c r="X61359" t="s">
        <v>347</v>
      </c>
      <c r="Y61359" t="s">
        <v>24</v>
      </c>
    </row>
    <row r="61360" spans="1:25" x14ac:dyDescent="0.25">
      <c r="A61360" s="1">
        <v>42848</v>
      </c>
      <c r="B61360">
        <v>91.95</v>
      </c>
      <c r="C61360">
        <v>199.95</v>
      </c>
      <c r="D61360">
        <v>9</v>
      </c>
      <c r="E61360">
        <v>2</v>
      </c>
      <c r="F61360">
        <v>2</v>
      </c>
      <c r="G61360">
        <v>0</v>
      </c>
      <c r="H61360">
        <v>0</v>
      </c>
      <c r="I61360">
        <v>735.6</v>
      </c>
      <c r="J61360">
        <v>1799.55</v>
      </c>
      <c r="K61360">
        <v>710</v>
      </c>
      <c r="L61360">
        <v>292</v>
      </c>
      <c r="M61360" t="s">
        <v>244</v>
      </c>
      <c r="N61360" t="s">
        <v>245</v>
      </c>
      <c r="O61360" t="s">
        <v>26</v>
      </c>
      <c r="P61360">
        <v>104004</v>
      </c>
      <c r="Q61360" t="s">
        <v>346</v>
      </c>
      <c r="R61360">
        <v>4</v>
      </c>
      <c r="S61360" t="s">
        <v>340</v>
      </c>
      <c r="T61360" t="s">
        <v>340</v>
      </c>
      <c r="U61360">
        <v>2</v>
      </c>
      <c r="V61360" t="s">
        <v>341</v>
      </c>
      <c r="W61360">
        <v>4</v>
      </c>
      <c r="X61360" t="s">
        <v>347</v>
      </c>
      <c r="Y61360" t="s">
        <v>244</v>
      </c>
    </row>
    <row r="61361" spans="1:25" x14ac:dyDescent="0.25">
      <c r="A61361" s="1">
        <v>42479</v>
      </c>
      <c r="B61361">
        <v>91.95</v>
      </c>
      <c r="C61361">
        <v>199.95</v>
      </c>
      <c r="D61361">
        <v>12</v>
      </c>
      <c r="E61361">
        <v>5</v>
      </c>
      <c r="F61361">
        <v>3</v>
      </c>
      <c r="G61361">
        <v>0</v>
      </c>
      <c r="H61361">
        <v>0</v>
      </c>
      <c r="I61361">
        <v>1011.45</v>
      </c>
      <c r="J61361">
        <v>2399.4</v>
      </c>
      <c r="K61361">
        <v>586</v>
      </c>
      <c r="L61361">
        <v>246</v>
      </c>
      <c r="M61361" t="s">
        <v>244</v>
      </c>
      <c r="N61361" t="s">
        <v>251</v>
      </c>
      <c r="O61361" t="s">
        <v>26</v>
      </c>
      <c r="P61361">
        <v>104004</v>
      </c>
      <c r="Q61361" t="s">
        <v>346</v>
      </c>
      <c r="R61361">
        <v>4</v>
      </c>
      <c r="S61361" t="s">
        <v>340</v>
      </c>
      <c r="T61361" t="s">
        <v>340</v>
      </c>
      <c r="U61361">
        <v>2</v>
      </c>
      <c r="V61361" t="s">
        <v>341</v>
      </c>
      <c r="W61361">
        <v>4</v>
      </c>
      <c r="X61361" t="s">
        <v>347</v>
      </c>
      <c r="Y61361" t="s">
        <v>244</v>
      </c>
    </row>
    <row r="61362" spans="1:25" x14ac:dyDescent="0.25">
      <c r="A61362" s="1">
        <v>42383</v>
      </c>
      <c r="B61362">
        <v>91.95</v>
      </c>
      <c r="C61362">
        <v>199.95</v>
      </c>
      <c r="D61362">
        <v>8</v>
      </c>
      <c r="E61362">
        <v>2</v>
      </c>
      <c r="F61362">
        <v>5</v>
      </c>
      <c r="G61362">
        <v>0</v>
      </c>
      <c r="H61362">
        <v>0</v>
      </c>
      <c r="I61362">
        <v>643.65</v>
      </c>
      <c r="J61362">
        <v>1599.6</v>
      </c>
      <c r="K61362">
        <v>771</v>
      </c>
      <c r="L61362">
        <v>240</v>
      </c>
      <c r="M61362" t="s">
        <v>24</v>
      </c>
      <c r="N61362" t="s">
        <v>317</v>
      </c>
      <c r="O61362" t="s">
        <v>26</v>
      </c>
      <c r="P61362">
        <v>104004</v>
      </c>
      <c r="Q61362" t="s">
        <v>346</v>
      </c>
      <c r="R61362">
        <v>4</v>
      </c>
      <c r="S61362" t="s">
        <v>340</v>
      </c>
      <c r="T61362" t="s">
        <v>340</v>
      </c>
      <c r="U61362">
        <v>2</v>
      </c>
      <c r="V61362" t="s">
        <v>341</v>
      </c>
      <c r="W61362">
        <v>4</v>
      </c>
      <c r="X61362" t="s">
        <v>347</v>
      </c>
      <c r="Y61362" t="s">
        <v>24</v>
      </c>
    </row>
    <row r="61363" spans="1:25" x14ac:dyDescent="0.25">
      <c r="A61363" s="1">
        <v>43056</v>
      </c>
      <c r="B61363">
        <v>91.95</v>
      </c>
      <c r="C61363">
        <v>199.95</v>
      </c>
      <c r="D61363">
        <v>13</v>
      </c>
      <c r="E61363">
        <v>4</v>
      </c>
      <c r="F61363">
        <v>0</v>
      </c>
      <c r="G61363">
        <v>0</v>
      </c>
      <c r="H61363">
        <v>0</v>
      </c>
      <c r="I61363">
        <v>1103.4000000000001</v>
      </c>
      <c r="J61363">
        <v>2599.35</v>
      </c>
      <c r="K61363">
        <v>863</v>
      </c>
      <c r="L61363">
        <v>115</v>
      </c>
      <c r="M61363" t="s">
        <v>24</v>
      </c>
      <c r="N61363" t="s">
        <v>80</v>
      </c>
      <c r="O61363" t="s">
        <v>26</v>
      </c>
      <c r="P61363">
        <v>104004</v>
      </c>
      <c r="Q61363" t="s">
        <v>346</v>
      </c>
      <c r="R61363">
        <v>4</v>
      </c>
      <c r="S61363" t="s">
        <v>340</v>
      </c>
      <c r="T61363" t="s">
        <v>340</v>
      </c>
      <c r="U61363">
        <v>2</v>
      </c>
      <c r="V61363" t="s">
        <v>341</v>
      </c>
      <c r="W61363">
        <v>4</v>
      </c>
      <c r="X61363" t="s">
        <v>347</v>
      </c>
      <c r="Y61363" t="s">
        <v>24</v>
      </c>
    </row>
    <row r="61364" spans="1:25" x14ac:dyDescent="0.25">
      <c r="A61364" s="1">
        <v>42187</v>
      </c>
      <c r="B61364">
        <v>91.95</v>
      </c>
      <c r="C61364">
        <v>199.95</v>
      </c>
      <c r="D61364">
        <v>20</v>
      </c>
      <c r="E61364">
        <v>3</v>
      </c>
      <c r="F61364">
        <v>4</v>
      </c>
      <c r="G61364">
        <v>0</v>
      </c>
      <c r="H61364">
        <v>0</v>
      </c>
      <c r="I61364">
        <v>1747.05</v>
      </c>
      <c r="J61364">
        <v>3999</v>
      </c>
      <c r="K61364">
        <v>586</v>
      </c>
      <c r="L61364">
        <v>246</v>
      </c>
      <c r="M61364" t="s">
        <v>244</v>
      </c>
      <c r="N61364" t="s">
        <v>251</v>
      </c>
      <c r="O61364" t="s">
        <v>26</v>
      </c>
      <c r="P61364">
        <v>104004</v>
      </c>
      <c r="Q61364" t="s">
        <v>346</v>
      </c>
      <c r="R61364">
        <v>4</v>
      </c>
      <c r="S61364" t="s">
        <v>340</v>
      </c>
      <c r="T61364" t="s">
        <v>340</v>
      </c>
      <c r="U61364">
        <v>2</v>
      </c>
      <c r="V61364" t="s">
        <v>341</v>
      </c>
      <c r="W61364">
        <v>4</v>
      </c>
      <c r="X61364" t="s">
        <v>347</v>
      </c>
      <c r="Y61364" t="s">
        <v>244</v>
      </c>
    </row>
    <row r="61365" spans="1:25" x14ac:dyDescent="0.25">
      <c r="A61365" s="1">
        <v>42671</v>
      </c>
      <c r="B61365">
        <v>91.95</v>
      </c>
      <c r="C61365">
        <v>199.95</v>
      </c>
      <c r="D61365">
        <v>8</v>
      </c>
      <c r="E61365">
        <v>5</v>
      </c>
      <c r="F61365">
        <v>0</v>
      </c>
      <c r="G61365">
        <v>0</v>
      </c>
      <c r="H61365">
        <v>0</v>
      </c>
      <c r="I61365">
        <v>643.65</v>
      </c>
      <c r="J61365">
        <v>1599.6</v>
      </c>
      <c r="K61365">
        <v>529</v>
      </c>
      <c r="L61365">
        <v>233</v>
      </c>
      <c r="M61365" t="s">
        <v>242</v>
      </c>
      <c r="N61365" t="s">
        <v>243</v>
      </c>
      <c r="O61365" t="s">
        <v>26</v>
      </c>
      <c r="P61365">
        <v>104005</v>
      </c>
      <c r="Q61365" t="s">
        <v>339</v>
      </c>
      <c r="R61365">
        <v>4</v>
      </c>
      <c r="S61365" t="s">
        <v>340</v>
      </c>
      <c r="T61365" t="s">
        <v>340</v>
      </c>
      <c r="U61365">
        <v>2</v>
      </c>
      <c r="V61365" t="s">
        <v>341</v>
      </c>
      <c r="W61365">
        <v>3</v>
      </c>
      <c r="X61365" t="s">
        <v>254</v>
      </c>
      <c r="Y61365" t="s">
        <v>242</v>
      </c>
    </row>
    <row r="61366" spans="1:25" x14ac:dyDescent="0.25">
      <c r="A61366" s="1">
        <v>42995</v>
      </c>
      <c r="B61366">
        <v>91.95</v>
      </c>
      <c r="C61366">
        <v>199.95</v>
      </c>
      <c r="D61366">
        <v>9</v>
      </c>
      <c r="E61366">
        <v>3</v>
      </c>
      <c r="F61366">
        <v>0</v>
      </c>
      <c r="G61366">
        <v>0</v>
      </c>
      <c r="H61366">
        <v>0</v>
      </c>
      <c r="I61366">
        <v>735.6</v>
      </c>
      <c r="J61366">
        <v>1799.55</v>
      </c>
      <c r="K61366">
        <v>736</v>
      </c>
      <c r="L61366">
        <v>257</v>
      </c>
      <c r="M61366" t="s">
        <v>24</v>
      </c>
      <c r="N61366" t="s">
        <v>310</v>
      </c>
      <c r="O61366" t="s">
        <v>26</v>
      </c>
      <c r="P61366">
        <v>104005</v>
      </c>
      <c r="Q61366" t="s">
        <v>339</v>
      </c>
      <c r="R61366">
        <v>4</v>
      </c>
      <c r="S61366" t="s">
        <v>340</v>
      </c>
      <c r="T61366" t="s">
        <v>340</v>
      </c>
      <c r="U61366">
        <v>2</v>
      </c>
      <c r="V61366" t="s">
        <v>341</v>
      </c>
      <c r="W61366">
        <v>3</v>
      </c>
      <c r="X61366" t="s">
        <v>254</v>
      </c>
      <c r="Y61366" t="s">
        <v>24</v>
      </c>
    </row>
    <row r="61367" spans="1:25" x14ac:dyDescent="0.25">
      <c r="A61367" s="1">
        <v>42150</v>
      </c>
      <c r="B61367">
        <v>91.95</v>
      </c>
      <c r="C61367">
        <v>199.95</v>
      </c>
      <c r="D61367">
        <v>20</v>
      </c>
      <c r="E61367">
        <v>3</v>
      </c>
      <c r="F61367">
        <v>4</v>
      </c>
      <c r="G61367">
        <v>0</v>
      </c>
      <c r="H61367">
        <v>0</v>
      </c>
      <c r="I61367">
        <v>1747.05</v>
      </c>
      <c r="J61367">
        <v>3999</v>
      </c>
      <c r="K61367">
        <v>800</v>
      </c>
      <c r="L61367">
        <v>212</v>
      </c>
      <c r="M61367" t="s">
        <v>244</v>
      </c>
      <c r="N61367" t="s">
        <v>249</v>
      </c>
      <c r="O61367" t="s">
        <v>26</v>
      </c>
      <c r="P61367">
        <v>104005</v>
      </c>
      <c r="Q61367" t="s">
        <v>339</v>
      </c>
      <c r="R61367">
        <v>4</v>
      </c>
      <c r="S61367" t="s">
        <v>340</v>
      </c>
      <c r="T61367" t="s">
        <v>340</v>
      </c>
      <c r="U61367">
        <v>2</v>
      </c>
      <c r="V61367" t="s">
        <v>341</v>
      </c>
      <c r="W61367">
        <v>3</v>
      </c>
      <c r="X61367" t="s">
        <v>254</v>
      </c>
      <c r="Y61367" t="s">
        <v>244</v>
      </c>
    </row>
    <row r="61368" spans="1:25" x14ac:dyDescent="0.25">
      <c r="A61368" s="1">
        <v>42067</v>
      </c>
      <c r="B61368">
        <v>91.95</v>
      </c>
      <c r="C61368">
        <v>199.95</v>
      </c>
      <c r="D61368">
        <v>12</v>
      </c>
      <c r="E61368">
        <v>5</v>
      </c>
      <c r="F61368">
        <v>4</v>
      </c>
      <c r="G61368">
        <v>0</v>
      </c>
      <c r="H61368">
        <v>0</v>
      </c>
      <c r="I61368">
        <v>1011.45</v>
      </c>
      <c r="J61368">
        <v>2399.4</v>
      </c>
      <c r="K61368">
        <v>754</v>
      </c>
      <c r="L61368">
        <v>247</v>
      </c>
      <c r="M61368" t="s">
        <v>24</v>
      </c>
      <c r="N61368" t="s">
        <v>173</v>
      </c>
      <c r="O61368" t="s">
        <v>26</v>
      </c>
      <c r="P61368">
        <v>104005</v>
      </c>
      <c r="Q61368" t="s">
        <v>339</v>
      </c>
      <c r="R61368">
        <v>4</v>
      </c>
      <c r="S61368" t="s">
        <v>340</v>
      </c>
      <c r="T61368" t="s">
        <v>340</v>
      </c>
      <c r="U61368">
        <v>2</v>
      </c>
      <c r="V61368" t="s">
        <v>341</v>
      </c>
      <c r="W61368">
        <v>3</v>
      </c>
      <c r="X61368" t="s">
        <v>254</v>
      </c>
      <c r="Y61368" t="s">
        <v>24</v>
      </c>
    </row>
    <row r="61369" spans="1:25" x14ac:dyDescent="0.25">
      <c r="A61369" s="1">
        <v>42344</v>
      </c>
      <c r="B61369">
        <v>91.95</v>
      </c>
      <c r="C61369">
        <v>199.95</v>
      </c>
      <c r="D61369">
        <v>13</v>
      </c>
      <c r="E61369">
        <v>5</v>
      </c>
      <c r="F61369">
        <v>5</v>
      </c>
      <c r="G61369">
        <v>0</v>
      </c>
      <c r="H61369">
        <v>0</v>
      </c>
      <c r="I61369">
        <v>1103.4000000000001</v>
      </c>
      <c r="J61369">
        <v>2599.35</v>
      </c>
      <c r="K61369">
        <v>800</v>
      </c>
      <c r="L61369">
        <v>212</v>
      </c>
      <c r="M61369" t="s">
        <v>244</v>
      </c>
      <c r="N61369" t="s">
        <v>249</v>
      </c>
      <c r="O61369" t="s">
        <v>26</v>
      </c>
      <c r="P61369">
        <v>104005</v>
      </c>
      <c r="Q61369" t="s">
        <v>339</v>
      </c>
      <c r="R61369">
        <v>4</v>
      </c>
      <c r="S61369" t="s">
        <v>340</v>
      </c>
      <c r="T61369" t="s">
        <v>340</v>
      </c>
      <c r="U61369">
        <v>2</v>
      </c>
      <c r="V61369" t="s">
        <v>341</v>
      </c>
      <c r="W61369">
        <v>3</v>
      </c>
      <c r="X61369" t="s">
        <v>254</v>
      </c>
      <c r="Y61369" t="s">
        <v>244</v>
      </c>
    </row>
    <row r="61370" spans="1:25" x14ac:dyDescent="0.25">
      <c r="A61370" s="1">
        <v>42985</v>
      </c>
      <c r="B61370">
        <v>91.95</v>
      </c>
      <c r="C61370">
        <v>199.95</v>
      </c>
      <c r="D61370">
        <v>20</v>
      </c>
      <c r="E61370">
        <v>2</v>
      </c>
      <c r="F61370">
        <v>5</v>
      </c>
      <c r="G61370">
        <v>0</v>
      </c>
      <c r="H61370">
        <v>0</v>
      </c>
      <c r="I61370">
        <v>1747.05</v>
      </c>
      <c r="J61370">
        <v>3999</v>
      </c>
      <c r="K61370">
        <v>710</v>
      </c>
      <c r="L61370">
        <v>292</v>
      </c>
      <c r="M61370" t="s">
        <v>244</v>
      </c>
      <c r="N61370" t="s">
        <v>245</v>
      </c>
      <c r="O61370" t="s">
        <v>26</v>
      </c>
      <c r="P61370">
        <v>104005</v>
      </c>
      <c r="Q61370" t="s">
        <v>339</v>
      </c>
      <c r="R61370">
        <v>4</v>
      </c>
      <c r="S61370" t="s">
        <v>340</v>
      </c>
      <c r="T61370" t="s">
        <v>340</v>
      </c>
      <c r="U61370">
        <v>2</v>
      </c>
      <c r="V61370" t="s">
        <v>341</v>
      </c>
      <c r="W61370">
        <v>3</v>
      </c>
      <c r="X61370" t="s">
        <v>254</v>
      </c>
      <c r="Y61370" t="s">
        <v>244</v>
      </c>
    </row>
    <row r="61371" spans="1:25" x14ac:dyDescent="0.25">
      <c r="A61371" s="1">
        <v>42850</v>
      </c>
      <c r="B61371">
        <v>91.95</v>
      </c>
      <c r="C61371">
        <v>199.95</v>
      </c>
      <c r="D61371">
        <v>9</v>
      </c>
      <c r="E61371">
        <v>3</v>
      </c>
      <c r="F61371">
        <v>4</v>
      </c>
      <c r="G61371">
        <v>0</v>
      </c>
      <c r="H61371">
        <v>0</v>
      </c>
      <c r="I61371">
        <v>735.6</v>
      </c>
      <c r="J61371">
        <v>1799.55</v>
      </c>
      <c r="K61371">
        <v>735</v>
      </c>
      <c r="L61371">
        <v>282</v>
      </c>
      <c r="M61371" t="s">
        <v>24</v>
      </c>
      <c r="N61371" t="s">
        <v>220</v>
      </c>
      <c r="O61371" t="s">
        <v>26</v>
      </c>
      <c r="P61371">
        <v>104005</v>
      </c>
      <c r="Q61371" t="s">
        <v>339</v>
      </c>
      <c r="R61371">
        <v>4</v>
      </c>
      <c r="S61371" t="s">
        <v>340</v>
      </c>
      <c r="T61371" t="s">
        <v>340</v>
      </c>
      <c r="U61371">
        <v>2</v>
      </c>
      <c r="V61371" t="s">
        <v>341</v>
      </c>
      <c r="W61371">
        <v>3</v>
      </c>
      <c r="X61371" t="s">
        <v>254</v>
      </c>
      <c r="Y61371" t="s">
        <v>24</v>
      </c>
    </row>
    <row r="61372" spans="1:25" x14ac:dyDescent="0.25">
      <c r="A61372" s="1">
        <v>42079</v>
      </c>
      <c r="B61372">
        <v>91.95</v>
      </c>
      <c r="C61372">
        <v>199.95</v>
      </c>
      <c r="D61372">
        <v>9</v>
      </c>
      <c r="E61372">
        <v>4</v>
      </c>
      <c r="F61372">
        <v>2</v>
      </c>
      <c r="G61372">
        <v>0</v>
      </c>
      <c r="H61372">
        <v>0</v>
      </c>
      <c r="I61372">
        <v>735.6</v>
      </c>
      <c r="J61372">
        <v>1799.55</v>
      </c>
      <c r="K61372">
        <v>710</v>
      </c>
      <c r="L61372">
        <v>292</v>
      </c>
      <c r="M61372" t="s">
        <v>242</v>
      </c>
      <c r="N61372" t="s">
        <v>252</v>
      </c>
      <c r="O61372" t="s">
        <v>26</v>
      </c>
      <c r="P61372">
        <v>104005</v>
      </c>
      <c r="Q61372" t="s">
        <v>339</v>
      </c>
      <c r="R61372">
        <v>4</v>
      </c>
      <c r="S61372" t="s">
        <v>340</v>
      </c>
      <c r="T61372" t="s">
        <v>340</v>
      </c>
      <c r="U61372">
        <v>2</v>
      </c>
      <c r="V61372" t="s">
        <v>341</v>
      </c>
      <c r="W61372">
        <v>3</v>
      </c>
      <c r="X61372" t="s">
        <v>254</v>
      </c>
      <c r="Y61372" t="s">
        <v>242</v>
      </c>
    </row>
    <row r="61373" spans="1:25" x14ac:dyDescent="0.25">
      <c r="A61373" s="1">
        <v>42289</v>
      </c>
      <c r="B61373">
        <v>91.95</v>
      </c>
      <c r="C61373">
        <v>199.95</v>
      </c>
      <c r="D61373">
        <v>20</v>
      </c>
      <c r="E61373">
        <v>2</v>
      </c>
      <c r="F61373">
        <v>1</v>
      </c>
      <c r="G61373">
        <v>0</v>
      </c>
      <c r="H61373">
        <v>0</v>
      </c>
      <c r="I61373">
        <v>1747.05</v>
      </c>
      <c r="J61373">
        <v>3999</v>
      </c>
      <c r="K61373">
        <v>710</v>
      </c>
      <c r="L61373">
        <v>292</v>
      </c>
      <c r="M61373" t="s">
        <v>242</v>
      </c>
      <c r="N61373" t="s">
        <v>252</v>
      </c>
      <c r="O61373" t="s">
        <v>26</v>
      </c>
      <c r="P61373">
        <v>104005</v>
      </c>
      <c r="Q61373" t="s">
        <v>339</v>
      </c>
      <c r="R61373">
        <v>4</v>
      </c>
      <c r="S61373" t="s">
        <v>340</v>
      </c>
      <c r="T61373" t="s">
        <v>340</v>
      </c>
      <c r="U61373">
        <v>2</v>
      </c>
      <c r="V61373" t="s">
        <v>341</v>
      </c>
      <c r="W61373">
        <v>3</v>
      </c>
      <c r="X61373" t="s">
        <v>254</v>
      </c>
      <c r="Y61373" t="s">
        <v>242</v>
      </c>
    </row>
    <row r="61374" spans="1:25" x14ac:dyDescent="0.25">
      <c r="A61374" s="1">
        <v>42139</v>
      </c>
      <c r="B61374">
        <v>91.95</v>
      </c>
      <c r="C61374">
        <v>199.95</v>
      </c>
      <c r="D61374">
        <v>30</v>
      </c>
      <c r="E61374">
        <v>5</v>
      </c>
      <c r="F61374">
        <v>2</v>
      </c>
      <c r="G61374">
        <v>0</v>
      </c>
      <c r="H61374">
        <v>0</v>
      </c>
      <c r="I61374">
        <v>2666.55</v>
      </c>
      <c r="J61374">
        <v>5998.5</v>
      </c>
      <c r="K61374">
        <v>894</v>
      </c>
      <c r="L61374">
        <v>213</v>
      </c>
      <c r="M61374" t="s">
        <v>246</v>
      </c>
      <c r="N61374" t="s">
        <v>247</v>
      </c>
      <c r="O61374" t="s">
        <v>26</v>
      </c>
      <c r="P61374">
        <v>104005</v>
      </c>
      <c r="Q61374" t="s">
        <v>339</v>
      </c>
      <c r="R61374">
        <v>4</v>
      </c>
      <c r="S61374" t="s">
        <v>340</v>
      </c>
      <c r="T61374" t="s">
        <v>340</v>
      </c>
      <c r="U61374">
        <v>2</v>
      </c>
      <c r="V61374" t="s">
        <v>341</v>
      </c>
      <c r="W61374">
        <v>3</v>
      </c>
      <c r="X61374" t="s">
        <v>254</v>
      </c>
      <c r="Y61374" t="s">
        <v>248</v>
      </c>
    </row>
    <row r="61375" spans="1:25" x14ac:dyDescent="0.25">
      <c r="A61375" s="1">
        <v>42926</v>
      </c>
      <c r="B61375">
        <v>91.95</v>
      </c>
      <c r="C61375">
        <v>199.95</v>
      </c>
      <c r="D61375">
        <v>12</v>
      </c>
      <c r="E61375">
        <v>5</v>
      </c>
      <c r="F61375">
        <v>3</v>
      </c>
      <c r="G61375">
        <v>0</v>
      </c>
      <c r="H61375">
        <v>0</v>
      </c>
      <c r="I61375">
        <v>1011.45</v>
      </c>
      <c r="J61375">
        <v>2399.4</v>
      </c>
      <c r="K61375">
        <v>905</v>
      </c>
      <c r="L61375">
        <v>210</v>
      </c>
      <c r="M61375" t="s">
        <v>24</v>
      </c>
      <c r="N61375" t="s">
        <v>297</v>
      </c>
      <c r="O61375" t="s">
        <v>26</v>
      </c>
      <c r="P61375">
        <v>104005</v>
      </c>
      <c r="Q61375" t="s">
        <v>339</v>
      </c>
      <c r="R61375">
        <v>4</v>
      </c>
      <c r="S61375" t="s">
        <v>340</v>
      </c>
      <c r="T61375" t="s">
        <v>340</v>
      </c>
      <c r="U61375">
        <v>2</v>
      </c>
      <c r="V61375" t="s">
        <v>341</v>
      </c>
      <c r="W61375">
        <v>3</v>
      </c>
      <c r="X61375" t="s">
        <v>254</v>
      </c>
      <c r="Y61375" t="s">
        <v>24</v>
      </c>
    </row>
    <row r="61376" spans="1:25" x14ac:dyDescent="0.25">
      <c r="A61376" s="1">
        <v>42986</v>
      </c>
      <c r="B61376">
        <v>91.95</v>
      </c>
      <c r="C61376">
        <v>199.95</v>
      </c>
      <c r="D61376">
        <v>40</v>
      </c>
      <c r="E61376">
        <v>2</v>
      </c>
      <c r="F61376">
        <v>0</v>
      </c>
      <c r="G61376">
        <v>0</v>
      </c>
      <c r="H61376">
        <v>0</v>
      </c>
      <c r="I61376">
        <v>3586.05</v>
      </c>
      <c r="J61376">
        <v>7998</v>
      </c>
      <c r="K61376">
        <v>710</v>
      </c>
      <c r="L61376">
        <v>292</v>
      </c>
      <c r="M61376" t="s">
        <v>244</v>
      </c>
      <c r="N61376" t="s">
        <v>245</v>
      </c>
      <c r="O61376" t="s">
        <v>26</v>
      </c>
      <c r="P61376">
        <v>104005</v>
      </c>
      <c r="Q61376" t="s">
        <v>339</v>
      </c>
      <c r="R61376">
        <v>4</v>
      </c>
      <c r="S61376" t="s">
        <v>340</v>
      </c>
      <c r="T61376" t="s">
        <v>340</v>
      </c>
      <c r="U61376">
        <v>2</v>
      </c>
      <c r="V61376" t="s">
        <v>341</v>
      </c>
      <c r="W61376">
        <v>3</v>
      </c>
      <c r="X61376" t="s">
        <v>254</v>
      </c>
      <c r="Y61376" t="s">
        <v>244</v>
      </c>
    </row>
    <row r="61377" spans="1:25" x14ac:dyDescent="0.25">
      <c r="A61377" s="1">
        <v>42574</v>
      </c>
      <c r="B61377">
        <v>91.95</v>
      </c>
      <c r="C61377">
        <v>199.95</v>
      </c>
      <c r="D61377">
        <v>12</v>
      </c>
      <c r="E61377">
        <v>4</v>
      </c>
      <c r="F61377">
        <v>0</v>
      </c>
      <c r="G61377">
        <v>0</v>
      </c>
      <c r="H61377">
        <v>0</v>
      </c>
      <c r="I61377">
        <v>1011.45</v>
      </c>
      <c r="J61377">
        <v>2399.4</v>
      </c>
      <c r="K61377">
        <v>919</v>
      </c>
      <c r="L61377">
        <v>114</v>
      </c>
      <c r="M61377" t="s">
        <v>24</v>
      </c>
      <c r="N61377" t="s">
        <v>109</v>
      </c>
      <c r="O61377" t="s">
        <v>26</v>
      </c>
      <c r="P61377">
        <v>104005</v>
      </c>
      <c r="Q61377" t="s">
        <v>339</v>
      </c>
      <c r="R61377">
        <v>4</v>
      </c>
      <c r="S61377" t="s">
        <v>340</v>
      </c>
      <c r="T61377" t="s">
        <v>340</v>
      </c>
      <c r="U61377">
        <v>2</v>
      </c>
      <c r="V61377" t="s">
        <v>341</v>
      </c>
      <c r="W61377">
        <v>3</v>
      </c>
      <c r="X61377" t="s">
        <v>254</v>
      </c>
      <c r="Y61377" t="s">
        <v>24</v>
      </c>
    </row>
    <row r="61378" spans="1:25" x14ac:dyDescent="0.25">
      <c r="A61378" s="1">
        <v>43028</v>
      </c>
      <c r="B61378">
        <v>91.95</v>
      </c>
      <c r="C61378">
        <v>199.95</v>
      </c>
      <c r="D61378">
        <v>40</v>
      </c>
      <c r="E61378">
        <v>4</v>
      </c>
      <c r="F61378">
        <v>3</v>
      </c>
      <c r="G61378">
        <v>0</v>
      </c>
      <c r="H61378">
        <v>0</v>
      </c>
      <c r="I61378">
        <v>3586.05</v>
      </c>
      <c r="J61378">
        <v>7998</v>
      </c>
      <c r="K61378">
        <v>800</v>
      </c>
      <c r="L61378">
        <v>212</v>
      </c>
      <c r="M61378" t="s">
        <v>244</v>
      </c>
      <c r="N61378" t="s">
        <v>249</v>
      </c>
      <c r="O61378" t="s">
        <v>26</v>
      </c>
      <c r="P61378">
        <v>104005</v>
      </c>
      <c r="Q61378" t="s">
        <v>339</v>
      </c>
      <c r="R61378">
        <v>4</v>
      </c>
      <c r="S61378" t="s">
        <v>340</v>
      </c>
      <c r="T61378" t="s">
        <v>340</v>
      </c>
      <c r="U61378">
        <v>2</v>
      </c>
      <c r="V61378" t="s">
        <v>341</v>
      </c>
      <c r="W61378">
        <v>3</v>
      </c>
      <c r="X61378" t="s">
        <v>254</v>
      </c>
      <c r="Y61378" t="s">
        <v>244</v>
      </c>
    </row>
    <row r="61379" spans="1:25" x14ac:dyDescent="0.25">
      <c r="A61379" s="1">
        <v>42574</v>
      </c>
      <c r="B61379">
        <v>91.95</v>
      </c>
      <c r="C61379">
        <v>199.95</v>
      </c>
      <c r="D61379">
        <v>12</v>
      </c>
      <c r="E61379">
        <v>2</v>
      </c>
      <c r="F61379">
        <v>3</v>
      </c>
      <c r="G61379">
        <v>0</v>
      </c>
      <c r="H61379">
        <v>0</v>
      </c>
      <c r="I61379">
        <v>1011.45</v>
      </c>
      <c r="J61379">
        <v>2399.4</v>
      </c>
      <c r="K61379">
        <v>939</v>
      </c>
      <c r="L61379">
        <v>100</v>
      </c>
      <c r="M61379" t="s">
        <v>24</v>
      </c>
      <c r="N61379" t="s">
        <v>227</v>
      </c>
      <c r="O61379" t="s">
        <v>26</v>
      </c>
      <c r="P61379">
        <v>104005</v>
      </c>
      <c r="Q61379" t="s">
        <v>339</v>
      </c>
      <c r="R61379">
        <v>4</v>
      </c>
      <c r="S61379" t="s">
        <v>340</v>
      </c>
      <c r="T61379" t="s">
        <v>340</v>
      </c>
      <c r="U61379">
        <v>2</v>
      </c>
      <c r="V61379" t="s">
        <v>341</v>
      </c>
      <c r="W61379">
        <v>3</v>
      </c>
      <c r="X61379" t="s">
        <v>254</v>
      </c>
      <c r="Y61379" t="s">
        <v>24</v>
      </c>
    </row>
    <row r="61380" spans="1:25" x14ac:dyDescent="0.25">
      <c r="A61380" s="1">
        <v>42264</v>
      </c>
      <c r="B61380">
        <v>91.95</v>
      </c>
      <c r="C61380">
        <v>199.95</v>
      </c>
      <c r="D61380">
        <v>20</v>
      </c>
      <c r="E61380">
        <v>2</v>
      </c>
      <c r="F61380">
        <v>2</v>
      </c>
      <c r="G61380">
        <v>0</v>
      </c>
      <c r="H61380">
        <v>0</v>
      </c>
      <c r="I61380">
        <v>1747.05</v>
      </c>
      <c r="J61380">
        <v>3999</v>
      </c>
      <c r="K61380">
        <v>710</v>
      </c>
      <c r="L61380">
        <v>292</v>
      </c>
      <c r="M61380" t="s">
        <v>242</v>
      </c>
      <c r="N61380" t="s">
        <v>252</v>
      </c>
      <c r="O61380" t="s">
        <v>26</v>
      </c>
      <c r="P61380">
        <v>104005</v>
      </c>
      <c r="Q61380" t="s">
        <v>339</v>
      </c>
      <c r="R61380">
        <v>4</v>
      </c>
      <c r="S61380" t="s">
        <v>340</v>
      </c>
      <c r="T61380" t="s">
        <v>340</v>
      </c>
      <c r="U61380">
        <v>2</v>
      </c>
      <c r="V61380" t="s">
        <v>341</v>
      </c>
      <c r="W61380">
        <v>3</v>
      </c>
      <c r="X61380" t="s">
        <v>254</v>
      </c>
      <c r="Y61380" t="s">
        <v>242</v>
      </c>
    </row>
    <row r="61381" spans="1:25" x14ac:dyDescent="0.25">
      <c r="A61381" s="1">
        <v>42087</v>
      </c>
      <c r="B61381">
        <v>91.95</v>
      </c>
      <c r="C61381">
        <v>199.95</v>
      </c>
      <c r="D61381">
        <v>9</v>
      </c>
      <c r="E61381">
        <v>3</v>
      </c>
      <c r="F61381">
        <v>1</v>
      </c>
      <c r="G61381">
        <v>0</v>
      </c>
      <c r="H61381">
        <v>0</v>
      </c>
      <c r="I61381">
        <v>735.6</v>
      </c>
      <c r="J61381">
        <v>1799.55</v>
      </c>
      <c r="K61381">
        <v>710</v>
      </c>
      <c r="L61381">
        <v>292</v>
      </c>
      <c r="M61381" t="s">
        <v>242</v>
      </c>
      <c r="N61381" t="s">
        <v>252</v>
      </c>
      <c r="O61381" t="s">
        <v>26</v>
      </c>
      <c r="P61381">
        <v>104005</v>
      </c>
      <c r="Q61381" t="s">
        <v>339</v>
      </c>
      <c r="R61381">
        <v>4</v>
      </c>
      <c r="S61381" t="s">
        <v>340</v>
      </c>
      <c r="T61381" t="s">
        <v>340</v>
      </c>
      <c r="U61381">
        <v>2</v>
      </c>
      <c r="V61381" t="s">
        <v>341</v>
      </c>
      <c r="W61381">
        <v>3</v>
      </c>
      <c r="X61381" t="s">
        <v>254</v>
      </c>
      <c r="Y61381" t="s">
        <v>242</v>
      </c>
    </row>
    <row r="61382" spans="1:25" x14ac:dyDescent="0.25">
      <c r="A61382" s="1">
        <v>42548</v>
      </c>
      <c r="B61382">
        <v>91.95</v>
      </c>
      <c r="C61382">
        <v>199.95</v>
      </c>
      <c r="D61382">
        <v>20</v>
      </c>
      <c r="E61382">
        <v>4</v>
      </c>
      <c r="F61382">
        <v>5</v>
      </c>
      <c r="G61382">
        <v>0</v>
      </c>
      <c r="H61382">
        <v>0</v>
      </c>
      <c r="I61382">
        <v>1747.05</v>
      </c>
      <c r="J61382">
        <v>3999</v>
      </c>
      <c r="K61382">
        <v>894</v>
      </c>
      <c r="L61382">
        <v>213</v>
      </c>
      <c r="M61382" t="s">
        <v>246</v>
      </c>
      <c r="N61382" t="s">
        <v>247</v>
      </c>
      <c r="O61382" t="s">
        <v>26</v>
      </c>
      <c r="P61382">
        <v>104005</v>
      </c>
      <c r="Q61382" t="s">
        <v>339</v>
      </c>
      <c r="R61382">
        <v>4</v>
      </c>
      <c r="S61382" t="s">
        <v>340</v>
      </c>
      <c r="T61382" t="s">
        <v>340</v>
      </c>
      <c r="U61382">
        <v>2</v>
      </c>
      <c r="V61382" t="s">
        <v>341</v>
      </c>
      <c r="W61382">
        <v>3</v>
      </c>
      <c r="X61382" t="s">
        <v>254</v>
      </c>
      <c r="Y61382" t="s">
        <v>248</v>
      </c>
    </row>
    <row r="61383" spans="1:25" x14ac:dyDescent="0.25">
      <c r="A61383" s="1">
        <v>42489</v>
      </c>
      <c r="B61383">
        <v>91.95</v>
      </c>
      <c r="C61383">
        <v>199.95</v>
      </c>
      <c r="D61383">
        <v>24</v>
      </c>
      <c r="E61383">
        <v>3</v>
      </c>
      <c r="F61383">
        <v>4</v>
      </c>
      <c r="G61383">
        <v>0</v>
      </c>
      <c r="H61383">
        <v>0</v>
      </c>
      <c r="I61383">
        <v>2114.85</v>
      </c>
      <c r="J61383">
        <v>4798.8</v>
      </c>
      <c r="K61383">
        <v>586</v>
      </c>
      <c r="L61383">
        <v>246</v>
      </c>
      <c r="M61383" t="s">
        <v>244</v>
      </c>
      <c r="N61383" t="s">
        <v>251</v>
      </c>
      <c r="O61383" t="s">
        <v>26</v>
      </c>
      <c r="P61383">
        <v>104005</v>
      </c>
      <c r="Q61383" t="s">
        <v>339</v>
      </c>
      <c r="R61383">
        <v>4</v>
      </c>
      <c r="S61383" t="s">
        <v>340</v>
      </c>
      <c r="T61383" t="s">
        <v>340</v>
      </c>
      <c r="U61383">
        <v>2</v>
      </c>
      <c r="V61383" t="s">
        <v>341</v>
      </c>
      <c r="W61383">
        <v>3</v>
      </c>
      <c r="X61383" t="s">
        <v>254</v>
      </c>
      <c r="Y61383" t="s">
        <v>244</v>
      </c>
    </row>
    <row r="61384" spans="1:25" x14ac:dyDescent="0.25">
      <c r="A61384" s="1">
        <v>42168</v>
      </c>
      <c r="B61384">
        <v>91.95</v>
      </c>
      <c r="C61384">
        <v>199.95</v>
      </c>
      <c r="D61384">
        <v>30</v>
      </c>
      <c r="E61384">
        <v>2</v>
      </c>
      <c r="F61384">
        <v>3</v>
      </c>
      <c r="G61384">
        <v>0</v>
      </c>
      <c r="H61384">
        <v>0</v>
      </c>
      <c r="I61384">
        <v>2666.55</v>
      </c>
      <c r="J61384">
        <v>5998.5</v>
      </c>
      <c r="K61384">
        <v>586</v>
      </c>
      <c r="L61384">
        <v>246</v>
      </c>
      <c r="M61384" t="s">
        <v>244</v>
      </c>
      <c r="N61384" t="s">
        <v>251</v>
      </c>
      <c r="O61384" t="s">
        <v>26</v>
      </c>
      <c r="P61384">
        <v>104005</v>
      </c>
      <c r="Q61384" t="s">
        <v>339</v>
      </c>
      <c r="R61384">
        <v>4</v>
      </c>
      <c r="S61384" t="s">
        <v>340</v>
      </c>
      <c r="T61384" t="s">
        <v>340</v>
      </c>
      <c r="U61384">
        <v>2</v>
      </c>
      <c r="V61384" t="s">
        <v>341</v>
      </c>
      <c r="W61384">
        <v>3</v>
      </c>
      <c r="X61384" t="s">
        <v>254</v>
      </c>
      <c r="Y61384" t="s">
        <v>244</v>
      </c>
    </row>
    <row r="61385" spans="1:25" x14ac:dyDescent="0.25">
      <c r="A61385" s="1">
        <v>42788</v>
      </c>
      <c r="B61385">
        <v>91.95</v>
      </c>
      <c r="C61385">
        <v>199.95</v>
      </c>
      <c r="D61385">
        <v>9</v>
      </c>
      <c r="E61385">
        <v>4</v>
      </c>
      <c r="F61385">
        <v>4</v>
      </c>
      <c r="G61385">
        <v>0</v>
      </c>
      <c r="H61385">
        <v>0</v>
      </c>
      <c r="I61385">
        <v>735.6</v>
      </c>
      <c r="J61385">
        <v>1799.55</v>
      </c>
      <c r="K61385">
        <v>854</v>
      </c>
      <c r="L61385">
        <v>148</v>
      </c>
      <c r="M61385" t="s">
        <v>24</v>
      </c>
      <c r="N61385" t="s">
        <v>93</v>
      </c>
      <c r="O61385" t="s">
        <v>26</v>
      </c>
      <c r="P61385">
        <v>104005</v>
      </c>
      <c r="Q61385" t="s">
        <v>339</v>
      </c>
      <c r="R61385">
        <v>4</v>
      </c>
      <c r="S61385" t="s">
        <v>340</v>
      </c>
      <c r="T61385" t="s">
        <v>340</v>
      </c>
      <c r="U61385">
        <v>2</v>
      </c>
      <c r="V61385" t="s">
        <v>341</v>
      </c>
      <c r="W61385">
        <v>3</v>
      </c>
      <c r="X61385" t="s">
        <v>254</v>
      </c>
      <c r="Y61385" t="s">
        <v>24</v>
      </c>
    </row>
    <row r="61386" spans="1:25" x14ac:dyDescent="0.25">
      <c r="A61386" s="1">
        <v>42721</v>
      </c>
      <c r="B61386">
        <v>91.95</v>
      </c>
      <c r="C61386">
        <v>199.95</v>
      </c>
      <c r="D61386">
        <v>13</v>
      </c>
      <c r="E61386">
        <v>3</v>
      </c>
      <c r="F61386">
        <v>0</v>
      </c>
      <c r="G61386">
        <v>0</v>
      </c>
      <c r="H61386">
        <v>0</v>
      </c>
      <c r="I61386">
        <v>1103.4000000000001</v>
      </c>
      <c r="J61386">
        <v>2599.35</v>
      </c>
      <c r="K61386">
        <v>914</v>
      </c>
      <c r="L61386">
        <v>179</v>
      </c>
      <c r="M61386" t="s">
        <v>24</v>
      </c>
      <c r="N61386" t="s">
        <v>69</v>
      </c>
      <c r="O61386" t="s">
        <v>26</v>
      </c>
      <c r="P61386">
        <v>104005</v>
      </c>
      <c r="Q61386" t="s">
        <v>339</v>
      </c>
      <c r="R61386">
        <v>4</v>
      </c>
      <c r="S61386" t="s">
        <v>340</v>
      </c>
      <c r="T61386" t="s">
        <v>340</v>
      </c>
      <c r="U61386">
        <v>2</v>
      </c>
      <c r="V61386" t="s">
        <v>341</v>
      </c>
      <c r="W61386">
        <v>3</v>
      </c>
      <c r="X61386" t="s">
        <v>254</v>
      </c>
      <c r="Y61386" t="s">
        <v>24</v>
      </c>
    </row>
    <row r="61387" spans="1:25" x14ac:dyDescent="0.25">
      <c r="A61387" s="1">
        <v>42609</v>
      </c>
      <c r="B61387">
        <v>91.95</v>
      </c>
      <c r="C61387">
        <v>199.95</v>
      </c>
      <c r="D61387">
        <v>12</v>
      </c>
      <c r="E61387">
        <v>2</v>
      </c>
      <c r="F61387">
        <v>5</v>
      </c>
      <c r="G61387">
        <v>0</v>
      </c>
      <c r="H61387">
        <v>0</v>
      </c>
      <c r="I61387">
        <v>1011.45</v>
      </c>
      <c r="J61387">
        <v>2399.4</v>
      </c>
      <c r="K61387">
        <v>886</v>
      </c>
      <c r="L61387">
        <v>155</v>
      </c>
      <c r="M61387" t="s">
        <v>24</v>
      </c>
      <c r="N61387" t="s">
        <v>116</v>
      </c>
      <c r="O61387" t="s">
        <v>26</v>
      </c>
      <c r="P61387">
        <v>104005</v>
      </c>
      <c r="Q61387" t="s">
        <v>339</v>
      </c>
      <c r="R61387">
        <v>4</v>
      </c>
      <c r="S61387" t="s">
        <v>340</v>
      </c>
      <c r="T61387" t="s">
        <v>340</v>
      </c>
      <c r="U61387">
        <v>2</v>
      </c>
      <c r="V61387" t="s">
        <v>341</v>
      </c>
      <c r="W61387">
        <v>3</v>
      </c>
      <c r="X61387" t="s">
        <v>254</v>
      </c>
      <c r="Y61387" t="s">
        <v>24</v>
      </c>
    </row>
    <row r="61388" spans="1:25" x14ac:dyDescent="0.25">
      <c r="A61388" s="1">
        <v>42851</v>
      </c>
      <c r="B61388">
        <v>91.95</v>
      </c>
      <c r="C61388">
        <v>199.95</v>
      </c>
      <c r="D61388">
        <v>20</v>
      </c>
      <c r="E61388">
        <v>3</v>
      </c>
      <c r="F61388">
        <v>5</v>
      </c>
      <c r="G61388">
        <v>0</v>
      </c>
      <c r="H61388">
        <v>0</v>
      </c>
      <c r="I61388">
        <v>1747.05</v>
      </c>
      <c r="J61388">
        <v>3999</v>
      </c>
      <c r="K61388">
        <v>800</v>
      </c>
      <c r="L61388">
        <v>212</v>
      </c>
      <c r="M61388" t="s">
        <v>244</v>
      </c>
      <c r="N61388" t="s">
        <v>249</v>
      </c>
      <c r="O61388" t="s">
        <v>26</v>
      </c>
      <c r="P61388">
        <v>104005</v>
      </c>
      <c r="Q61388" t="s">
        <v>339</v>
      </c>
      <c r="R61388">
        <v>4</v>
      </c>
      <c r="S61388" t="s">
        <v>340</v>
      </c>
      <c r="T61388" t="s">
        <v>340</v>
      </c>
      <c r="U61388">
        <v>2</v>
      </c>
      <c r="V61388" t="s">
        <v>341</v>
      </c>
      <c r="W61388">
        <v>3</v>
      </c>
      <c r="X61388" t="s">
        <v>254</v>
      </c>
      <c r="Y61388" t="s">
        <v>244</v>
      </c>
    </row>
    <row r="61389" spans="1:25" x14ac:dyDescent="0.25">
      <c r="A61389" s="1">
        <v>43040</v>
      </c>
      <c r="B61389">
        <v>91.95</v>
      </c>
      <c r="C61389">
        <v>199.95</v>
      </c>
      <c r="D61389">
        <v>13</v>
      </c>
      <c r="E61389">
        <v>5</v>
      </c>
      <c r="F61389">
        <v>2</v>
      </c>
      <c r="G61389">
        <v>0</v>
      </c>
      <c r="H61389">
        <v>0</v>
      </c>
      <c r="I61389">
        <v>1103.4000000000001</v>
      </c>
      <c r="J61389">
        <v>2599.35</v>
      </c>
      <c r="K61389">
        <v>798</v>
      </c>
      <c r="L61389">
        <v>95</v>
      </c>
      <c r="M61389" t="s">
        <v>24</v>
      </c>
      <c r="N61389" t="s">
        <v>84</v>
      </c>
      <c r="O61389" t="s">
        <v>26</v>
      </c>
      <c r="P61389">
        <v>104005</v>
      </c>
      <c r="Q61389" t="s">
        <v>339</v>
      </c>
      <c r="R61389">
        <v>4</v>
      </c>
      <c r="S61389" t="s">
        <v>340</v>
      </c>
      <c r="T61389" t="s">
        <v>340</v>
      </c>
      <c r="U61389">
        <v>2</v>
      </c>
      <c r="V61389" t="s">
        <v>341</v>
      </c>
      <c r="W61389">
        <v>3</v>
      </c>
      <c r="X61389" t="s">
        <v>254</v>
      </c>
      <c r="Y61389" t="s">
        <v>24</v>
      </c>
    </row>
    <row r="61390" spans="1:25" x14ac:dyDescent="0.25">
      <c r="A61390" s="1">
        <v>42859</v>
      </c>
      <c r="B61390">
        <v>91.95</v>
      </c>
      <c r="C61390">
        <v>199.95</v>
      </c>
      <c r="D61390">
        <v>20</v>
      </c>
      <c r="E61390">
        <v>2</v>
      </c>
      <c r="F61390">
        <v>0</v>
      </c>
      <c r="G61390">
        <v>0</v>
      </c>
      <c r="H61390">
        <v>0</v>
      </c>
      <c r="I61390">
        <v>1747.05</v>
      </c>
      <c r="J61390">
        <v>3999</v>
      </c>
      <c r="K61390">
        <v>529</v>
      </c>
      <c r="L61390">
        <v>233</v>
      </c>
      <c r="M61390" t="s">
        <v>242</v>
      </c>
      <c r="N61390" t="s">
        <v>243</v>
      </c>
      <c r="O61390" t="s">
        <v>26</v>
      </c>
      <c r="P61390">
        <v>104005</v>
      </c>
      <c r="Q61390" t="s">
        <v>339</v>
      </c>
      <c r="R61390">
        <v>4</v>
      </c>
      <c r="S61390" t="s">
        <v>340</v>
      </c>
      <c r="T61390" t="s">
        <v>340</v>
      </c>
      <c r="U61390">
        <v>2</v>
      </c>
      <c r="V61390" t="s">
        <v>341</v>
      </c>
      <c r="W61390">
        <v>3</v>
      </c>
      <c r="X61390" t="s">
        <v>254</v>
      </c>
      <c r="Y61390" t="s">
        <v>242</v>
      </c>
    </row>
    <row r="61391" spans="1:25" x14ac:dyDescent="0.25">
      <c r="A61391" s="1">
        <v>42511</v>
      </c>
      <c r="B61391">
        <v>91.95</v>
      </c>
      <c r="C61391">
        <v>199.95</v>
      </c>
      <c r="D61391">
        <v>20</v>
      </c>
      <c r="E61391">
        <v>2</v>
      </c>
      <c r="F61391">
        <v>3</v>
      </c>
      <c r="G61391">
        <v>0</v>
      </c>
      <c r="H61391">
        <v>0</v>
      </c>
      <c r="I61391">
        <v>1747.05</v>
      </c>
      <c r="J61391">
        <v>3999</v>
      </c>
      <c r="K61391">
        <v>586</v>
      </c>
      <c r="L61391">
        <v>246</v>
      </c>
      <c r="M61391" t="s">
        <v>244</v>
      </c>
      <c r="N61391" t="s">
        <v>251</v>
      </c>
      <c r="O61391" t="s">
        <v>26</v>
      </c>
      <c r="P61391">
        <v>104005</v>
      </c>
      <c r="Q61391" t="s">
        <v>339</v>
      </c>
      <c r="R61391">
        <v>4</v>
      </c>
      <c r="S61391" t="s">
        <v>340</v>
      </c>
      <c r="T61391" t="s">
        <v>340</v>
      </c>
      <c r="U61391">
        <v>2</v>
      </c>
      <c r="V61391" t="s">
        <v>341</v>
      </c>
      <c r="W61391">
        <v>3</v>
      </c>
      <c r="X61391" t="s">
        <v>254</v>
      </c>
      <c r="Y61391" t="s">
        <v>244</v>
      </c>
    </row>
    <row r="61392" spans="1:25" x14ac:dyDescent="0.25">
      <c r="A61392" s="1">
        <v>42636</v>
      </c>
      <c r="B61392">
        <v>91.95</v>
      </c>
      <c r="C61392">
        <v>199.95</v>
      </c>
      <c r="D61392">
        <v>20</v>
      </c>
      <c r="E61392">
        <v>4</v>
      </c>
      <c r="F61392">
        <v>2</v>
      </c>
      <c r="G61392">
        <v>0</v>
      </c>
      <c r="H61392">
        <v>0</v>
      </c>
      <c r="I61392">
        <v>1747.05</v>
      </c>
      <c r="J61392">
        <v>3999</v>
      </c>
      <c r="K61392">
        <v>710</v>
      </c>
      <c r="L61392">
        <v>292</v>
      </c>
      <c r="M61392" t="s">
        <v>242</v>
      </c>
      <c r="N61392" t="s">
        <v>252</v>
      </c>
      <c r="O61392" t="s">
        <v>26</v>
      </c>
      <c r="P61392">
        <v>104005</v>
      </c>
      <c r="Q61392" t="s">
        <v>339</v>
      </c>
      <c r="R61392">
        <v>4</v>
      </c>
      <c r="S61392" t="s">
        <v>340</v>
      </c>
      <c r="T61392" t="s">
        <v>340</v>
      </c>
      <c r="U61392">
        <v>2</v>
      </c>
      <c r="V61392" t="s">
        <v>341</v>
      </c>
      <c r="W61392">
        <v>3</v>
      </c>
      <c r="X61392" t="s">
        <v>254</v>
      </c>
      <c r="Y61392" t="s">
        <v>242</v>
      </c>
    </row>
    <row r="61393" spans="1:25" x14ac:dyDescent="0.25">
      <c r="A61393" s="1">
        <v>42472</v>
      </c>
      <c r="B61393">
        <v>91.95</v>
      </c>
      <c r="C61393">
        <v>199.95</v>
      </c>
      <c r="D61393">
        <v>12</v>
      </c>
      <c r="E61393">
        <v>5</v>
      </c>
      <c r="F61393">
        <v>1</v>
      </c>
      <c r="G61393">
        <v>0</v>
      </c>
      <c r="H61393">
        <v>0</v>
      </c>
      <c r="I61393">
        <v>1011.45</v>
      </c>
      <c r="J61393">
        <v>2399.4</v>
      </c>
      <c r="K61393">
        <v>781</v>
      </c>
      <c r="L61393">
        <v>226</v>
      </c>
      <c r="M61393" t="s">
        <v>24</v>
      </c>
      <c r="N61393" t="s">
        <v>350</v>
      </c>
      <c r="O61393" t="s">
        <v>26</v>
      </c>
      <c r="P61393">
        <v>104005</v>
      </c>
      <c r="Q61393" t="s">
        <v>339</v>
      </c>
      <c r="R61393">
        <v>4</v>
      </c>
      <c r="S61393" t="s">
        <v>340</v>
      </c>
      <c r="T61393" t="s">
        <v>340</v>
      </c>
      <c r="U61393">
        <v>2</v>
      </c>
      <c r="V61393" t="s">
        <v>341</v>
      </c>
      <c r="W61393">
        <v>3</v>
      </c>
      <c r="X61393" t="s">
        <v>254</v>
      </c>
      <c r="Y61393" t="s">
        <v>24</v>
      </c>
    </row>
    <row r="61394" spans="1:25" x14ac:dyDescent="0.25">
      <c r="A61394" s="1">
        <v>42331</v>
      </c>
      <c r="B61394">
        <v>91.95</v>
      </c>
      <c r="C61394">
        <v>199.95</v>
      </c>
      <c r="D61394">
        <v>13</v>
      </c>
      <c r="E61394">
        <v>2</v>
      </c>
      <c r="F61394">
        <v>2</v>
      </c>
      <c r="G61394">
        <v>0</v>
      </c>
      <c r="H61394">
        <v>0</v>
      </c>
      <c r="I61394">
        <v>1103.4000000000001</v>
      </c>
      <c r="J61394">
        <v>2599.35</v>
      </c>
      <c r="K61394">
        <v>855</v>
      </c>
      <c r="L61394">
        <v>183</v>
      </c>
      <c r="M61394" t="s">
        <v>24</v>
      </c>
      <c r="N61394" t="s">
        <v>204</v>
      </c>
      <c r="O61394" t="s">
        <v>26</v>
      </c>
      <c r="P61394">
        <v>104005</v>
      </c>
      <c r="Q61394" t="s">
        <v>339</v>
      </c>
      <c r="R61394">
        <v>4</v>
      </c>
      <c r="S61394" t="s">
        <v>340</v>
      </c>
      <c r="T61394" t="s">
        <v>340</v>
      </c>
      <c r="U61394">
        <v>2</v>
      </c>
      <c r="V61394" t="s">
        <v>341</v>
      </c>
      <c r="W61394">
        <v>3</v>
      </c>
      <c r="X61394" t="s">
        <v>254</v>
      </c>
      <c r="Y61394" t="s">
        <v>24</v>
      </c>
    </row>
    <row r="61395" spans="1:25" x14ac:dyDescent="0.25">
      <c r="A61395" s="1">
        <v>42853</v>
      </c>
      <c r="B61395">
        <v>91.95</v>
      </c>
      <c r="C61395">
        <v>199.95</v>
      </c>
      <c r="D61395">
        <v>12</v>
      </c>
      <c r="E61395">
        <v>5</v>
      </c>
      <c r="F61395">
        <v>5</v>
      </c>
      <c r="G61395">
        <v>0</v>
      </c>
      <c r="H61395">
        <v>0</v>
      </c>
      <c r="I61395">
        <v>1011.45</v>
      </c>
      <c r="J61395">
        <v>2399.4</v>
      </c>
      <c r="K61395">
        <v>770</v>
      </c>
      <c r="L61395">
        <v>252</v>
      </c>
      <c r="M61395" t="s">
        <v>24</v>
      </c>
      <c r="N61395" t="s">
        <v>176</v>
      </c>
      <c r="O61395" t="s">
        <v>26</v>
      </c>
      <c r="P61395">
        <v>104005</v>
      </c>
      <c r="Q61395" t="s">
        <v>339</v>
      </c>
      <c r="R61395">
        <v>4</v>
      </c>
      <c r="S61395" t="s">
        <v>340</v>
      </c>
      <c r="T61395" t="s">
        <v>340</v>
      </c>
      <c r="U61395">
        <v>2</v>
      </c>
      <c r="V61395" t="s">
        <v>341</v>
      </c>
      <c r="W61395">
        <v>3</v>
      </c>
      <c r="X61395" t="s">
        <v>254</v>
      </c>
      <c r="Y61395" t="s">
        <v>24</v>
      </c>
    </row>
    <row r="61396" spans="1:25" x14ac:dyDescent="0.25">
      <c r="A61396" s="1">
        <v>42942</v>
      </c>
      <c r="B61396">
        <v>91.95</v>
      </c>
      <c r="C61396">
        <v>199.95</v>
      </c>
      <c r="D61396">
        <v>20</v>
      </c>
      <c r="E61396">
        <v>5</v>
      </c>
      <c r="F61396">
        <v>2</v>
      </c>
      <c r="G61396">
        <v>0</v>
      </c>
      <c r="H61396">
        <v>0</v>
      </c>
      <c r="I61396">
        <v>1747.05</v>
      </c>
      <c r="J61396">
        <v>3999</v>
      </c>
      <c r="K61396">
        <v>586</v>
      </c>
      <c r="L61396">
        <v>246</v>
      </c>
      <c r="M61396" t="s">
        <v>244</v>
      </c>
      <c r="N61396" t="s">
        <v>251</v>
      </c>
      <c r="O61396" t="s">
        <v>26</v>
      </c>
      <c r="P61396">
        <v>104005</v>
      </c>
      <c r="Q61396" t="s">
        <v>339</v>
      </c>
      <c r="R61396">
        <v>4</v>
      </c>
      <c r="S61396" t="s">
        <v>340</v>
      </c>
      <c r="T61396" t="s">
        <v>340</v>
      </c>
      <c r="U61396">
        <v>2</v>
      </c>
      <c r="V61396" t="s">
        <v>341</v>
      </c>
      <c r="W61396">
        <v>3</v>
      </c>
      <c r="X61396" t="s">
        <v>254</v>
      </c>
      <c r="Y61396" t="s">
        <v>244</v>
      </c>
    </row>
    <row r="61397" spans="1:25" x14ac:dyDescent="0.25">
      <c r="A61397" s="1">
        <v>42583</v>
      </c>
      <c r="B61397">
        <v>91.95</v>
      </c>
      <c r="C61397">
        <v>199.95</v>
      </c>
      <c r="D61397">
        <v>9</v>
      </c>
      <c r="E61397">
        <v>5</v>
      </c>
      <c r="F61397">
        <v>5</v>
      </c>
      <c r="G61397">
        <v>0</v>
      </c>
      <c r="H61397">
        <v>0</v>
      </c>
      <c r="I61397">
        <v>735.6</v>
      </c>
      <c r="J61397">
        <v>1799.55</v>
      </c>
      <c r="K61397">
        <v>742</v>
      </c>
      <c r="L61397">
        <v>223</v>
      </c>
      <c r="M61397" t="s">
        <v>24</v>
      </c>
      <c r="N61397" t="s">
        <v>318</v>
      </c>
      <c r="O61397" t="s">
        <v>26</v>
      </c>
      <c r="P61397">
        <v>104005</v>
      </c>
      <c r="Q61397" t="s">
        <v>339</v>
      </c>
      <c r="R61397">
        <v>4</v>
      </c>
      <c r="S61397" t="s">
        <v>340</v>
      </c>
      <c r="T61397" t="s">
        <v>340</v>
      </c>
      <c r="U61397">
        <v>2</v>
      </c>
      <c r="V61397" t="s">
        <v>341</v>
      </c>
      <c r="W61397">
        <v>3</v>
      </c>
      <c r="X61397" t="s">
        <v>254</v>
      </c>
      <c r="Y61397" t="s">
        <v>24</v>
      </c>
    </row>
    <row r="61398" spans="1:25" x14ac:dyDescent="0.25">
      <c r="A61398" s="1">
        <v>42945</v>
      </c>
      <c r="B61398">
        <v>91.95</v>
      </c>
      <c r="C61398">
        <v>199.95</v>
      </c>
      <c r="D61398">
        <v>12</v>
      </c>
      <c r="E61398">
        <v>3</v>
      </c>
      <c r="F61398">
        <v>5</v>
      </c>
      <c r="G61398">
        <v>0</v>
      </c>
      <c r="H61398">
        <v>0</v>
      </c>
      <c r="I61398">
        <v>1011.45</v>
      </c>
      <c r="J61398">
        <v>2399.4</v>
      </c>
      <c r="K61398">
        <v>717</v>
      </c>
      <c r="L61398">
        <v>279</v>
      </c>
      <c r="M61398" t="s">
        <v>24</v>
      </c>
      <c r="N61398" t="s">
        <v>301</v>
      </c>
      <c r="O61398" t="s">
        <v>26</v>
      </c>
      <c r="P61398">
        <v>104005</v>
      </c>
      <c r="Q61398" t="s">
        <v>339</v>
      </c>
      <c r="R61398">
        <v>4</v>
      </c>
      <c r="S61398" t="s">
        <v>340</v>
      </c>
      <c r="T61398" t="s">
        <v>340</v>
      </c>
      <c r="U61398">
        <v>2</v>
      </c>
      <c r="V61398" t="s">
        <v>341</v>
      </c>
      <c r="W61398">
        <v>3</v>
      </c>
      <c r="X61398" t="s">
        <v>254</v>
      </c>
      <c r="Y61398" t="s">
        <v>24</v>
      </c>
    </row>
    <row r="61399" spans="1:25" x14ac:dyDescent="0.25">
      <c r="A61399" s="1">
        <v>42302</v>
      </c>
      <c r="B61399">
        <v>91.95</v>
      </c>
      <c r="C61399">
        <v>199.95</v>
      </c>
      <c r="D61399">
        <v>8</v>
      </c>
      <c r="E61399">
        <v>3</v>
      </c>
      <c r="F61399">
        <v>3</v>
      </c>
      <c r="G61399">
        <v>0</v>
      </c>
      <c r="H61399">
        <v>0</v>
      </c>
      <c r="I61399">
        <v>643.65</v>
      </c>
      <c r="J61399">
        <v>1599.6</v>
      </c>
      <c r="K61399">
        <v>586</v>
      </c>
      <c r="L61399">
        <v>246</v>
      </c>
      <c r="M61399" t="s">
        <v>244</v>
      </c>
      <c r="N61399" t="s">
        <v>251</v>
      </c>
      <c r="O61399" t="s">
        <v>26</v>
      </c>
      <c r="P61399">
        <v>104005</v>
      </c>
      <c r="Q61399" t="s">
        <v>339</v>
      </c>
      <c r="R61399">
        <v>4</v>
      </c>
      <c r="S61399" t="s">
        <v>340</v>
      </c>
      <c r="T61399" t="s">
        <v>340</v>
      </c>
      <c r="U61399">
        <v>2</v>
      </c>
      <c r="V61399" t="s">
        <v>341</v>
      </c>
      <c r="W61399">
        <v>3</v>
      </c>
      <c r="X61399" t="s">
        <v>254</v>
      </c>
      <c r="Y61399" t="s">
        <v>244</v>
      </c>
    </row>
    <row r="61400" spans="1:25" x14ac:dyDescent="0.25">
      <c r="A61400" s="1">
        <v>42220</v>
      </c>
      <c r="B61400">
        <v>91.95</v>
      </c>
      <c r="C61400">
        <v>199.95</v>
      </c>
      <c r="D61400">
        <v>9</v>
      </c>
      <c r="E61400">
        <v>5</v>
      </c>
      <c r="F61400">
        <v>4</v>
      </c>
      <c r="G61400">
        <v>0</v>
      </c>
      <c r="H61400">
        <v>0</v>
      </c>
      <c r="I61400">
        <v>735.6</v>
      </c>
      <c r="J61400">
        <v>1799.55</v>
      </c>
      <c r="K61400">
        <v>755</v>
      </c>
      <c r="L61400">
        <v>225</v>
      </c>
      <c r="M61400" t="s">
        <v>24</v>
      </c>
      <c r="N61400" t="s">
        <v>307</v>
      </c>
      <c r="O61400" t="s">
        <v>26</v>
      </c>
      <c r="P61400">
        <v>104005</v>
      </c>
      <c r="Q61400" t="s">
        <v>339</v>
      </c>
      <c r="R61400">
        <v>4</v>
      </c>
      <c r="S61400" t="s">
        <v>340</v>
      </c>
      <c r="T61400" t="s">
        <v>340</v>
      </c>
      <c r="U61400">
        <v>2</v>
      </c>
      <c r="V61400" t="s">
        <v>341</v>
      </c>
      <c r="W61400">
        <v>3</v>
      </c>
      <c r="X61400" t="s">
        <v>254</v>
      </c>
      <c r="Y61400" t="s">
        <v>24</v>
      </c>
    </row>
    <row r="61401" spans="1:25" x14ac:dyDescent="0.25">
      <c r="A61401" s="1">
        <v>43017</v>
      </c>
      <c r="B61401">
        <v>91.95</v>
      </c>
      <c r="C61401">
        <v>199.95</v>
      </c>
      <c r="D61401">
        <v>8</v>
      </c>
      <c r="E61401">
        <v>5</v>
      </c>
      <c r="F61401">
        <v>5</v>
      </c>
      <c r="G61401">
        <v>0</v>
      </c>
      <c r="H61401">
        <v>0</v>
      </c>
      <c r="I61401">
        <v>643.65</v>
      </c>
      <c r="J61401">
        <v>1599.6</v>
      </c>
      <c r="K61401">
        <v>762</v>
      </c>
      <c r="L61401">
        <v>234</v>
      </c>
      <c r="M61401" t="s">
        <v>24</v>
      </c>
      <c r="N61401" t="s">
        <v>44</v>
      </c>
      <c r="O61401" t="s">
        <v>26</v>
      </c>
      <c r="P61401">
        <v>104005</v>
      </c>
      <c r="Q61401" t="s">
        <v>339</v>
      </c>
      <c r="R61401">
        <v>4</v>
      </c>
      <c r="S61401" t="s">
        <v>340</v>
      </c>
      <c r="T61401" t="s">
        <v>340</v>
      </c>
      <c r="U61401">
        <v>2</v>
      </c>
      <c r="V61401" t="s">
        <v>341</v>
      </c>
      <c r="W61401">
        <v>3</v>
      </c>
      <c r="X61401" t="s">
        <v>254</v>
      </c>
      <c r="Y61401" t="s">
        <v>24</v>
      </c>
    </row>
    <row r="61402" spans="1:25" x14ac:dyDescent="0.25">
      <c r="A61402" s="1">
        <v>43031</v>
      </c>
      <c r="B61402">
        <v>91.95</v>
      </c>
      <c r="C61402">
        <v>199.95</v>
      </c>
      <c r="D61402">
        <v>20</v>
      </c>
      <c r="E61402">
        <v>3</v>
      </c>
      <c r="F61402">
        <v>5</v>
      </c>
      <c r="G61402">
        <v>0</v>
      </c>
      <c r="H61402">
        <v>0</v>
      </c>
      <c r="I61402">
        <v>1747.05</v>
      </c>
      <c r="J61402">
        <v>3999</v>
      </c>
      <c r="K61402">
        <v>710</v>
      </c>
      <c r="L61402">
        <v>292</v>
      </c>
      <c r="M61402" t="s">
        <v>242</v>
      </c>
      <c r="N61402" t="s">
        <v>252</v>
      </c>
      <c r="O61402" t="s">
        <v>26</v>
      </c>
      <c r="P61402">
        <v>104005</v>
      </c>
      <c r="Q61402" t="s">
        <v>339</v>
      </c>
      <c r="R61402">
        <v>4</v>
      </c>
      <c r="S61402" t="s">
        <v>340</v>
      </c>
      <c r="T61402" t="s">
        <v>340</v>
      </c>
      <c r="U61402">
        <v>2</v>
      </c>
      <c r="V61402" t="s">
        <v>341</v>
      </c>
      <c r="W61402">
        <v>3</v>
      </c>
      <c r="X61402" t="s">
        <v>254</v>
      </c>
      <c r="Y61402" t="s">
        <v>242</v>
      </c>
    </row>
    <row r="61403" spans="1:25" x14ac:dyDescent="0.25">
      <c r="A61403" s="1">
        <v>42503</v>
      </c>
      <c r="B61403">
        <v>76.45</v>
      </c>
      <c r="C61403">
        <v>149.94999999999999</v>
      </c>
      <c r="D61403">
        <v>20</v>
      </c>
      <c r="E61403">
        <v>4</v>
      </c>
      <c r="F61403">
        <v>1</v>
      </c>
      <c r="G61403">
        <v>0</v>
      </c>
      <c r="H61403">
        <v>0</v>
      </c>
      <c r="I61403">
        <v>1452.55</v>
      </c>
      <c r="J61403">
        <v>2999</v>
      </c>
      <c r="K61403">
        <v>586</v>
      </c>
      <c r="L61403">
        <v>246</v>
      </c>
      <c r="M61403" t="s">
        <v>244</v>
      </c>
      <c r="N61403" t="s">
        <v>251</v>
      </c>
      <c r="O61403" t="s">
        <v>26</v>
      </c>
      <c r="P61403">
        <v>104002</v>
      </c>
      <c r="Q61403" t="s">
        <v>369</v>
      </c>
      <c r="R61403">
        <v>4</v>
      </c>
      <c r="S61403" t="s">
        <v>340</v>
      </c>
      <c r="T61403" t="s">
        <v>340</v>
      </c>
      <c r="U61403">
        <v>1</v>
      </c>
      <c r="V61403" t="s">
        <v>359</v>
      </c>
      <c r="W61403">
        <v>5</v>
      </c>
      <c r="X61403" t="s">
        <v>254</v>
      </c>
      <c r="Y61403" t="s">
        <v>244</v>
      </c>
    </row>
    <row r="61404" spans="1:25" x14ac:dyDescent="0.25">
      <c r="A61404" s="1">
        <v>42129</v>
      </c>
      <c r="B61404">
        <v>76.45</v>
      </c>
      <c r="C61404">
        <v>149.94999999999999</v>
      </c>
      <c r="D61404">
        <v>5</v>
      </c>
      <c r="E61404">
        <v>4</v>
      </c>
      <c r="F61404">
        <v>0</v>
      </c>
      <c r="G61404">
        <v>0</v>
      </c>
      <c r="H61404">
        <v>0</v>
      </c>
      <c r="I61404">
        <v>382.25</v>
      </c>
      <c r="J61404">
        <v>749.75</v>
      </c>
      <c r="K61404">
        <v>894</v>
      </c>
      <c r="L61404">
        <v>213</v>
      </c>
      <c r="M61404" t="s">
        <v>246</v>
      </c>
      <c r="N61404" t="s">
        <v>247</v>
      </c>
      <c r="O61404" t="s">
        <v>26</v>
      </c>
      <c r="P61404">
        <v>104002</v>
      </c>
      <c r="Q61404" t="s">
        <v>369</v>
      </c>
      <c r="R61404">
        <v>4</v>
      </c>
      <c r="S61404" t="s">
        <v>340</v>
      </c>
      <c r="T61404" t="s">
        <v>340</v>
      </c>
      <c r="U61404">
        <v>1</v>
      </c>
      <c r="V61404" t="s">
        <v>359</v>
      </c>
      <c r="W61404">
        <v>5</v>
      </c>
      <c r="X61404" t="s">
        <v>254</v>
      </c>
      <c r="Y61404" t="s">
        <v>248</v>
      </c>
    </row>
    <row r="61405" spans="1:25" x14ac:dyDescent="0.25">
      <c r="A61405" s="1">
        <v>42684</v>
      </c>
      <c r="B61405">
        <v>76.45</v>
      </c>
      <c r="C61405">
        <v>149.94999999999999</v>
      </c>
      <c r="D61405">
        <v>13</v>
      </c>
      <c r="E61405">
        <v>5</v>
      </c>
      <c r="F61405">
        <v>0</v>
      </c>
      <c r="G61405">
        <v>0</v>
      </c>
      <c r="H61405">
        <v>0</v>
      </c>
      <c r="I61405">
        <v>917.4</v>
      </c>
      <c r="J61405">
        <v>1949.35</v>
      </c>
      <c r="K61405">
        <v>800</v>
      </c>
      <c r="L61405">
        <v>212</v>
      </c>
      <c r="M61405" t="s">
        <v>244</v>
      </c>
      <c r="N61405" t="s">
        <v>249</v>
      </c>
      <c r="O61405" t="s">
        <v>26</v>
      </c>
      <c r="P61405">
        <v>104002</v>
      </c>
      <c r="Q61405" t="s">
        <v>369</v>
      </c>
      <c r="R61405">
        <v>4</v>
      </c>
      <c r="S61405" t="s">
        <v>340</v>
      </c>
      <c r="T61405" t="s">
        <v>340</v>
      </c>
      <c r="U61405">
        <v>1</v>
      </c>
      <c r="V61405" t="s">
        <v>359</v>
      </c>
      <c r="W61405">
        <v>5</v>
      </c>
      <c r="X61405" t="s">
        <v>254</v>
      </c>
      <c r="Y61405" t="s">
        <v>244</v>
      </c>
    </row>
    <row r="61406" spans="1:25" x14ac:dyDescent="0.25">
      <c r="A61406" s="1">
        <v>42421</v>
      </c>
      <c r="B61406">
        <v>76.45</v>
      </c>
      <c r="C61406">
        <v>149.94999999999999</v>
      </c>
      <c r="D61406">
        <v>12</v>
      </c>
      <c r="E61406">
        <v>5</v>
      </c>
      <c r="F61406">
        <v>5</v>
      </c>
      <c r="G61406">
        <v>0</v>
      </c>
      <c r="H61406">
        <v>0</v>
      </c>
      <c r="I61406">
        <v>840.95</v>
      </c>
      <c r="J61406">
        <v>1799.4</v>
      </c>
      <c r="K61406">
        <v>529</v>
      </c>
      <c r="L61406">
        <v>233</v>
      </c>
      <c r="M61406" t="s">
        <v>242</v>
      </c>
      <c r="N61406" t="s">
        <v>243</v>
      </c>
      <c r="O61406" t="s">
        <v>26</v>
      </c>
      <c r="P61406">
        <v>104002</v>
      </c>
      <c r="Q61406" t="s">
        <v>369</v>
      </c>
      <c r="R61406">
        <v>4</v>
      </c>
      <c r="S61406" t="s">
        <v>340</v>
      </c>
      <c r="T61406" t="s">
        <v>340</v>
      </c>
      <c r="U61406">
        <v>1</v>
      </c>
      <c r="V61406" t="s">
        <v>359</v>
      </c>
      <c r="W61406">
        <v>5</v>
      </c>
      <c r="X61406" t="s">
        <v>254</v>
      </c>
      <c r="Y61406" t="s">
        <v>242</v>
      </c>
    </row>
    <row r="61407" spans="1:25" x14ac:dyDescent="0.25">
      <c r="A61407" s="1">
        <v>42475</v>
      </c>
      <c r="B61407">
        <v>76.45</v>
      </c>
      <c r="C61407">
        <v>149.94999999999999</v>
      </c>
      <c r="D61407">
        <v>9</v>
      </c>
      <c r="E61407">
        <v>4</v>
      </c>
      <c r="F61407">
        <v>2</v>
      </c>
      <c r="G61407">
        <v>0</v>
      </c>
      <c r="H61407">
        <v>0</v>
      </c>
      <c r="I61407">
        <v>611.6</v>
      </c>
      <c r="J61407">
        <v>1349.55</v>
      </c>
      <c r="K61407">
        <v>710</v>
      </c>
      <c r="L61407">
        <v>292</v>
      </c>
      <c r="M61407" t="s">
        <v>244</v>
      </c>
      <c r="N61407" t="s">
        <v>245</v>
      </c>
      <c r="O61407" t="s">
        <v>26</v>
      </c>
      <c r="P61407">
        <v>104002</v>
      </c>
      <c r="Q61407" t="s">
        <v>369</v>
      </c>
      <c r="R61407">
        <v>4</v>
      </c>
      <c r="S61407" t="s">
        <v>340</v>
      </c>
      <c r="T61407" t="s">
        <v>340</v>
      </c>
      <c r="U61407">
        <v>1</v>
      </c>
      <c r="V61407" t="s">
        <v>359</v>
      </c>
      <c r="W61407">
        <v>5</v>
      </c>
      <c r="X61407" t="s">
        <v>254</v>
      </c>
      <c r="Y61407" t="s">
        <v>244</v>
      </c>
    </row>
    <row r="61408" spans="1:25" x14ac:dyDescent="0.25">
      <c r="A61408" s="1">
        <v>42134</v>
      </c>
      <c r="B61408">
        <v>76.45</v>
      </c>
      <c r="C61408">
        <v>149.94999999999999</v>
      </c>
      <c r="D61408">
        <v>5</v>
      </c>
      <c r="E61408">
        <v>3</v>
      </c>
      <c r="F61408">
        <v>0</v>
      </c>
      <c r="G61408">
        <v>0</v>
      </c>
      <c r="H61408">
        <v>0</v>
      </c>
      <c r="I61408">
        <v>382.25</v>
      </c>
      <c r="J61408">
        <v>749.75</v>
      </c>
      <c r="K61408">
        <v>894</v>
      </c>
      <c r="L61408">
        <v>213</v>
      </c>
      <c r="M61408" t="s">
        <v>246</v>
      </c>
      <c r="N61408" t="s">
        <v>247</v>
      </c>
      <c r="O61408" t="s">
        <v>26</v>
      </c>
      <c r="P61408">
        <v>104002</v>
      </c>
      <c r="Q61408" t="s">
        <v>369</v>
      </c>
      <c r="R61408">
        <v>4</v>
      </c>
      <c r="S61408" t="s">
        <v>340</v>
      </c>
      <c r="T61408" t="s">
        <v>340</v>
      </c>
      <c r="U61408">
        <v>1</v>
      </c>
      <c r="V61408" t="s">
        <v>359</v>
      </c>
      <c r="W61408">
        <v>5</v>
      </c>
      <c r="X61408" t="s">
        <v>254</v>
      </c>
      <c r="Y61408" t="s">
        <v>248</v>
      </c>
    </row>
    <row r="61409" spans="1:25" x14ac:dyDescent="0.25">
      <c r="A61409" s="1">
        <v>42078</v>
      </c>
      <c r="B61409">
        <v>76.45</v>
      </c>
      <c r="C61409">
        <v>149.94999999999999</v>
      </c>
      <c r="D61409">
        <v>8</v>
      </c>
      <c r="E61409">
        <v>4</v>
      </c>
      <c r="F61409">
        <v>4</v>
      </c>
      <c r="G61409">
        <v>0</v>
      </c>
      <c r="H61409">
        <v>0</v>
      </c>
      <c r="I61409">
        <v>611.6</v>
      </c>
      <c r="J61409">
        <v>1199.5999999999999</v>
      </c>
      <c r="K61409">
        <v>710</v>
      </c>
      <c r="L61409">
        <v>292</v>
      </c>
      <c r="M61409" t="s">
        <v>244</v>
      </c>
      <c r="N61409" t="s">
        <v>245</v>
      </c>
      <c r="O61409" t="s">
        <v>26</v>
      </c>
      <c r="P61409">
        <v>104002</v>
      </c>
      <c r="Q61409" t="s">
        <v>369</v>
      </c>
      <c r="R61409">
        <v>4</v>
      </c>
      <c r="S61409" t="s">
        <v>340</v>
      </c>
      <c r="T61409" t="s">
        <v>340</v>
      </c>
      <c r="U61409">
        <v>1</v>
      </c>
      <c r="V61409" t="s">
        <v>359</v>
      </c>
      <c r="W61409">
        <v>5</v>
      </c>
      <c r="X61409" t="s">
        <v>254</v>
      </c>
      <c r="Y61409" t="s">
        <v>244</v>
      </c>
    </row>
    <row r="61410" spans="1:25" x14ac:dyDescent="0.25">
      <c r="A61410" s="1">
        <v>42135</v>
      </c>
      <c r="B61410">
        <v>76.45</v>
      </c>
      <c r="C61410">
        <v>149.94999999999999</v>
      </c>
      <c r="D61410">
        <v>5</v>
      </c>
      <c r="E61410">
        <v>5</v>
      </c>
      <c r="F61410">
        <v>2</v>
      </c>
      <c r="G61410">
        <v>0</v>
      </c>
      <c r="H61410">
        <v>0</v>
      </c>
      <c r="I61410">
        <v>382.25</v>
      </c>
      <c r="J61410">
        <v>749.75</v>
      </c>
      <c r="K61410">
        <v>586</v>
      </c>
      <c r="L61410">
        <v>246</v>
      </c>
      <c r="M61410" t="s">
        <v>244</v>
      </c>
      <c r="N61410" t="s">
        <v>251</v>
      </c>
      <c r="O61410" t="s">
        <v>26</v>
      </c>
      <c r="P61410">
        <v>104002</v>
      </c>
      <c r="Q61410" t="s">
        <v>369</v>
      </c>
      <c r="R61410">
        <v>4</v>
      </c>
      <c r="S61410" t="s">
        <v>340</v>
      </c>
      <c r="T61410" t="s">
        <v>340</v>
      </c>
      <c r="U61410">
        <v>1</v>
      </c>
      <c r="V61410" t="s">
        <v>359</v>
      </c>
      <c r="W61410">
        <v>5</v>
      </c>
      <c r="X61410" t="s">
        <v>254</v>
      </c>
      <c r="Y61410" t="s">
        <v>244</v>
      </c>
    </row>
    <row r="61411" spans="1:25" x14ac:dyDescent="0.25">
      <c r="A61411" s="1">
        <v>42578</v>
      </c>
      <c r="B61411">
        <v>76.45</v>
      </c>
      <c r="C61411">
        <v>149.94999999999999</v>
      </c>
      <c r="D61411">
        <v>30</v>
      </c>
      <c r="E61411">
        <v>3</v>
      </c>
      <c r="F61411">
        <v>5</v>
      </c>
      <c r="G61411">
        <v>0</v>
      </c>
      <c r="H61411">
        <v>0</v>
      </c>
      <c r="I61411">
        <v>2217.0500000000002</v>
      </c>
      <c r="J61411">
        <v>4498.5</v>
      </c>
      <c r="K61411">
        <v>586</v>
      </c>
      <c r="L61411">
        <v>246</v>
      </c>
      <c r="M61411" t="s">
        <v>244</v>
      </c>
      <c r="N61411" t="s">
        <v>251</v>
      </c>
      <c r="O61411" t="s">
        <v>26</v>
      </c>
      <c r="P61411">
        <v>104002</v>
      </c>
      <c r="Q61411" t="s">
        <v>369</v>
      </c>
      <c r="R61411">
        <v>4</v>
      </c>
      <c r="S61411" t="s">
        <v>340</v>
      </c>
      <c r="T61411" t="s">
        <v>340</v>
      </c>
      <c r="U61411">
        <v>1</v>
      </c>
      <c r="V61411" t="s">
        <v>359</v>
      </c>
      <c r="W61411">
        <v>5</v>
      </c>
      <c r="X61411" t="s">
        <v>254</v>
      </c>
      <c r="Y61411" t="s">
        <v>244</v>
      </c>
    </row>
    <row r="61412" spans="1:25" x14ac:dyDescent="0.25">
      <c r="A61412" s="1">
        <v>42435</v>
      </c>
      <c r="B61412">
        <v>76.45</v>
      </c>
      <c r="C61412">
        <v>149.94999999999999</v>
      </c>
      <c r="D61412">
        <v>9</v>
      </c>
      <c r="E61412">
        <v>2</v>
      </c>
      <c r="F61412">
        <v>4</v>
      </c>
      <c r="G61412">
        <v>0</v>
      </c>
      <c r="H61412">
        <v>0</v>
      </c>
      <c r="I61412">
        <v>611.6</v>
      </c>
      <c r="J61412">
        <v>1349.55</v>
      </c>
      <c r="K61412">
        <v>710</v>
      </c>
      <c r="L61412">
        <v>292</v>
      </c>
      <c r="M61412" t="s">
        <v>244</v>
      </c>
      <c r="N61412" t="s">
        <v>245</v>
      </c>
      <c r="O61412" t="s">
        <v>26</v>
      </c>
      <c r="P61412">
        <v>104002</v>
      </c>
      <c r="Q61412" t="s">
        <v>369</v>
      </c>
      <c r="R61412">
        <v>4</v>
      </c>
      <c r="S61412" t="s">
        <v>340</v>
      </c>
      <c r="T61412" t="s">
        <v>340</v>
      </c>
      <c r="U61412">
        <v>1</v>
      </c>
      <c r="V61412" t="s">
        <v>359</v>
      </c>
      <c r="W61412">
        <v>5</v>
      </c>
      <c r="X61412" t="s">
        <v>254</v>
      </c>
      <c r="Y61412" t="s">
        <v>244</v>
      </c>
    </row>
    <row r="61413" spans="1:25" x14ac:dyDescent="0.25">
      <c r="A61413" s="1">
        <v>42109</v>
      </c>
      <c r="B61413">
        <v>76.45</v>
      </c>
      <c r="C61413">
        <v>149.94999999999999</v>
      </c>
      <c r="D61413">
        <v>12</v>
      </c>
      <c r="E61413">
        <v>4</v>
      </c>
      <c r="F61413">
        <v>3</v>
      </c>
      <c r="G61413">
        <v>0</v>
      </c>
      <c r="H61413">
        <v>0</v>
      </c>
      <c r="I61413">
        <v>917.4</v>
      </c>
      <c r="J61413">
        <v>1799.4</v>
      </c>
      <c r="K61413">
        <v>586</v>
      </c>
      <c r="L61413">
        <v>246</v>
      </c>
      <c r="M61413" t="s">
        <v>244</v>
      </c>
      <c r="N61413" t="s">
        <v>251</v>
      </c>
      <c r="O61413" t="s">
        <v>26</v>
      </c>
      <c r="P61413">
        <v>104002</v>
      </c>
      <c r="Q61413" t="s">
        <v>369</v>
      </c>
      <c r="R61413">
        <v>4</v>
      </c>
      <c r="S61413" t="s">
        <v>340</v>
      </c>
      <c r="T61413" t="s">
        <v>340</v>
      </c>
      <c r="U61413">
        <v>1</v>
      </c>
      <c r="V61413" t="s">
        <v>359</v>
      </c>
      <c r="W61413">
        <v>5</v>
      </c>
      <c r="X61413" t="s">
        <v>254</v>
      </c>
      <c r="Y61413" t="s">
        <v>244</v>
      </c>
    </row>
    <row r="61414" spans="1:25" x14ac:dyDescent="0.25">
      <c r="A61414" s="1">
        <v>42028</v>
      </c>
      <c r="B61414">
        <v>76.45</v>
      </c>
      <c r="C61414">
        <v>149.94999999999999</v>
      </c>
      <c r="D61414">
        <v>4</v>
      </c>
      <c r="E61414">
        <v>5</v>
      </c>
      <c r="F61414">
        <v>5</v>
      </c>
      <c r="G61414">
        <v>0</v>
      </c>
      <c r="H61414">
        <v>0</v>
      </c>
      <c r="I61414">
        <v>305.8</v>
      </c>
      <c r="J61414">
        <v>599.79999999999995</v>
      </c>
      <c r="K61414">
        <v>586</v>
      </c>
      <c r="L61414">
        <v>246</v>
      </c>
      <c r="M61414" t="s">
        <v>244</v>
      </c>
      <c r="N61414" t="s">
        <v>251</v>
      </c>
      <c r="O61414" t="s">
        <v>26</v>
      </c>
      <c r="P61414">
        <v>104002</v>
      </c>
      <c r="Q61414" t="s">
        <v>369</v>
      </c>
      <c r="R61414">
        <v>4</v>
      </c>
      <c r="S61414" t="s">
        <v>340</v>
      </c>
      <c r="T61414" t="s">
        <v>340</v>
      </c>
      <c r="U61414">
        <v>1</v>
      </c>
      <c r="V61414" t="s">
        <v>359</v>
      </c>
      <c r="W61414">
        <v>5</v>
      </c>
      <c r="X61414" t="s">
        <v>254</v>
      </c>
      <c r="Y61414" t="s">
        <v>244</v>
      </c>
    </row>
    <row r="61415" spans="1:25" x14ac:dyDescent="0.25">
      <c r="A61415" s="1">
        <v>42321</v>
      </c>
      <c r="B61415">
        <v>76.45</v>
      </c>
      <c r="C61415">
        <v>149.94999999999999</v>
      </c>
      <c r="D61415">
        <v>6</v>
      </c>
      <c r="E61415">
        <v>3</v>
      </c>
      <c r="F61415">
        <v>2</v>
      </c>
      <c r="G61415">
        <v>0</v>
      </c>
      <c r="H61415">
        <v>0</v>
      </c>
      <c r="I61415">
        <v>458.7</v>
      </c>
      <c r="J61415">
        <v>899.7</v>
      </c>
      <c r="K61415">
        <v>710</v>
      </c>
      <c r="L61415">
        <v>292</v>
      </c>
      <c r="M61415" t="s">
        <v>244</v>
      </c>
      <c r="N61415" t="s">
        <v>245</v>
      </c>
      <c r="O61415" t="s">
        <v>26</v>
      </c>
      <c r="P61415">
        <v>104002</v>
      </c>
      <c r="Q61415" t="s">
        <v>369</v>
      </c>
      <c r="R61415">
        <v>4</v>
      </c>
      <c r="S61415" t="s">
        <v>340</v>
      </c>
      <c r="T61415" t="s">
        <v>340</v>
      </c>
      <c r="U61415">
        <v>1</v>
      </c>
      <c r="V61415" t="s">
        <v>359</v>
      </c>
      <c r="W61415">
        <v>5</v>
      </c>
      <c r="X61415" t="s">
        <v>254</v>
      </c>
      <c r="Y61415" t="s">
        <v>244</v>
      </c>
    </row>
    <row r="61416" spans="1:25" x14ac:dyDescent="0.25">
      <c r="A61416" s="1">
        <v>42637</v>
      </c>
      <c r="B61416">
        <v>76.45</v>
      </c>
      <c r="C61416">
        <v>149.94999999999999</v>
      </c>
      <c r="D61416">
        <v>12</v>
      </c>
      <c r="E61416">
        <v>2</v>
      </c>
      <c r="F61416">
        <v>3</v>
      </c>
      <c r="G61416">
        <v>0</v>
      </c>
      <c r="H61416">
        <v>0</v>
      </c>
      <c r="I61416">
        <v>840.95</v>
      </c>
      <c r="J61416">
        <v>1799.4</v>
      </c>
      <c r="K61416">
        <v>894</v>
      </c>
      <c r="L61416">
        <v>213</v>
      </c>
      <c r="M61416" t="s">
        <v>246</v>
      </c>
      <c r="N61416" t="s">
        <v>247</v>
      </c>
      <c r="O61416" t="s">
        <v>26</v>
      </c>
      <c r="P61416">
        <v>104002</v>
      </c>
      <c r="Q61416" t="s">
        <v>369</v>
      </c>
      <c r="R61416">
        <v>4</v>
      </c>
      <c r="S61416" t="s">
        <v>340</v>
      </c>
      <c r="T61416" t="s">
        <v>340</v>
      </c>
      <c r="U61416">
        <v>1</v>
      </c>
      <c r="V61416" t="s">
        <v>359</v>
      </c>
      <c r="W61416">
        <v>5</v>
      </c>
      <c r="X61416" t="s">
        <v>254</v>
      </c>
      <c r="Y61416" t="s">
        <v>248</v>
      </c>
    </row>
    <row r="61417" spans="1:25" x14ac:dyDescent="0.25">
      <c r="A61417" s="1">
        <v>42259</v>
      </c>
      <c r="B61417">
        <v>76.45</v>
      </c>
      <c r="C61417">
        <v>149.94999999999999</v>
      </c>
      <c r="D61417">
        <v>5</v>
      </c>
      <c r="E61417">
        <v>3</v>
      </c>
      <c r="F61417">
        <v>3</v>
      </c>
      <c r="G61417">
        <v>0</v>
      </c>
      <c r="H61417">
        <v>0</v>
      </c>
      <c r="I61417">
        <v>382.25</v>
      </c>
      <c r="J61417">
        <v>749.75</v>
      </c>
      <c r="K61417">
        <v>710</v>
      </c>
      <c r="L61417">
        <v>292</v>
      </c>
      <c r="M61417" t="s">
        <v>244</v>
      </c>
      <c r="N61417" t="s">
        <v>245</v>
      </c>
      <c r="O61417" t="s">
        <v>26</v>
      </c>
      <c r="P61417">
        <v>104002</v>
      </c>
      <c r="Q61417" t="s">
        <v>369</v>
      </c>
      <c r="R61417">
        <v>4</v>
      </c>
      <c r="S61417" t="s">
        <v>340</v>
      </c>
      <c r="T61417" t="s">
        <v>340</v>
      </c>
      <c r="U61417">
        <v>1</v>
      </c>
      <c r="V61417" t="s">
        <v>359</v>
      </c>
      <c r="W61417">
        <v>5</v>
      </c>
      <c r="X61417" t="s">
        <v>254</v>
      </c>
      <c r="Y61417" t="s">
        <v>244</v>
      </c>
    </row>
    <row r="61418" spans="1:25" x14ac:dyDescent="0.25">
      <c r="A61418" s="1">
        <v>43024</v>
      </c>
      <c r="B61418">
        <v>76.45</v>
      </c>
      <c r="C61418">
        <v>149.94999999999999</v>
      </c>
      <c r="D61418">
        <v>20</v>
      </c>
      <c r="E61418">
        <v>4</v>
      </c>
      <c r="F61418">
        <v>4</v>
      </c>
      <c r="G61418">
        <v>0</v>
      </c>
      <c r="H61418">
        <v>0</v>
      </c>
      <c r="I61418">
        <v>1529</v>
      </c>
      <c r="J61418">
        <v>2999</v>
      </c>
      <c r="K61418">
        <v>800</v>
      </c>
      <c r="L61418">
        <v>212</v>
      </c>
      <c r="M61418" t="s">
        <v>244</v>
      </c>
      <c r="N61418" t="s">
        <v>249</v>
      </c>
      <c r="O61418" t="s">
        <v>26</v>
      </c>
      <c r="P61418">
        <v>104002</v>
      </c>
      <c r="Q61418" t="s">
        <v>369</v>
      </c>
      <c r="R61418">
        <v>4</v>
      </c>
      <c r="S61418" t="s">
        <v>340</v>
      </c>
      <c r="T61418" t="s">
        <v>340</v>
      </c>
      <c r="U61418">
        <v>1</v>
      </c>
      <c r="V61418" t="s">
        <v>359</v>
      </c>
      <c r="W61418">
        <v>5</v>
      </c>
      <c r="X61418" t="s">
        <v>254</v>
      </c>
      <c r="Y61418" t="s">
        <v>244</v>
      </c>
    </row>
    <row r="61419" spans="1:25" x14ac:dyDescent="0.25">
      <c r="A61419" s="1">
        <v>42751</v>
      </c>
      <c r="B61419">
        <v>76.45</v>
      </c>
      <c r="C61419">
        <v>149.94999999999999</v>
      </c>
      <c r="D61419">
        <v>26</v>
      </c>
      <c r="E61419">
        <v>4</v>
      </c>
      <c r="F61419">
        <v>2</v>
      </c>
      <c r="G61419">
        <v>0</v>
      </c>
      <c r="H61419">
        <v>0</v>
      </c>
      <c r="I61419">
        <v>1987.7</v>
      </c>
      <c r="J61419">
        <v>3898.7</v>
      </c>
      <c r="K61419">
        <v>710</v>
      </c>
      <c r="L61419">
        <v>292</v>
      </c>
      <c r="M61419" t="s">
        <v>244</v>
      </c>
      <c r="N61419" t="s">
        <v>245</v>
      </c>
      <c r="O61419" t="s">
        <v>26</v>
      </c>
      <c r="P61419">
        <v>104002</v>
      </c>
      <c r="Q61419" t="s">
        <v>369</v>
      </c>
      <c r="R61419">
        <v>4</v>
      </c>
      <c r="S61419" t="s">
        <v>340</v>
      </c>
      <c r="T61419" t="s">
        <v>340</v>
      </c>
      <c r="U61419">
        <v>1</v>
      </c>
      <c r="V61419" t="s">
        <v>359</v>
      </c>
      <c r="W61419">
        <v>5</v>
      </c>
      <c r="X61419" t="s">
        <v>254</v>
      </c>
      <c r="Y61419" t="s">
        <v>244</v>
      </c>
    </row>
    <row r="61420" spans="1:25" x14ac:dyDescent="0.25">
      <c r="A61420" s="1">
        <v>42589</v>
      </c>
      <c r="B61420">
        <v>76.45</v>
      </c>
      <c r="C61420">
        <v>149.94999999999999</v>
      </c>
      <c r="D61420">
        <v>12</v>
      </c>
      <c r="E61420">
        <v>5</v>
      </c>
      <c r="F61420">
        <v>3</v>
      </c>
      <c r="G61420">
        <v>0</v>
      </c>
      <c r="H61420">
        <v>0</v>
      </c>
      <c r="I61420">
        <v>840.95</v>
      </c>
      <c r="J61420">
        <v>1799.4</v>
      </c>
      <c r="K61420">
        <v>693</v>
      </c>
      <c r="L61420">
        <v>35</v>
      </c>
      <c r="M61420" t="s">
        <v>242</v>
      </c>
      <c r="N61420" t="s">
        <v>250</v>
      </c>
      <c r="O61420" t="s">
        <v>26</v>
      </c>
      <c r="P61420">
        <v>104002</v>
      </c>
      <c r="Q61420" t="s">
        <v>369</v>
      </c>
      <c r="R61420">
        <v>4</v>
      </c>
      <c r="S61420" t="s">
        <v>340</v>
      </c>
      <c r="T61420" t="s">
        <v>340</v>
      </c>
      <c r="U61420">
        <v>1</v>
      </c>
      <c r="V61420" t="s">
        <v>359</v>
      </c>
      <c r="W61420">
        <v>5</v>
      </c>
      <c r="X61420" t="s">
        <v>254</v>
      </c>
      <c r="Y61420" t="s">
        <v>242</v>
      </c>
    </row>
    <row r="61421" spans="1:25" x14ac:dyDescent="0.25">
      <c r="A61421" s="1">
        <v>42871</v>
      </c>
      <c r="B61421">
        <v>76.45</v>
      </c>
      <c r="C61421">
        <v>149.94999999999999</v>
      </c>
      <c r="D61421">
        <v>20</v>
      </c>
      <c r="E61421">
        <v>3</v>
      </c>
      <c r="F61421">
        <v>3</v>
      </c>
      <c r="G61421">
        <v>0</v>
      </c>
      <c r="H61421">
        <v>0</v>
      </c>
      <c r="I61421">
        <v>1529</v>
      </c>
      <c r="J61421">
        <v>2999</v>
      </c>
      <c r="K61421">
        <v>800</v>
      </c>
      <c r="L61421">
        <v>212</v>
      </c>
      <c r="M61421" t="s">
        <v>244</v>
      </c>
      <c r="N61421" t="s">
        <v>249</v>
      </c>
      <c r="O61421" t="s">
        <v>26</v>
      </c>
      <c r="P61421">
        <v>104002</v>
      </c>
      <c r="Q61421" t="s">
        <v>369</v>
      </c>
      <c r="R61421">
        <v>4</v>
      </c>
      <c r="S61421" t="s">
        <v>340</v>
      </c>
      <c r="T61421" t="s">
        <v>340</v>
      </c>
      <c r="U61421">
        <v>1</v>
      </c>
      <c r="V61421" t="s">
        <v>359</v>
      </c>
      <c r="W61421">
        <v>5</v>
      </c>
      <c r="X61421" t="s">
        <v>254</v>
      </c>
      <c r="Y61421" t="s">
        <v>244</v>
      </c>
    </row>
    <row r="61422" spans="1:25" x14ac:dyDescent="0.25">
      <c r="A61422" s="1">
        <v>42856</v>
      </c>
      <c r="B61422">
        <v>76.45</v>
      </c>
      <c r="C61422">
        <v>149.94999999999999</v>
      </c>
      <c r="D61422">
        <v>20</v>
      </c>
      <c r="E61422">
        <v>2</v>
      </c>
      <c r="F61422">
        <v>5</v>
      </c>
      <c r="G61422">
        <v>0</v>
      </c>
      <c r="H61422">
        <v>0</v>
      </c>
      <c r="I61422">
        <v>1529</v>
      </c>
      <c r="J61422">
        <v>2999</v>
      </c>
      <c r="K61422">
        <v>800</v>
      </c>
      <c r="L61422">
        <v>212</v>
      </c>
      <c r="M61422" t="s">
        <v>244</v>
      </c>
      <c r="N61422" t="s">
        <v>249</v>
      </c>
      <c r="O61422" t="s">
        <v>26</v>
      </c>
      <c r="P61422">
        <v>104002</v>
      </c>
      <c r="Q61422" t="s">
        <v>369</v>
      </c>
      <c r="R61422">
        <v>4</v>
      </c>
      <c r="S61422" t="s">
        <v>340</v>
      </c>
      <c r="T61422" t="s">
        <v>340</v>
      </c>
      <c r="U61422">
        <v>1</v>
      </c>
      <c r="V61422" t="s">
        <v>359</v>
      </c>
      <c r="W61422">
        <v>5</v>
      </c>
      <c r="X61422" t="s">
        <v>254</v>
      </c>
      <c r="Y61422" t="s">
        <v>244</v>
      </c>
    </row>
    <row r="61423" spans="1:25" x14ac:dyDescent="0.25">
      <c r="A61423" s="1">
        <v>42606</v>
      </c>
      <c r="B61423">
        <v>76.45</v>
      </c>
      <c r="C61423">
        <v>149.94999999999999</v>
      </c>
      <c r="D61423">
        <v>12</v>
      </c>
      <c r="E61423">
        <v>4</v>
      </c>
      <c r="F61423">
        <v>3</v>
      </c>
      <c r="G61423">
        <v>0</v>
      </c>
      <c r="H61423">
        <v>0</v>
      </c>
      <c r="I61423">
        <v>840.95</v>
      </c>
      <c r="J61423">
        <v>1799.4</v>
      </c>
      <c r="K61423">
        <v>693</v>
      </c>
      <c r="L61423">
        <v>35</v>
      </c>
      <c r="M61423" t="s">
        <v>242</v>
      </c>
      <c r="N61423" t="s">
        <v>250</v>
      </c>
      <c r="O61423" t="s">
        <v>26</v>
      </c>
      <c r="P61423">
        <v>104002</v>
      </c>
      <c r="Q61423" t="s">
        <v>369</v>
      </c>
      <c r="R61423">
        <v>4</v>
      </c>
      <c r="S61423" t="s">
        <v>340</v>
      </c>
      <c r="T61423" t="s">
        <v>340</v>
      </c>
      <c r="U61423">
        <v>1</v>
      </c>
      <c r="V61423" t="s">
        <v>359</v>
      </c>
      <c r="W61423">
        <v>5</v>
      </c>
      <c r="X61423" t="s">
        <v>254</v>
      </c>
      <c r="Y61423" t="s">
        <v>242</v>
      </c>
    </row>
    <row r="61424" spans="1:25" x14ac:dyDescent="0.25">
      <c r="A61424" s="1">
        <v>42234</v>
      </c>
      <c r="B61424">
        <v>76.45</v>
      </c>
      <c r="C61424">
        <v>149.94999999999999</v>
      </c>
      <c r="D61424">
        <v>5</v>
      </c>
      <c r="E61424">
        <v>5</v>
      </c>
      <c r="F61424">
        <v>1</v>
      </c>
      <c r="G61424">
        <v>0</v>
      </c>
      <c r="H61424">
        <v>0</v>
      </c>
      <c r="I61424">
        <v>382.25</v>
      </c>
      <c r="J61424">
        <v>749.75</v>
      </c>
      <c r="K61424">
        <v>710</v>
      </c>
      <c r="L61424">
        <v>292</v>
      </c>
      <c r="M61424" t="s">
        <v>242</v>
      </c>
      <c r="N61424" t="s">
        <v>252</v>
      </c>
      <c r="O61424" t="s">
        <v>26</v>
      </c>
      <c r="P61424">
        <v>104002</v>
      </c>
      <c r="Q61424" t="s">
        <v>369</v>
      </c>
      <c r="R61424">
        <v>4</v>
      </c>
      <c r="S61424" t="s">
        <v>340</v>
      </c>
      <c r="T61424" t="s">
        <v>340</v>
      </c>
      <c r="U61424">
        <v>1</v>
      </c>
      <c r="V61424" t="s">
        <v>359</v>
      </c>
      <c r="W61424">
        <v>5</v>
      </c>
      <c r="X61424" t="s">
        <v>254</v>
      </c>
      <c r="Y61424" t="s">
        <v>242</v>
      </c>
    </row>
    <row r="61425" spans="1:25" x14ac:dyDescent="0.25">
      <c r="A61425" s="1">
        <v>42121</v>
      </c>
      <c r="B61425">
        <v>76.45</v>
      </c>
      <c r="C61425">
        <v>149.94999999999999</v>
      </c>
      <c r="D61425">
        <v>12</v>
      </c>
      <c r="E61425">
        <v>4</v>
      </c>
      <c r="F61425">
        <v>5</v>
      </c>
      <c r="G61425">
        <v>0</v>
      </c>
      <c r="H61425">
        <v>0</v>
      </c>
      <c r="I61425">
        <v>917.4</v>
      </c>
      <c r="J61425">
        <v>1799.4</v>
      </c>
      <c r="K61425">
        <v>586</v>
      </c>
      <c r="L61425">
        <v>246</v>
      </c>
      <c r="M61425" t="s">
        <v>244</v>
      </c>
      <c r="N61425" t="s">
        <v>251</v>
      </c>
      <c r="O61425" t="s">
        <v>26</v>
      </c>
      <c r="P61425">
        <v>104002</v>
      </c>
      <c r="Q61425" t="s">
        <v>369</v>
      </c>
      <c r="R61425">
        <v>4</v>
      </c>
      <c r="S61425" t="s">
        <v>340</v>
      </c>
      <c r="T61425" t="s">
        <v>340</v>
      </c>
      <c r="U61425">
        <v>1</v>
      </c>
      <c r="V61425" t="s">
        <v>359</v>
      </c>
      <c r="W61425">
        <v>5</v>
      </c>
      <c r="X61425" t="s">
        <v>254</v>
      </c>
      <c r="Y61425" t="s">
        <v>244</v>
      </c>
    </row>
    <row r="61426" spans="1:25" x14ac:dyDescent="0.25">
      <c r="A61426" s="1">
        <v>42321</v>
      </c>
      <c r="B61426">
        <v>76.45</v>
      </c>
      <c r="C61426">
        <v>149.94999999999999</v>
      </c>
      <c r="D61426">
        <v>8</v>
      </c>
      <c r="E61426">
        <v>3</v>
      </c>
      <c r="F61426">
        <v>4</v>
      </c>
      <c r="G61426">
        <v>0</v>
      </c>
      <c r="H61426">
        <v>0</v>
      </c>
      <c r="I61426">
        <v>611.6</v>
      </c>
      <c r="J61426">
        <v>1199.5999999999999</v>
      </c>
      <c r="K61426">
        <v>586</v>
      </c>
      <c r="L61426">
        <v>246</v>
      </c>
      <c r="M61426" t="s">
        <v>244</v>
      </c>
      <c r="N61426" t="s">
        <v>251</v>
      </c>
      <c r="O61426" t="s">
        <v>26</v>
      </c>
      <c r="P61426">
        <v>104002</v>
      </c>
      <c r="Q61426" t="s">
        <v>369</v>
      </c>
      <c r="R61426">
        <v>4</v>
      </c>
      <c r="S61426" t="s">
        <v>340</v>
      </c>
      <c r="T61426" t="s">
        <v>340</v>
      </c>
      <c r="U61426">
        <v>1</v>
      </c>
      <c r="V61426" t="s">
        <v>359</v>
      </c>
      <c r="W61426">
        <v>5</v>
      </c>
      <c r="X61426" t="s">
        <v>254</v>
      </c>
      <c r="Y61426" t="s">
        <v>244</v>
      </c>
    </row>
    <row r="61427" spans="1:25" x14ac:dyDescent="0.25">
      <c r="A61427" s="1">
        <v>42670</v>
      </c>
      <c r="B61427">
        <v>76.45</v>
      </c>
      <c r="C61427">
        <v>149.94999999999999</v>
      </c>
      <c r="D61427">
        <v>20</v>
      </c>
      <c r="E61427">
        <v>5</v>
      </c>
      <c r="F61427">
        <v>3</v>
      </c>
      <c r="G61427">
        <v>0</v>
      </c>
      <c r="H61427">
        <v>0</v>
      </c>
      <c r="I61427">
        <v>1452.55</v>
      </c>
      <c r="J61427">
        <v>2999</v>
      </c>
      <c r="K61427">
        <v>710</v>
      </c>
      <c r="L61427">
        <v>292</v>
      </c>
      <c r="M61427" t="s">
        <v>244</v>
      </c>
      <c r="N61427" t="s">
        <v>245</v>
      </c>
      <c r="O61427" t="s">
        <v>26</v>
      </c>
      <c r="P61427">
        <v>104002</v>
      </c>
      <c r="Q61427" t="s">
        <v>369</v>
      </c>
      <c r="R61427">
        <v>4</v>
      </c>
      <c r="S61427" t="s">
        <v>340</v>
      </c>
      <c r="T61427" t="s">
        <v>340</v>
      </c>
      <c r="U61427">
        <v>1</v>
      </c>
      <c r="V61427" t="s">
        <v>359</v>
      </c>
      <c r="W61427">
        <v>5</v>
      </c>
      <c r="X61427" t="s">
        <v>254</v>
      </c>
      <c r="Y61427" t="s">
        <v>244</v>
      </c>
    </row>
    <row r="61428" spans="1:25" x14ac:dyDescent="0.25">
      <c r="A61428" s="1">
        <v>42835</v>
      </c>
      <c r="B61428">
        <v>76.45</v>
      </c>
      <c r="C61428">
        <v>149.94999999999999</v>
      </c>
      <c r="D61428">
        <v>20</v>
      </c>
      <c r="E61428">
        <v>4</v>
      </c>
      <c r="F61428">
        <v>4</v>
      </c>
      <c r="G61428">
        <v>0</v>
      </c>
      <c r="H61428">
        <v>0</v>
      </c>
      <c r="I61428">
        <v>1529</v>
      </c>
      <c r="J61428">
        <v>2999</v>
      </c>
      <c r="K61428">
        <v>894</v>
      </c>
      <c r="L61428">
        <v>213</v>
      </c>
      <c r="M61428" t="s">
        <v>246</v>
      </c>
      <c r="N61428" t="s">
        <v>247</v>
      </c>
      <c r="O61428" t="s">
        <v>26</v>
      </c>
      <c r="P61428">
        <v>104002</v>
      </c>
      <c r="Q61428" t="s">
        <v>369</v>
      </c>
      <c r="R61428">
        <v>4</v>
      </c>
      <c r="S61428" t="s">
        <v>340</v>
      </c>
      <c r="T61428" t="s">
        <v>340</v>
      </c>
      <c r="U61428">
        <v>1</v>
      </c>
      <c r="V61428" t="s">
        <v>359</v>
      </c>
      <c r="W61428">
        <v>5</v>
      </c>
      <c r="X61428" t="s">
        <v>254</v>
      </c>
      <c r="Y61428" t="s">
        <v>248</v>
      </c>
    </row>
    <row r="61429" spans="1:25" x14ac:dyDescent="0.25">
      <c r="A61429" s="1">
        <v>42516</v>
      </c>
      <c r="B61429">
        <v>76.45</v>
      </c>
      <c r="C61429">
        <v>149.94999999999999</v>
      </c>
      <c r="D61429">
        <v>12</v>
      </c>
      <c r="E61429">
        <v>3</v>
      </c>
      <c r="F61429">
        <v>2</v>
      </c>
      <c r="G61429">
        <v>0</v>
      </c>
      <c r="H61429">
        <v>0</v>
      </c>
      <c r="I61429">
        <v>840.95</v>
      </c>
      <c r="J61429">
        <v>1799.4</v>
      </c>
      <c r="K61429">
        <v>710</v>
      </c>
      <c r="L61429">
        <v>292</v>
      </c>
      <c r="M61429" t="s">
        <v>242</v>
      </c>
      <c r="N61429" t="s">
        <v>252</v>
      </c>
      <c r="O61429" t="s">
        <v>26</v>
      </c>
      <c r="P61429">
        <v>104003</v>
      </c>
      <c r="Q61429" t="s">
        <v>368</v>
      </c>
      <c r="R61429">
        <v>4</v>
      </c>
      <c r="S61429" t="s">
        <v>340</v>
      </c>
      <c r="T61429" t="s">
        <v>340</v>
      </c>
      <c r="U61429">
        <v>1</v>
      </c>
      <c r="V61429" t="s">
        <v>359</v>
      </c>
      <c r="W61429">
        <v>3</v>
      </c>
      <c r="X61429" t="s">
        <v>331</v>
      </c>
      <c r="Y61429" t="s">
        <v>242</v>
      </c>
    </row>
    <row r="61430" spans="1:25" x14ac:dyDescent="0.25">
      <c r="A61430" s="1">
        <v>42492</v>
      </c>
      <c r="B61430">
        <v>76.45</v>
      </c>
      <c r="C61430">
        <v>149.94999999999999</v>
      </c>
      <c r="D61430">
        <v>20</v>
      </c>
      <c r="E61430">
        <v>5</v>
      </c>
      <c r="F61430">
        <v>3</v>
      </c>
      <c r="G61430">
        <v>0</v>
      </c>
      <c r="H61430">
        <v>0</v>
      </c>
      <c r="I61430">
        <v>1452.55</v>
      </c>
      <c r="J61430">
        <v>2999</v>
      </c>
      <c r="K61430">
        <v>586</v>
      </c>
      <c r="L61430">
        <v>246</v>
      </c>
      <c r="M61430" t="s">
        <v>244</v>
      </c>
      <c r="N61430" t="s">
        <v>251</v>
      </c>
      <c r="O61430" t="s">
        <v>26</v>
      </c>
      <c r="P61430">
        <v>104003</v>
      </c>
      <c r="Q61430" t="s">
        <v>368</v>
      </c>
      <c r="R61430">
        <v>4</v>
      </c>
      <c r="S61430" t="s">
        <v>340</v>
      </c>
      <c r="T61430" t="s">
        <v>340</v>
      </c>
      <c r="U61430">
        <v>1</v>
      </c>
      <c r="V61430" t="s">
        <v>359</v>
      </c>
      <c r="W61430">
        <v>3</v>
      </c>
      <c r="X61430" t="s">
        <v>331</v>
      </c>
      <c r="Y61430" t="s">
        <v>244</v>
      </c>
    </row>
    <row r="61431" spans="1:25" x14ac:dyDescent="0.25">
      <c r="A61431" s="1">
        <v>42174</v>
      </c>
      <c r="B61431">
        <v>76.45</v>
      </c>
      <c r="C61431">
        <v>149.94999999999999</v>
      </c>
      <c r="D61431">
        <v>5</v>
      </c>
      <c r="E61431">
        <v>2</v>
      </c>
      <c r="F61431">
        <v>3</v>
      </c>
      <c r="G61431">
        <v>0</v>
      </c>
      <c r="H61431">
        <v>0</v>
      </c>
      <c r="I61431">
        <v>382.25</v>
      </c>
      <c r="J61431">
        <v>749.75</v>
      </c>
      <c r="K61431">
        <v>894</v>
      </c>
      <c r="L61431">
        <v>213</v>
      </c>
      <c r="M61431" t="s">
        <v>246</v>
      </c>
      <c r="N61431" t="s">
        <v>247</v>
      </c>
      <c r="O61431" t="s">
        <v>26</v>
      </c>
      <c r="P61431">
        <v>104003</v>
      </c>
      <c r="Q61431" t="s">
        <v>368</v>
      </c>
      <c r="R61431">
        <v>4</v>
      </c>
      <c r="S61431" t="s">
        <v>340</v>
      </c>
      <c r="T61431" t="s">
        <v>340</v>
      </c>
      <c r="U61431">
        <v>1</v>
      </c>
      <c r="V61431" t="s">
        <v>359</v>
      </c>
      <c r="W61431">
        <v>3</v>
      </c>
      <c r="X61431" t="s">
        <v>331</v>
      </c>
      <c r="Y61431" t="s">
        <v>248</v>
      </c>
    </row>
    <row r="61432" spans="1:25" x14ac:dyDescent="0.25">
      <c r="A61432" s="1">
        <v>42731</v>
      </c>
      <c r="B61432">
        <v>76.45</v>
      </c>
      <c r="C61432">
        <v>149.94999999999999</v>
      </c>
      <c r="D61432">
        <v>8</v>
      </c>
      <c r="E61432">
        <v>3</v>
      </c>
      <c r="F61432">
        <v>3</v>
      </c>
      <c r="G61432">
        <v>0</v>
      </c>
      <c r="H61432">
        <v>0</v>
      </c>
      <c r="I61432">
        <v>535.15</v>
      </c>
      <c r="J61432">
        <v>1199.5999999999999</v>
      </c>
      <c r="K61432">
        <v>529</v>
      </c>
      <c r="L61432">
        <v>233</v>
      </c>
      <c r="M61432" t="s">
        <v>242</v>
      </c>
      <c r="N61432" t="s">
        <v>243</v>
      </c>
      <c r="O61432" t="s">
        <v>26</v>
      </c>
      <c r="P61432">
        <v>104003</v>
      </c>
      <c r="Q61432" t="s">
        <v>368</v>
      </c>
      <c r="R61432">
        <v>4</v>
      </c>
      <c r="S61432" t="s">
        <v>340</v>
      </c>
      <c r="T61432" t="s">
        <v>340</v>
      </c>
      <c r="U61432">
        <v>1</v>
      </c>
      <c r="V61432" t="s">
        <v>359</v>
      </c>
      <c r="W61432">
        <v>3</v>
      </c>
      <c r="X61432" t="s">
        <v>331</v>
      </c>
      <c r="Y61432" t="s">
        <v>242</v>
      </c>
    </row>
    <row r="61433" spans="1:25" x14ac:dyDescent="0.25">
      <c r="A61433" s="1">
        <v>42307</v>
      </c>
      <c r="B61433">
        <v>76.45</v>
      </c>
      <c r="C61433">
        <v>149.94999999999999</v>
      </c>
      <c r="D61433">
        <v>5</v>
      </c>
      <c r="E61433">
        <v>3</v>
      </c>
      <c r="F61433">
        <v>0</v>
      </c>
      <c r="G61433">
        <v>0</v>
      </c>
      <c r="H61433">
        <v>0</v>
      </c>
      <c r="I61433">
        <v>382.25</v>
      </c>
      <c r="J61433">
        <v>749.75</v>
      </c>
      <c r="K61433">
        <v>693</v>
      </c>
      <c r="L61433">
        <v>35</v>
      </c>
      <c r="M61433" t="s">
        <v>242</v>
      </c>
      <c r="N61433" t="s">
        <v>250</v>
      </c>
      <c r="O61433" t="s">
        <v>26</v>
      </c>
      <c r="P61433">
        <v>104003</v>
      </c>
      <c r="Q61433" t="s">
        <v>368</v>
      </c>
      <c r="R61433">
        <v>4</v>
      </c>
      <c r="S61433" t="s">
        <v>340</v>
      </c>
      <c r="T61433" t="s">
        <v>340</v>
      </c>
      <c r="U61433">
        <v>1</v>
      </c>
      <c r="V61433" t="s">
        <v>359</v>
      </c>
      <c r="W61433">
        <v>3</v>
      </c>
      <c r="X61433" t="s">
        <v>331</v>
      </c>
      <c r="Y61433" t="s">
        <v>242</v>
      </c>
    </row>
    <row r="61434" spans="1:25" x14ac:dyDescent="0.25">
      <c r="A61434" s="1">
        <v>42193</v>
      </c>
      <c r="B61434">
        <v>76.45</v>
      </c>
      <c r="C61434">
        <v>149.94999999999999</v>
      </c>
      <c r="D61434">
        <v>12</v>
      </c>
      <c r="E61434">
        <v>3</v>
      </c>
      <c r="F61434">
        <v>2</v>
      </c>
      <c r="G61434">
        <v>0</v>
      </c>
      <c r="H61434">
        <v>0</v>
      </c>
      <c r="I61434">
        <v>917.4</v>
      </c>
      <c r="J61434">
        <v>1799.4</v>
      </c>
      <c r="K61434">
        <v>710</v>
      </c>
      <c r="L61434">
        <v>292</v>
      </c>
      <c r="M61434" t="s">
        <v>242</v>
      </c>
      <c r="N61434" t="s">
        <v>252</v>
      </c>
      <c r="O61434" t="s">
        <v>26</v>
      </c>
      <c r="P61434">
        <v>104003</v>
      </c>
      <c r="Q61434" t="s">
        <v>368</v>
      </c>
      <c r="R61434">
        <v>4</v>
      </c>
      <c r="S61434" t="s">
        <v>340</v>
      </c>
      <c r="T61434" t="s">
        <v>340</v>
      </c>
      <c r="U61434">
        <v>1</v>
      </c>
      <c r="V61434" t="s">
        <v>359</v>
      </c>
      <c r="W61434">
        <v>3</v>
      </c>
      <c r="X61434" t="s">
        <v>331</v>
      </c>
      <c r="Y61434" t="s">
        <v>242</v>
      </c>
    </row>
    <row r="61435" spans="1:25" x14ac:dyDescent="0.25">
      <c r="A61435" s="1">
        <v>42141</v>
      </c>
      <c r="B61435">
        <v>76.45</v>
      </c>
      <c r="C61435">
        <v>149.94999999999999</v>
      </c>
      <c r="D61435">
        <v>5</v>
      </c>
      <c r="E61435">
        <v>2</v>
      </c>
      <c r="F61435">
        <v>1</v>
      </c>
      <c r="G61435">
        <v>0</v>
      </c>
      <c r="H61435">
        <v>0</v>
      </c>
      <c r="I61435">
        <v>382.25</v>
      </c>
      <c r="J61435">
        <v>749.75</v>
      </c>
      <c r="K61435">
        <v>800</v>
      </c>
      <c r="L61435">
        <v>212</v>
      </c>
      <c r="M61435" t="s">
        <v>244</v>
      </c>
      <c r="N61435" t="s">
        <v>249</v>
      </c>
      <c r="O61435" t="s">
        <v>26</v>
      </c>
      <c r="P61435">
        <v>104003</v>
      </c>
      <c r="Q61435" t="s">
        <v>368</v>
      </c>
      <c r="R61435">
        <v>4</v>
      </c>
      <c r="S61435" t="s">
        <v>340</v>
      </c>
      <c r="T61435" t="s">
        <v>340</v>
      </c>
      <c r="U61435">
        <v>1</v>
      </c>
      <c r="V61435" t="s">
        <v>359</v>
      </c>
      <c r="W61435">
        <v>3</v>
      </c>
      <c r="X61435" t="s">
        <v>331</v>
      </c>
      <c r="Y61435" t="s">
        <v>244</v>
      </c>
    </row>
    <row r="61436" spans="1:25" x14ac:dyDescent="0.25">
      <c r="A61436" s="1">
        <v>42127</v>
      </c>
      <c r="B61436">
        <v>76.45</v>
      </c>
      <c r="C61436">
        <v>149.94999999999999</v>
      </c>
      <c r="D61436">
        <v>5</v>
      </c>
      <c r="E61436">
        <v>4</v>
      </c>
      <c r="F61436">
        <v>2</v>
      </c>
      <c r="G61436">
        <v>0</v>
      </c>
      <c r="H61436">
        <v>0</v>
      </c>
      <c r="I61436">
        <v>382.25</v>
      </c>
      <c r="J61436">
        <v>749.75</v>
      </c>
      <c r="K61436">
        <v>800</v>
      </c>
      <c r="L61436">
        <v>212</v>
      </c>
      <c r="M61436" t="s">
        <v>244</v>
      </c>
      <c r="N61436" t="s">
        <v>249</v>
      </c>
      <c r="O61436" t="s">
        <v>26</v>
      </c>
      <c r="P61436">
        <v>104003</v>
      </c>
      <c r="Q61436" t="s">
        <v>368</v>
      </c>
      <c r="R61436">
        <v>4</v>
      </c>
      <c r="S61436" t="s">
        <v>340</v>
      </c>
      <c r="T61436" t="s">
        <v>340</v>
      </c>
      <c r="U61436">
        <v>1</v>
      </c>
      <c r="V61436" t="s">
        <v>359</v>
      </c>
      <c r="W61436">
        <v>3</v>
      </c>
      <c r="X61436" t="s">
        <v>331</v>
      </c>
      <c r="Y61436" t="s">
        <v>244</v>
      </c>
    </row>
    <row r="61437" spans="1:25" x14ac:dyDescent="0.25">
      <c r="A61437" s="1">
        <v>42206</v>
      </c>
      <c r="B61437">
        <v>76.45</v>
      </c>
      <c r="C61437">
        <v>149.94999999999999</v>
      </c>
      <c r="D61437">
        <v>5</v>
      </c>
      <c r="E61437">
        <v>3</v>
      </c>
      <c r="F61437">
        <v>4</v>
      </c>
      <c r="G61437">
        <v>0</v>
      </c>
      <c r="H61437">
        <v>0</v>
      </c>
      <c r="I61437">
        <v>382.25</v>
      </c>
      <c r="J61437">
        <v>749.75</v>
      </c>
      <c r="K61437">
        <v>586</v>
      </c>
      <c r="L61437">
        <v>246</v>
      </c>
      <c r="M61437" t="s">
        <v>244</v>
      </c>
      <c r="N61437" t="s">
        <v>251</v>
      </c>
      <c r="O61437" t="s">
        <v>26</v>
      </c>
      <c r="P61437">
        <v>104003</v>
      </c>
      <c r="Q61437" t="s">
        <v>368</v>
      </c>
      <c r="R61437">
        <v>4</v>
      </c>
      <c r="S61437" t="s">
        <v>340</v>
      </c>
      <c r="T61437" t="s">
        <v>340</v>
      </c>
      <c r="U61437">
        <v>1</v>
      </c>
      <c r="V61437" t="s">
        <v>359</v>
      </c>
      <c r="W61437">
        <v>3</v>
      </c>
      <c r="X61437" t="s">
        <v>331</v>
      </c>
      <c r="Y61437" t="s">
        <v>244</v>
      </c>
    </row>
    <row r="61438" spans="1:25" x14ac:dyDescent="0.25">
      <c r="A61438" s="1">
        <v>42645</v>
      </c>
      <c r="B61438">
        <v>76.45</v>
      </c>
      <c r="C61438">
        <v>149.94999999999999</v>
      </c>
      <c r="D61438">
        <v>30</v>
      </c>
      <c r="E61438">
        <v>3</v>
      </c>
      <c r="F61438">
        <v>4</v>
      </c>
      <c r="G61438">
        <v>0</v>
      </c>
      <c r="H61438">
        <v>0</v>
      </c>
      <c r="I61438">
        <v>2217.0500000000002</v>
      </c>
      <c r="J61438">
        <v>4498.5</v>
      </c>
      <c r="K61438">
        <v>800</v>
      </c>
      <c r="L61438">
        <v>212</v>
      </c>
      <c r="M61438" t="s">
        <v>244</v>
      </c>
      <c r="N61438" t="s">
        <v>249</v>
      </c>
      <c r="O61438" t="s">
        <v>26</v>
      </c>
      <c r="P61438">
        <v>104003</v>
      </c>
      <c r="Q61438" t="s">
        <v>368</v>
      </c>
      <c r="R61438">
        <v>4</v>
      </c>
      <c r="S61438" t="s">
        <v>340</v>
      </c>
      <c r="T61438" t="s">
        <v>340</v>
      </c>
      <c r="U61438">
        <v>1</v>
      </c>
      <c r="V61438" t="s">
        <v>359</v>
      </c>
      <c r="W61438">
        <v>3</v>
      </c>
      <c r="X61438" t="s">
        <v>331</v>
      </c>
      <c r="Y61438" t="s">
        <v>244</v>
      </c>
    </row>
    <row r="61439" spans="1:25" x14ac:dyDescent="0.25">
      <c r="A61439" s="1">
        <v>42475</v>
      </c>
      <c r="B61439">
        <v>76.45</v>
      </c>
      <c r="C61439">
        <v>149.94999999999999</v>
      </c>
      <c r="D61439">
        <v>20</v>
      </c>
      <c r="E61439">
        <v>4</v>
      </c>
      <c r="F61439">
        <v>4</v>
      </c>
      <c r="G61439">
        <v>0</v>
      </c>
      <c r="H61439">
        <v>0</v>
      </c>
      <c r="I61439">
        <v>1452.55</v>
      </c>
      <c r="J61439">
        <v>2999</v>
      </c>
      <c r="K61439">
        <v>894</v>
      </c>
      <c r="L61439">
        <v>213</v>
      </c>
      <c r="M61439" t="s">
        <v>246</v>
      </c>
      <c r="N61439" t="s">
        <v>247</v>
      </c>
      <c r="O61439" t="s">
        <v>26</v>
      </c>
      <c r="P61439">
        <v>104003</v>
      </c>
      <c r="Q61439" t="s">
        <v>368</v>
      </c>
      <c r="R61439">
        <v>4</v>
      </c>
      <c r="S61439" t="s">
        <v>340</v>
      </c>
      <c r="T61439" t="s">
        <v>340</v>
      </c>
      <c r="U61439">
        <v>1</v>
      </c>
      <c r="V61439" t="s">
        <v>359</v>
      </c>
      <c r="W61439">
        <v>3</v>
      </c>
      <c r="X61439" t="s">
        <v>331</v>
      </c>
      <c r="Y61439" t="s">
        <v>248</v>
      </c>
    </row>
    <row r="61440" spans="1:25" x14ac:dyDescent="0.25">
      <c r="A61440" s="1">
        <v>42481</v>
      </c>
      <c r="B61440">
        <v>76.45</v>
      </c>
      <c r="C61440">
        <v>149.94999999999999</v>
      </c>
      <c r="D61440">
        <v>12</v>
      </c>
      <c r="E61440">
        <v>5</v>
      </c>
      <c r="F61440">
        <v>2</v>
      </c>
      <c r="G61440">
        <v>0</v>
      </c>
      <c r="H61440">
        <v>0</v>
      </c>
      <c r="I61440">
        <v>840.95</v>
      </c>
      <c r="J61440">
        <v>1799.4</v>
      </c>
      <c r="K61440">
        <v>529</v>
      </c>
      <c r="L61440">
        <v>233</v>
      </c>
      <c r="M61440" t="s">
        <v>242</v>
      </c>
      <c r="N61440" t="s">
        <v>243</v>
      </c>
      <c r="O61440" t="s">
        <v>26</v>
      </c>
      <c r="P61440">
        <v>104003</v>
      </c>
      <c r="Q61440" t="s">
        <v>368</v>
      </c>
      <c r="R61440">
        <v>4</v>
      </c>
      <c r="S61440" t="s">
        <v>340</v>
      </c>
      <c r="T61440" t="s">
        <v>340</v>
      </c>
      <c r="U61440">
        <v>1</v>
      </c>
      <c r="V61440" t="s">
        <v>359</v>
      </c>
      <c r="W61440">
        <v>3</v>
      </c>
      <c r="X61440" t="s">
        <v>331</v>
      </c>
      <c r="Y61440" t="s">
        <v>242</v>
      </c>
    </row>
    <row r="61441" spans="1:25" x14ac:dyDescent="0.25">
      <c r="A61441" s="1">
        <v>42896</v>
      </c>
      <c r="B61441">
        <v>76.45</v>
      </c>
      <c r="C61441">
        <v>149.94999999999999</v>
      </c>
      <c r="D61441">
        <v>40</v>
      </c>
      <c r="E61441">
        <v>2</v>
      </c>
      <c r="F61441">
        <v>0</v>
      </c>
      <c r="G61441">
        <v>0</v>
      </c>
      <c r="H61441">
        <v>0</v>
      </c>
      <c r="I61441">
        <v>3058</v>
      </c>
      <c r="J61441">
        <v>5998</v>
      </c>
      <c r="K61441">
        <v>894</v>
      </c>
      <c r="L61441">
        <v>213</v>
      </c>
      <c r="M61441" t="s">
        <v>246</v>
      </c>
      <c r="N61441" t="s">
        <v>247</v>
      </c>
      <c r="O61441" t="s">
        <v>26</v>
      </c>
      <c r="P61441">
        <v>104003</v>
      </c>
      <c r="Q61441" t="s">
        <v>368</v>
      </c>
      <c r="R61441">
        <v>4</v>
      </c>
      <c r="S61441" t="s">
        <v>340</v>
      </c>
      <c r="T61441" t="s">
        <v>340</v>
      </c>
      <c r="U61441">
        <v>1</v>
      </c>
      <c r="V61441" t="s">
        <v>359</v>
      </c>
      <c r="W61441">
        <v>3</v>
      </c>
      <c r="X61441" t="s">
        <v>331</v>
      </c>
      <c r="Y61441" t="s">
        <v>248</v>
      </c>
    </row>
    <row r="61442" spans="1:25" x14ac:dyDescent="0.25">
      <c r="A61442" s="1">
        <v>42278</v>
      </c>
      <c r="B61442">
        <v>76.45</v>
      </c>
      <c r="C61442">
        <v>149.94999999999999</v>
      </c>
      <c r="D61442">
        <v>5</v>
      </c>
      <c r="E61442">
        <v>3</v>
      </c>
      <c r="F61442">
        <v>1</v>
      </c>
      <c r="G61442">
        <v>0</v>
      </c>
      <c r="H61442">
        <v>0</v>
      </c>
      <c r="I61442">
        <v>382.25</v>
      </c>
      <c r="J61442">
        <v>749.75</v>
      </c>
      <c r="K61442">
        <v>693</v>
      </c>
      <c r="L61442">
        <v>35</v>
      </c>
      <c r="M61442" t="s">
        <v>242</v>
      </c>
      <c r="N61442" t="s">
        <v>250</v>
      </c>
      <c r="O61442" t="s">
        <v>26</v>
      </c>
      <c r="P61442">
        <v>104003</v>
      </c>
      <c r="Q61442" t="s">
        <v>368</v>
      </c>
      <c r="R61442">
        <v>4</v>
      </c>
      <c r="S61442" t="s">
        <v>340</v>
      </c>
      <c r="T61442" t="s">
        <v>340</v>
      </c>
      <c r="U61442">
        <v>1</v>
      </c>
      <c r="V61442" t="s">
        <v>359</v>
      </c>
      <c r="W61442">
        <v>3</v>
      </c>
      <c r="X61442" t="s">
        <v>331</v>
      </c>
      <c r="Y61442" t="s">
        <v>242</v>
      </c>
    </row>
    <row r="61443" spans="1:25" x14ac:dyDescent="0.25">
      <c r="A61443" s="1">
        <v>42529</v>
      </c>
      <c r="B61443">
        <v>76.45</v>
      </c>
      <c r="C61443">
        <v>149.94999999999999</v>
      </c>
      <c r="D61443">
        <v>20</v>
      </c>
      <c r="E61443">
        <v>4</v>
      </c>
      <c r="F61443">
        <v>3</v>
      </c>
      <c r="G61443">
        <v>0</v>
      </c>
      <c r="H61443">
        <v>0</v>
      </c>
      <c r="I61443">
        <v>1452.55</v>
      </c>
      <c r="J61443">
        <v>2999</v>
      </c>
      <c r="K61443">
        <v>800</v>
      </c>
      <c r="L61443">
        <v>212</v>
      </c>
      <c r="M61443" t="s">
        <v>244</v>
      </c>
      <c r="N61443" t="s">
        <v>249</v>
      </c>
      <c r="O61443" t="s">
        <v>26</v>
      </c>
      <c r="P61443">
        <v>104003</v>
      </c>
      <c r="Q61443" t="s">
        <v>368</v>
      </c>
      <c r="R61443">
        <v>4</v>
      </c>
      <c r="S61443" t="s">
        <v>340</v>
      </c>
      <c r="T61443" t="s">
        <v>340</v>
      </c>
      <c r="U61443">
        <v>1</v>
      </c>
      <c r="V61443" t="s">
        <v>359</v>
      </c>
      <c r="W61443">
        <v>3</v>
      </c>
      <c r="X61443" t="s">
        <v>331</v>
      </c>
      <c r="Y61443" t="s">
        <v>244</v>
      </c>
    </row>
    <row r="61444" spans="1:25" x14ac:dyDescent="0.25">
      <c r="A61444" s="1">
        <v>42218</v>
      </c>
      <c r="B61444">
        <v>76.45</v>
      </c>
      <c r="C61444">
        <v>149.94999999999999</v>
      </c>
      <c r="D61444">
        <v>5</v>
      </c>
      <c r="E61444">
        <v>5</v>
      </c>
      <c r="F61444">
        <v>2</v>
      </c>
      <c r="G61444">
        <v>0</v>
      </c>
      <c r="H61444">
        <v>0</v>
      </c>
      <c r="I61444">
        <v>382.25</v>
      </c>
      <c r="J61444">
        <v>749.75</v>
      </c>
      <c r="K61444">
        <v>710</v>
      </c>
      <c r="L61444">
        <v>292</v>
      </c>
      <c r="M61444" t="s">
        <v>244</v>
      </c>
      <c r="N61444" t="s">
        <v>245</v>
      </c>
      <c r="O61444" t="s">
        <v>26</v>
      </c>
      <c r="P61444">
        <v>104003</v>
      </c>
      <c r="Q61444" t="s">
        <v>368</v>
      </c>
      <c r="R61444">
        <v>4</v>
      </c>
      <c r="S61444" t="s">
        <v>340</v>
      </c>
      <c r="T61444" t="s">
        <v>340</v>
      </c>
      <c r="U61444">
        <v>1</v>
      </c>
      <c r="V61444" t="s">
        <v>359</v>
      </c>
      <c r="W61444">
        <v>3</v>
      </c>
      <c r="X61444" t="s">
        <v>331</v>
      </c>
      <c r="Y61444" t="s">
        <v>244</v>
      </c>
    </row>
    <row r="61445" spans="1:25" x14ac:dyDescent="0.25">
      <c r="A61445" s="1">
        <v>42043</v>
      </c>
      <c r="B61445">
        <v>76.45</v>
      </c>
      <c r="C61445">
        <v>149.94999999999999</v>
      </c>
      <c r="D61445">
        <v>6</v>
      </c>
      <c r="E61445">
        <v>4</v>
      </c>
      <c r="F61445">
        <v>1</v>
      </c>
      <c r="G61445">
        <v>0</v>
      </c>
      <c r="H61445">
        <v>0</v>
      </c>
      <c r="I61445">
        <v>458.7</v>
      </c>
      <c r="J61445">
        <v>899.7</v>
      </c>
      <c r="K61445">
        <v>586</v>
      </c>
      <c r="L61445">
        <v>246</v>
      </c>
      <c r="M61445" t="s">
        <v>244</v>
      </c>
      <c r="N61445" t="s">
        <v>251</v>
      </c>
      <c r="O61445" t="s">
        <v>26</v>
      </c>
      <c r="P61445">
        <v>104003</v>
      </c>
      <c r="Q61445" t="s">
        <v>368</v>
      </c>
      <c r="R61445">
        <v>4</v>
      </c>
      <c r="S61445" t="s">
        <v>340</v>
      </c>
      <c r="T61445" t="s">
        <v>340</v>
      </c>
      <c r="U61445">
        <v>1</v>
      </c>
      <c r="V61445" t="s">
        <v>359</v>
      </c>
      <c r="W61445">
        <v>3</v>
      </c>
      <c r="X61445" t="s">
        <v>331</v>
      </c>
      <c r="Y61445" t="s">
        <v>244</v>
      </c>
    </row>
    <row r="61446" spans="1:25" x14ac:dyDescent="0.25">
      <c r="A61446" s="1">
        <v>42212</v>
      </c>
      <c r="B61446">
        <v>76.45</v>
      </c>
      <c r="C61446">
        <v>149.94999999999999</v>
      </c>
      <c r="D61446">
        <v>5</v>
      </c>
      <c r="E61446">
        <v>3</v>
      </c>
      <c r="F61446">
        <v>3</v>
      </c>
      <c r="G61446">
        <v>0</v>
      </c>
      <c r="H61446">
        <v>0</v>
      </c>
      <c r="I61446">
        <v>382.25</v>
      </c>
      <c r="J61446">
        <v>749.75</v>
      </c>
      <c r="K61446">
        <v>529</v>
      </c>
      <c r="L61446">
        <v>233</v>
      </c>
      <c r="M61446" t="s">
        <v>242</v>
      </c>
      <c r="N61446" t="s">
        <v>243</v>
      </c>
      <c r="O61446" t="s">
        <v>26</v>
      </c>
      <c r="P61446">
        <v>104003</v>
      </c>
      <c r="Q61446" t="s">
        <v>368</v>
      </c>
      <c r="R61446">
        <v>4</v>
      </c>
      <c r="S61446" t="s">
        <v>340</v>
      </c>
      <c r="T61446" t="s">
        <v>340</v>
      </c>
      <c r="U61446">
        <v>1</v>
      </c>
      <c r="V61446" t="s">
        <v>359</v>
      </c>
      <c r="W61446">
        <v>3</v>
      </c>
      <c r="X61446" t="s">
        <v>331</v>
      </c>
      <c r="Y61446" t="s">
        <v>242</v>
      </c>
    </row>
    <row r="61447" spans="1:25" x14ac:dyDescent="0.25">
      <c r="A61447" s="1">
        <v>42149</v>
      </c>
      <c r="B61447">
        <v>76.45</v>
      </c>
      <c r="C61447">
        <v>149.94999999999999</v>
      </c>
      <c r="D61447">
        <v>15</v>
      </c>
      <c r="E61447">
        <v>3</v>
      </c>
      <c r="F61447">
        <v>5</v>
      </c>
      <c r="G61447">
        <v>0</v>
      </c>
      <c r="H61447">
        <v>0</v>
      </c>
      <c r="I61447">
        <v>1146.75</v>
      </c>
      <c r="J61447">
        <v>2249.25</v>
      </c>
      <c r="K61447">
        <v>586</v>
      </c>
      <c r="L61447">
        <v>246</v>
      </c>
      <c r="M61447" t="s">
        <v>244</v>
      </c>
      <c r="N61447" t="s">
        <v>251</v>
      </c>
      <c r="O61447" t="s">
        <v>26</v>
      </c>
      <c r="P61447">
        <v>104003</v>
      </c>
      <c r="Q61447" t="s">
        <v>368</v>
      </c>
      <c r="R61447">
        <v>4</v>
      </c>
      <c r="S61447" t="s">
        <v>340</v>
      </c>
      <c r="T61447" t="s">
        <v>340</v>
      </c>
      <c r="U61447">
        <v>1</v>
      </c>
      <c r="V61447" t="s">
        <v>359</v>
      </c>
      <c r="W61447">
        <v>3</v>
      </c>
      <c r="X61447" t="s">
        <v>331</v>
      </c>
      <c r="Y61447" t="s">
        <v>244</v>
      </c>
    </row>
    <row r="61448" spans="1:25" x14ac:dyDescent="0.25">
      <c r="A61448" s="1">
        <v>42361</v>
      </c>
      <c r="B61448">
        <v>76.45</v>
      </c>
      <c r="C61448">
        <v>149.94999999999999</v>
      </c>
      <c r="D61448">
        <v>6</v>
      </c>
      <c r="E61448">
        <v>4</v>
      </c>
      <c r="F61448">
        <v>3</v>
      </c>
      <c r="G61448">
        <v>0</v>
      </c>
      <c r="H61448">
        <v>0</v>
      </c>
      <c r="I61448">
        <v>458.7</v>
      </c>
      <c r="J61448">
        <v>899.7</v>
      </c>
      <c r="K61448">
        <v>800</v>
      </c>
      <c r="L61448">
        <v>212</v>
      </c>
      <c r="M61448" t="s">
        <v>244</v>
      </c>
      <c r="N61448" t="s">
        <v>249</v>
      </c>
      <c r="O61448" t="s">
        <v>26</v>
      </c>
      <c r="P61448">
        <v>104003</v>
      </c>
      <c r="Q61448" t="s">
        <v>368</v>
      </c>
      <c r="R61448">
        <v>4</v>
      </c>
      <c r="S61448" t="s">
        <v>340</v>
      </c>
      <c r="T61448" t="s">
        <v>340</v>
      </c>
      <c r="U61448">
        <v>1</v>
      </c>
      <c r="V61448" t="s">
        <v>359</v>
      </c>
      <c r="W61448">
        <v>3</v>
      </c>
      <c r="X61448" t="s">
        <v>331</v>
      </c>
      <c r="Y61448" t="s">
        <v>244</v>
      </c>
    </row>
    <row r="61449" spans="1:25" x14ac:dyDescent="0.25">
      <c r="A61449" s="1">
        <v>42248</v>
      </c>
      <c r="B61449">
        <v>76.45</v>
      </c>
      <c r="C61449">
        <v>149.94999999999999</v>
      </c>
      <c r="D61449">
        <v>6</v>
      </c>
      <c r="E61449">
        <v>2</v>
      </c>
      <c r="F61449">
        <v>0</v>
      </c>
      <c r="G61449">
        <v>0</v>
      </c>
      <c r="H61449">
        <v>0</v>
      </c>
      <c r="I61449">
        <v>458.7</v>
      </c>
      <c r="J61449">
        <v>899.7</v>
      </c>
      <c r="K61449">
        <v>693</v>
      </c>
      <c r="L61449">
        <v>35</v>
      </c>
      <c r="M61449" t="s">
        <v>242</v>
      </c>
      <c r="N61449" t="s">
        <v>250</v>
      </c>
      <c r="O61449" t="s">
        <v>26</v>
      </c>
      <c r="P61449">
        <v>104003</v>
      </c>
      <c r="Q61449" t="s">
        <v>368</v>
      </c>
      <c r="R61449">
        <v>4</v>
      </c>
      <c r="S61449" t="s">
        <v>340</v>
      </c>
      <c r="T61449" t="s">
        <v>340</v>
      </c>
      <c r="U61449">
        <v>1</v>
      </c>
      <c r="V61449" t="s">
        <v>359</v>
      </c>
      <c r="W61449">
        <v>3</v>
      </c>
      <c r="X61449" t="s">
        <v>331</v>
      </c>
      <c r="Y61449" t="s">
        <v>242</v>
      </c>
    </row>
    <row r="61450" spans="1:25" x14ac:dyDescent="0.25">
      <c r="A61450" s="1">
        <v>42515</v>
      </c>
      <c r="B61450">
        <v>76.45</v>
      </c>
      <c r="C61450">
        <v>149.94999999999999</v>
      </c>
      <c r="D61450">
        <v>20</v>
      </c>
      <c r="E61450">
        <v>5</v>
      </c>
      <c r="F61450">
        <v>4</v>
      </c>
      <c r="G61450">
        <v>0</v>
      </c>
      <c r="H61450">
        <v>0</v>
      </c>
      <c r="I61450">
        <v>1452.55</v>
      </c>
      <c r="J61450">
        <v>2999</v>
      </c>
      <c r="K61450">
        <v>800</v>
      </c>
      <c r="L61450">
        <v>212</v>
      </c>
      <c r="M61450" t="s">
        <v>244</v>
      </c>
      <c r="N61450" t="s">
        <v>249</v>
      </c>
      <c r="O61450" t="s">
        <v>26</v>
      </c>
      <c r="P61450">
        <v>104003</v>
      </c>
      <c r="Q61450" t="s">
        <v>368</v>
      </c>
      <c r="R61450">
        <v>4</v>
      </c>
      <c r="S61450" t="s">
        <v>340</v>
      </c>
      <c r="T61450" t="s">
        <v>340</v>
      </c>
      <c r="U61450">
        <v>1</v>
      </c>
      <c r="V61450" t="s">
        <v>359</v>
      </c>
      <c r="W61450">
        <v>3</v>
      </c>
      <c r="X61450" t="s">
        <v>331</v>
      </c>
      <c r="Y61450" t="s">
        <v>244</v>
      </c>
    </row>
    <row r="61451" spans="1:25" x14ac:dyDescent="0.25">
      <c r="A61451" s="1">
        <v>42640</v>
      </c>
      <c r="B61451">
        <v>76.45</v>
      </c>
      <c r="C61451">
        <v>149.94999999999999</v>
      </c>
      <c r="D61451">
        <v>20</v>
      </c>
      <c r="E61451">
        <v>4</v>
      </c>
      <c r="F61451">
        <v>4</v>
      </c>
      <c r="G61451">
        <v>0</v>
      </c>
      <c r="H61451">
        <v>0</v>
      </c>
      <c r="I61451">
        <v>1452.55</v>
      </c>
      <c r="J61451">
        <v>2999</v>
      </c>
      <c r="K61451">
        <v>710</v>
      </c>
      <c r="L61451">
        <v>292</v>
      </c>
      <c r="M61451" t="s">
        <v>244</v>
      </c>
      <c r="N61451" t="s">
        <v>245</v>
      </c>
      <c r="O61451" t="s">
        <v>26</v>
      </c>
      <c r="P61451">
        <v>104003</v>
      </c>
      <c r="Q61451" t="s">
        <v>368</v>
      </c>
      <c r="R61451">
        <v>4</v>
      </c>
      <c r="S61451" t="s">
        <v>340</v>
      </c>
      <c r="T61451" t="s">
        <v>340</v>
      </c>
      <c r="U61451">
        <v>1</v>
      </c>
      <c r="V61451" t="s">
        <v>359</v>
      </c>
      <c r="W61451">
        <v>3</v>
      </c>
      <c r="X61451" t="s">
        <v>331</v>
      </c>
      <c r="Y61451" t="s">
        <v>244</v>
      </c>
    </row>
    <row r="61452" spans="1:25" x14ac:dyDescent="0.25">
      <c r="A61452" s="1">
        <v>42906</v>
      </c>
      <c r="B61452">
        <v>76.45</v>
      </c>
      <c r="C61452">
        <v>149.94999999999999</v>
      </c>
      <c r="D61452">
        <v>20</v>
      </c>
      <c r="E61452">
        <v>4</v>
      </c>
      <c r="F61452">
        <v>3</v>
      </c>
      <c r="G61452">
        <v>0</v>
      </c>
      <c r="H61452">
        <v>0</v>
      </c>
      <c r="I61452">
        <v>1529</v>
      </c>
      <c r="J61452">
        <v>2999</v>
      </c>
      <c r="K61452">
        <v>894</v>
      </c>
      <c r="L61452">
        <v>213</v>
      </c>
      <c r="M61452" t="s">
        <v>246</v>
      </c>
      <c r="N61452" t="s">
        <v>247</v>
      </c>
      <c r="O61452" t="s">
        <v>26</v>
      </c>
      <c r="P61452">
        <v>104003</v>
      </c>
      <c r="Q61452" t="s">
        <v>368</v>
      </c>
      <c r="R61452">
        <v>4</v>
      </c>
      <c r="S61452" t="s">
        <v>340</v>
      </c>
      <c r="T61452" t="s">
        <v>340</v>
      </c>
      <c r="U61452">
        <v>1</v>
      </c>
      <c r="V61452" t="s">
        <v>359</v>
      </c>
      <c r="W61452">
        <v>3</v>
      </c>
      <c r="X61452" t="s">
        <v>331</v>
      </c>
      <c r="Y61452" t="s">
        <v>248</v>
      </c>
    </row>
    <row r="61453" spans="1:25" x14ac:dyDescent="0.25">
      <c r="A61453" s="1">
        <v>42998</v>
      </c>
      <c r="B61453">
        <v>76.45</v>
      </c>
      <c r="C61453">
        <v>149.94999999999999</v>
      </c>
      <c r="D61453">
        <v>40</v>
      </c>
      <c r="E61453">
        <v>4</v>
      </c>
      <c r="F61453">
        <v>2</v>
      </c>
      <c r="G61453">
        <v>0</v>
      </c>
      <c r="H61453">
        <v>0</v>
      </c>
      <c r="I61453">
        <v>3058</v>
      </c>
      <c r="J61453">
        <v>5998</v>
      </c>
      <c r="K61453">
        <v>710</v>
      </c>
      <c r="L61453">
        <v>292</v>
      </c>
      <c r="M61453" t="s">
        <v>244</v>
      </c>
      <c r="N61453" t="s">
        <v>245</v>
      </c>
      <c r="O61453" t="s">
        <v>26</v>
      </c>
      <c r="P61453">
        <v>104003</v>
      </c>
      <c r="Q61453" t="s">
        <v>368</v>
      </c>
      <c r="R61453">
        <v>4</v>
      </c>
      <c r="S61453" t="s">
        <v>340</v>
      </c>
      <c r="T61453" t="s">
        <v>340</v>
      </c>
      <c r="U61453">
        <v>1</v>
      </c>
      <c r="V61453" t="s">
        <v>359</v>
      </c>
      <c r="W61453">
        <v>3</v>
      </c>
      <c r="X61453" t="s">
        <v>331</v>
      </c>
      <c r="Y61453" t="s">
        <v>244</v>
      </c>
    </row>
    <row r="61454" spans="1:25" x14ac:dyDescent="0.25">
      <c r="A61454" s="1">
        <v>42999</v>
      </c>
      <c r="B61454">
        <v>76.45</v>
      </c>
      <c r="C61454">
        <v>149.94999999999999</v>
      </c>
      <c r="D61454">
        <v>40</v>
      </c>
      <c r="E61454">
        <v>4</v>
      </c>
      <c r="F61454">
        <v>3</v>
      </c>
      <c r="G61454">
        <v>0</v>
      </c>
      <c r="H61454">
        <v>0</v>
      </c>
      <c r="I61454">
        <v>3058</v>
      </c>
      <c r="J61454">
        <v>5998</v>
      </c>
      <c r="K61454">
        <v>710</v>
      </c>
      <c r="L61454">
        <v>292</v>
      </c>
      <c r="M61454" t="s">
        <v>242</v>
      </c>
      <c r="N61454" t="s">
        <v>252</v>
      </c>
      <c r="O61454" t="s">
        <v>26</v>
      </c>
      <c r="P61454">
        <v>104003</v>
      </c>
      <c r="Q61454" t="s">
        <v>368</v>
      </c>
      <c r="R61454">
        <v>4</v>
      </c>
      <c r="S61454" t="s">
        <v>340</v>
      </c>
      <c r="T61454" t="s">
        <v>340</v>
      </c>
      <c r="U61454">
        <v>1</v>
      </c>
      <c r="V61454" t="s">
        <v>359</v>
      </c>
      <c r="W61454">
        <v>3</v>
      </c>
      <c r="X61454" t="s">
        <v>331</v>
      </c>
      <c r="Y61454" t="s">
        <v>242</v>
      </c>
    </row>
    <row r="61455" spans="1:25" x14ac:dyDescent="0.25">
      <c r="A61455" s="1">
        <v>42218</v>
      </c>
      <c r="B61455">
        <v>76.45</v>
      </c>
      <c r="C61455">
        <v>149.94999999999999</v>
      </c>
      <c r="D61455">
        <v>8</v>
      </c>
      <c r="E61455">
        <v>5</v>
      </c>
      <c r="F61455">
        <v>5</v>
      </c>
      <c r="G61455">
        <v>0</v>
      </c>
      <c r="H61455">
        <v>0</v>
      </c>
      <c r="I61455">
        <v>611.6</v>
      </c>
      <c r="J61455">
        <v>1199.5999999999999</v>
      </c>
      <c r="K61455">
        <v>529</v>
      </c>
      <c r="L61455">
        <v>233</v>
      </c>
      <c r="M61455" t="s">
        <v>242</v>
      </c>
      <c r="N61455" t="s">
        <v>243</v>
      </c>
      <c r="O61455" t="s">
        <v>26</v>
      </c>
      <c r="P61455">
        <v>104003</v>
      </c>
      <c r="Q61455" t="s">
        <v>368</v>
      </c>
      <c r="R61455">
        <v>4</v>
      </c>
      <c r="S61455" t="s">
        <v>340</v>
      </c>
      <c r="T61455" t="s">
        <v>340</v>
      </c>
      <c r="U61455">
        <v>1</v>
      </c>
      <c r="V61455" t="s">
        <v>359</v>
      </c>
      <c r="W61455">
        <v>3</v>
      </c>
      <c r="X61455" t="s">
        <v>331</v>
      </c>
      <c r="Y61455" t="s">
        <v>242</v>
      </c>
    </row>
    <row r="61456" spans="1:25" x14ac:dyDescent="0.25">
      <c r="A61456" s="1">
        <v>42150</v>
      </c>
      <c r="B61456">
        <v>76.45</v>
      </c>
      <c r="C61456">
        <v>149.94999999999999</v>
      </c>
      <c r="D61456">
        <v>5</v>
      </c>
      <c r="E61456">
        <v>4</v>
      </c>
      <c r="F61456">
        <v>5</v>
      </c>
      <c r="G61456">
        <v>0</v>
      </c>
      <c r="H61456">
        <v>0</v>
      </c>
      <c r="I61456">
        <v>382.25</v>
      </c>
      <c r="J61456">
        <v>749.75</v>
      </c>
      <c r="K61456">
        <v>529</v>
      </c>
      <c r="L61456">
        <v>233</v>
      </c>
      <c r="M61456" t="s">
        <v>242</v>
      </c>
      <c r="N61456" t="s">
        <v>243</v>
      </c>
      <c r="O61456" t="s">
        <v>26</v>
      </c>
      <c r="P61456">
        <v>104003</v>
      </c>
      <c r="Q61456" t="s">
        <v>368</v>
      </c>
      <c r="R61456">
        <v>4</v>
      </c>
      <c r="S61456" t="s">
        <v>340</v>
      </c>
      <c r="T61456" t="s">
        <v>340</v>
      </c>
      <c r="U61456">
        <v>1</v>
      </c>
      <c r="V61456" t="s">
        <v>359</v>
      </c>
      <c r="W61456">
        <v>3</v>
      </c>
      <c r="X61456" t="s">
        <v>331</v>
      </c>
      <c r="Y61456" t="s">
        <v>242</v>
      </c>
    </row>
    <row r="61457" spans="1:25" x14ac:dyDescent="0.25">
      <c r="A61457" s="1">
        <v>42350</v>
      </c>
      <c r="B61457">
        <v>76.45</v>
      </c>
      <c r="C61457">
        <v>149.94999999999999</v>
      </c>
      <c r="D61457">
        <v>6</v>
      </c>
      <c r="E61457">
        <v>5</v>
      </c>
      <c r="F61457">
        <v>5</v>
      </c>
      <c r="G61457">
        <v>0</v>
      </c>
      <c r="H61457">
        <v>0</v>
      </c>
      <c r="I61457">
        <v>458.7</v>
      </c>
      <c r="J61457">
        <v>899.7</v>
      </c>
      <c r="K61457">
        <v>710</v>
      </c>
      <c r="L61457">
        <v>292</v>
      </c>
      <c r="M61457" t="s">
        <v>244</v>
      </c>
      <c r="N61457" t="s">
        <v>245</v>
      </c>
      <c r="O61457" t="s">
        <v>26</v>
      </c>
      <c r="P61457">
        <v>104003</v>
      </c>
      <c r="Q61457" t="s">
        <v>368</v>
      </c>
      <c r="R61457">
        <v>4</v>
      </c>
      <c r="S61457" t="s">
        <v>340</v>
      </c>
      <c r="T61457" t="s">
        <v>340</v>
      </c>
      <c r="U61457">
        <v>1</v>
      </c>
      <c r="V61457" t="s">
        <v>359</v>
      </c>
      <c r="W61457">
        <v>3</v>
      </c>
      <c r="X61457" t="s">
        <v>331</v>
      </c>
      <c r="Y61457" t="s">
        <v>244</v>
      </c>
    </row>
    <row r="61458" spans="1:25" x14ac:dyDescent="0.25">
      <c r="A61458" s="1">
        <v>42183</v>
      </c>
      <c r="B61458">
        <v>76.45</v>
      </c>
      <c r="C61458">
        <v>149.94999999999999</v>
      </c>
      <c r="D61458">
        <v>5</v>
      </c>
      <c r="E61458">
        <v>5</v>
      </c>
      <c r="F61458">
        <v>1</v>
      </c>
      <c r="G61458">
        <v>0</v>
      </c>
      <c r="H61458">
        <v>0</v>
      </c>
      <c r="I61458">
        <v>382.25</v>
      </c>
      <c r="J61458">
        <v>749.75</v>
      </c>
      <c r="K61458">
        <v>529</v>
      </c>
      <c r="L61458">
        <v>233</v>
      </c>
      <c r="M61458" t="s">
        <v>242</v>
      </c>
      <c r="N61458" t="s">
        <v>243</v>
      </c>
      <c r="O61458" t="s">
        <v>26</v>
      </c>
      <c r="P61458">
        <v>104003</v>
      </c>
      <c r="Q61458" t="s">
        <v>368</v>
      </c>
      <c r="R61458">
        <v>4</v>
      </c>
      <c r="S61458" t="s">
        <v>340</v>
      </c>
      <c r="T61458" t="s">
        <v>340</v>
      </c>
      <c r="U61458">
        <v>1</v>
      </c>
      <c r="V61458" t="s">
        <v>359</v>
      </c>
      <c r="W61458">
        <v>3</v>
      </c>
      <c r="X61458" t="s">
        <v>331</v>
      </c>
      <c r="Y61458" t="s">
        <v>242</v>
      </c>
    </row>
    <row r="61459" spans="1:25" x14ac:dyDescent="0.25">
      <c r="A61459" s="1">
        <v>42136</v>
      </c>
      <c r="B61459">
        <v>76.45</v>
      </c>
      <c r="C61459">
        <v>149.94999999999999</v>
      </c>
      <c r="D61459">
        <v>5</v>
      </c>
      <c r="E61459">
        <v>2</v>
      </c>
      <c r="F61459">
        <v>3</v>
      </c>
      <c r="G61459">
        <v>0</v>
      </c>
      <c r="H61459">
        <v>0</v>
      </c>
      <c r="I61459">
        <v>382.25</v>
      </c>
      <c r="J61459">
        <v>749.75</v>
      </c>
      <c r="K61459">
        <v>529</v>
      </c>
      <c r="L61459">
        <v>233</v>
      </c>
      <c r="M61459" t="s">
        <v>242</v>
      </c>
      <c r="N61459" t="s">
        <v>243</v>
      </c>
      <c r="O61459" t="s">
        <v>26</v>
      </c>
      <c r="P61459">
        <v>104003</v>
      </c>
      <c r="Q61459" t="s">
        <v>368</v>
      </c>
      <c r="R61459">
        <v>4</v>
      </c>
      <c r="S61459" t="s">
        <v>340</v>
      </c>
      <c r="T61459" t="s">
        <v>340</v>
      </c>
      <c r="U61459">
        <v>1</v>
      </c>
      <c r="V61459" t="s">
        <v>359</v>
      </c>
      <c r="W61459">
        <v>3</v>
      </c>
      <c r="X61459" t="s">
        <v>331</v>
      </c>
      <c r="Y61459" t="s">
        <v>242</v>
      </c>
    </row>
    <row r="61460" spans="1:25" x14ac:dyDescent="0.25">
      <c r="A61460" s="1">
        <v>42234</v>
      </c>
      <c r="B61460">
        <v>76.45</v>
      </c>
      <c r="C61460">
        <v>149.94999999999999</v>
      </c>
      <c r="D61460">
        <v>8</v>
      </c>
      <c r="E61460">
        <v>5</v>
      </c>
      <c r="F61460">
        <v>1</v>
      </c>
      <c r="G61460">
        <v>0</v>
      </c>
      <c r="H61460">
        <v>0</v>
      </c>
      <c r="I61460">
        <v>611.6</v>
      </c>
      <c r="J61460">
        <v>1199.5999999999999</v>
      </c>
      <c r="K61460">
        <v>586</v>
      </c>
      <c r="L61460">
        <v>246</v>
      </c>
      <c r="M61460" t="s">
        <v>244</v>
      </c>
      <c r="N61460" t="s">
        <v>251</v>
      </c>
      <c r="O61460" t="s">
        <v>26</v>
      </c>
      <c r="P61460">
        <v>104003</v>
      </c>
      <c r="Q61460" t="s">
        <v>368</v>
      </c>
      <c r="R61460">
        <v>4</v>
      </c>
      <c r="S61460" t="s">
        <v>340</v>
      </c>
      <c r="T61460" t="s">
        <v>340</v>
      </c>
      <c r="U61460">
        <v>1</v>
      </c>
      <c r="V61460" t="s">
        <v>359</v>
      </c>
      <c r="W61460">
        <v>3</v>
      </c>
      <c r="X61460" t="s">
        <v>331</v>
      </c>
      <c r="Y61460" t="s">
        <v>244</v>
      </c>
    </row>
    <row r="61461" spans="1:25" x14ac:dyDescent="0.25">
      <c r="A61461" s="1">
        <v>42168</v>
      </c>
      <c r="B61461">
        <v>76.45</v>
      </c>
      <c r="C61461">
        <v>149.94999999999999</v>
      </c>
      <c r="D61461">
        <v>15</v>
      </c>
      <c r="E61461">
        <v>3</v>
      </c>
      <c r="F61461">
        <v>0</v>
      </c>
      <c r="G61461">
        <v>0</v>
      </c>
      <c r="H61461">
        <v>0</v>
      </c>
      <c r="I61461">
        <v>1146.75</v>
      </c>
      <c r="J61461">
        <v>2249.25</v>
      </c>
      <c r="K61461">
        <v>586</v>
      </c>
      <c r="L61461">
        <v>246</v>
      </c>
      <c r="M61461" t="s">
        <v>244</v>
      </c>
      <c r="N61461" t="s">
        <v>251</v>
      </c>
      <c r="O61461" t="s">
        <v>26</v>
      </c>
      <c r="P61461">
        <v>104003</v>
      </c>
      <c r="Q61461" t="s">
        <v>368</v>
      </c>
      <c r="R61461">
        <v>4</v>
      </c>
      <c r="S61461" t="s">
        <v>340</v>
      </c>
      <c r="T61461" t="s">
        <v>340</v>
      </c>
      <c r="U61461">
        <v>1</v>
      </c>
      <c r="V61461" t="s">
        <v>359</v>
      </c>
      <c r="W61461">
        <v>3</v>
      </c>
      <c r="X61461" t="s">
        <v>331</v>
      </c>
      <c r="Y61461" t="s">
        <v>244</v>
      </c>
    </row>
    <row r="61462" spans="1:25" x14ac:dyDescent="0.25">
      <c r="A61462" s="1">
        <v>42189</v>
      </c>
      <c r="B61462">
        <v>76.45</v>
      </c>
      <c r="C61462">
        <v>149.94999999999999</v>
      </c>
      <c r="D61462">
        <v>6</v>
      </c>
      <c r="E61462">
        <v>5</v>
      </c>
      <c r="F61462">
        <v>2</v>
      </c>
      <c r="G61462">
        <v>0</v>
      </c>
      <c r="H61462">
        <v>0</v>
      </c>
      <c r="I61462">
        <v>458.7</v>
      </c>
      <c r="J61462">
        <v>899.7</v>
      </c>
      <c r="K61462">
        <v>710</v>
      </c>
      <c r="L61462">
        <v>292</v>
      </c>
      <c r="M61462" t="s">
        <v>244</v>
      </c>
      <c r="N61462" t="s">
        <v>245</v>
      </c>
      <c r="O61462" t="s">
        <v>26</v>
      </c>
      <c r="P61462">
        <v>104003</v>
      </c>
      <c r="Q61462" t="s">
        <v>368</v>
      </c>
      <c r="R61462">
        <v>4</v>
      </c>
      <c r="S61462" t="s">
        <v>340</v>
      </c>
      <c r="T61462" t="s">
        <v>340</v>
      </c>
      <c r="U61462">
        <v>1</v>
      </c>
      <c r="V61462" t="s">
        <v>359</v>
      </c>
      <c r="W61462">
        <v>3</v>
      </c>
      <c r="X61462" t="s">
        <v>331</v>
      </c>
      <c r="Y61462" t="s">
        <v>244</v>
      </c>
    </row>
    <row r="61463" spans="1:25" x14ac:dyDescent="0.25">
      <c r="A61463" s="1">
        <v>42484</v>
      </c>
      <c r="B61463">
        <v>76.45</v>
      </c>
      <c r="C61463">
        <v>149.94999999999999</v>
      </c>
      <c r="D61463">
        <v>24</v>
      </c>
      <c r="E61463">
        <v>5</v>
      </c>
      <c r="F61463">
        <v>3</v>
      </c>
      <c r="G61463">
        <v>0</v>
      </c>
      <c r="H61463">
        <v>0</v>
      </c>
      <c r="I61463">
        <v>1758.35</v>
      </c>
      <c r="J61463">
        <v>3598.8</v>
      </c>
      <c r="K61463">
        <v>529</v>
      </c>
      <c r="L61463">
        <v>233</v>
      </c>
      <c r="M61463" t="s">
        <v>242</v>
      </c>
      <c r="N61463" t="s">
        <v>243</v>
      </c>
      <c r="O61463" t="s">
        <v>26</v>
      </c>
      <c r="P61463">
        <v>104003</v>
      </c>
      <c r="Q61463" t="s">
        <v>368</v>
      </c>
      <c r="R61463">
        <v>4</v>
      </c>
      <c r="S61463" t="s">
        <v>340</v>
      </c>
      <c r="T61463" t="s">
        <v>340</v>
      </c>
      <c r="U61463">
        <v>1</v>
      </c>
      <c r="V61463" t="s">
        <v>359</v>
      </c>
      <c r="W61463">
        <v>3</v>
      </c>
      <c r="X61463" t="s">
        <v>331</v>
      </c>
      <c r="Y61463" t="s">
        <v>242</v>
      </c>
    </row>
    <row r="61464" spans="1:25" x14ac:dyDescent="0.25">
      <c r="A61464" s="1">
        <v>42856</v>
      </c>
      <c r="B61464">
        <v>76.45</v>
      </c>
      <c r="C61464">
        <v>149.94999999999999</v>
      </c>
      <c r="D61464">
        <v>20</v>
      </c>
      <c r="E61464">
        <v>3</v>
      </c>
      <c r="F61464">
        <v>5</v>
      </c>
      <c r="G61464">
        <v>0</v>
      </c>
      <c r="H61464">
        <v>0</v>
      </c>
      <c r="I61464">
        <v>1529</v>
      </c>
      <c r="J61464">
        <v>2999</v>
      </c>
      <c r="K61464">
        <v>756</v>
      </c>
      <c r="L61464">
        <v>250</v>
      </c>
      <c r="M61464" t="s">
        <v>24</v>
      </c>
      <c r="N61464" t="s">
        <v>342</v>
      </c>
      <c r="O61464" t="s">
        <v>26</v>
      </c>
      <c r="P61464">
        <v>104002</v>
      </c>
      <c r="Q61464" t="s">
        <v>369</v>
      </c>
      <c r="R61464">
        <v>4</v>
      </c>
      <c r="S61464" t="s">
        <v>340</v>
      </c>
      <c r="T61464" t="s">
        <v>340</v>
      </c>
      <c r="U61464">
        <v>1</v>
      </c>
      <c r="V61464" t="s">
        <v>359</v>
      </c>
      <c r="W61464">
        <v>5</v>
      </c>
      <c r="X61464" t="s">
        <v>254</v>
      </c>
      <c r="Y61464" t="s">
        <v>24</v>
      </c>
    </row>
    <row r="61465" spans="1:25" x14ac:dyDescent="0.25">
      <c r="A61465" s="1">
        <v>42131</v>
      </c>
      <c r="B61465">
        <v>76.45</v>
      </c>
      <c r="C61465">
        <v>149.94999999999999</v>
      </c>
      <c r="D61465">
        <v>5</v>
      </c>
      <c r="E61465">
        <v>4</v>
      </c>
      <c r="F61465">
        <v>5</v>
      </c>
      <c r="G61465">
        <v>0</v>
      </c>
      <c r="H61465">
        <v>0</v>
      </c>
      <c r="I61465">
        <v>382.25</v>
      </c>
      <c r="J61465">
        <v>749.75</v>
      </c>
      <c r="K61465">
        <v>811</v>
      </c>
      <c r="L61465">
        <v>200</v>
      </c>
      <c r="M61465" t="s">
        <v>24</v>
      </c>
      <c r="N61465" t="s">
        <v>148</v>
      </c>
      <c r="O61465" t="s">
        <v>26</v>
      </c>
      <c r="P61465">
        <v>104002</v>
      </c>
      <c r="Q61465" t="s">
        <v>369</v>
      </c>
      <c r="R61465">
        <v>4</v>
      </c>
      <c r="S61465" t="s">
        <v>340</v>
      </c>
      <c r="T61465" t="s">
        <v>340</v>
      </c>
      <c r="U61465">
        <v>1</v>
      </c>
      <c r="V61465" t="s">
        <v>359</v>
      </c>
      <c r="W61465">
        <v>5</v>
      </c>
      <c r="X61465" t="s">
        <v>254</v>
      </c>
      <c r="Y61465" t="s">
        <v>24</v>
      </c>
    </row>
    <row r="61466" spans="1:25" x14ac:dyDescent="0.25">
      <c r="A61466" s="1">
        <v>42312</v>
      </c>
      <c r="B61466">
        <v>76.45</v>
      </c>
      <c r="C61466">
        <v>149.94999999999999</v>
      </c>
      <c r="D61466">
        <v>6</v>
      </c>
      <c r="E61466">
        <v>3</v>
      </c>
      <c r="F61466">
        <v>1</v>
      </c>
      <c r="G61466">
        <v>0</v>
      </c>
      <c r="H61466">
        <v>0</v>
      </c>
      <c r="I61466">
        <v>458.7</v>
      </c>
      <c r="J61466">
        <v>899.7</v>
      </c>
      <c r="K61466">
        <v>803</v>
      </c>
      <c r="L61466">
        <v>66</v>
      </c>
      <c r="M61466" t="s">
        <v>24</v>
      </c>
      <c r="N61466" t="s">
        <v>321</v>
      </c>
      <c r="O61466" t="s">
        <v>26</v>
      </c>
      <c r="P61466">
        <v>104002</v>
      </c>
      <c r="Q61466" t="s">
        <v>369</v>
      </c>
      <c r="R61466">
        <v>4</v>
      </c>
      <c r="S61466" t="s">
        <v>340</v>
      </c>
      <c r="T61466" t="s">
        <v>340</v>
      </c>
      <c r="U61466">
        <v>1</v>
      </c>
      <c r="V61466" t="s">
        <v>359</v>
      </c>
      <c r="W61466">
        <v>5</v>
      </c>
      <c r="X61466" t="s">
        <v>254</v>
      </c>
      <c r="Y61466" t="s">
        <v>24</v>
      </c>
    </row>
    <row r="61467" spans="1:25" x14ac:dyDescent="0.25">
      <c r="A61467" s="1">
        <v>42275</v>
      </c>
      <c r="B61467">
        <v>76.45</v>
      </c>
      <c r="C61467">
        <v>149.94999999999999</v>
      </c>
      <c r="D61467">
        <v>5</v>
      </c>
      <c r="E61467">
        <v>4</v>
      </c>
      <c r="F61467">
        <v>1</v>
      </c>
      <c r="G61467">
        <v>0</v>
      </c>
      <c r="H61467">
        <v>0</v>
      </c>
      <c r="I61467">
        <v>382.25</v>
      </c>
      <c r="J61467">
        <v>749.75</v>
      </c>
      <c r="K61467">
        <v>721</v>
      </c>
      <c r="L61467">
        <v>270</v>
      </c>
      <c r="M61467" t="s">
        <v>24</v>
      </c>
      <c r="N61467" t="s">
        <v>142</v>
      </c>
      <c r="O61467" t="s">
        <v>26</v>
      </c>
      <c r="P61467">
        <v>104002</v>
      </c>
      <c r="Q61467" t="s">
        <v>369</v>
      </c>
      <c r="R61467">
        <v>4</v>
      </c>
      <c r="S61467" t="s">
        <v>340</v>
      </c>
      <c r="T61467" t="s">
        <v>340</v>
      </c>
      <c r="U61467">
        <v>1</v>
      </c>
      <c r="V61467" t="s">
        <v>359</v>
      </c>
      <c r="W61467">
        <v>5</v>
      </c>
      <c r="X61467" t="s">
        <v>254</v>
      </c>
      <c r="Y61467" t="s">
        <v>24</v>
      </c>
    </row>
    <row r="61468" spans="1:25" x14ac:dyDescent="0.25">
      <c r="A61468" s="1">
        <v>42174</v>
      </c>
      <c r="B61468">
        <v>76.45</v>
      </c>
      <c r="C61468">
        <v>149.94999999999999</v>
      </c>
      <c r="D61468">
        <v>5</v>
      </c>
      <c r="E61468">
        <v>5</v>
      </c>
      <c r="F61468">
        <v>4</v>
      </c>
      <c r="G61468">
        <v>0</v>
      </c>
      <c r="H61468">
        <v>0</v>
      </c>
      <c r="I61468">
        <v>382.25</v>
      </c>
      <c r="J61468">
        <v>749.75</v>
      </c>
      <c r="K61468">
        <v>424</v>
      </c>
      <c r="L61468">
        <v>37</v>
      </c>
      <c r="M61468" t="s">
        <v>24</v>
      </c>
      <c r="N61468" t="s">
        <v>302</v>
      </c>
      <c r="O61468" t="s">
        <v>26</v>
      </c>
      <c r="P61468">
        <v>104002</v>
      </c>
      <c r="Q61468" t="s">
        <v>369</v>
      </c>
      <c r="R61468">
        <v>4</v>
      </c>
      <c r="S61468" t="s">
        <v>340</v>
      </c>
      <c r="T61468" t="s">
        <v>340</v>
      </c>
      <c r="U61468">
        <v>1</v>
      </c>
      <c r="V61468" t="s">
        <v>359</v>
      </c>
      <c r="W61468">
        <v>5</v>
      </c>
      <c r="X61468" t="s">
        <v>254</v>
      </c>
      <c r="Y61468" t="s">
        <v>24</v>
      </c>
    </row>
    <row r="61469" spans="1:25" x14ac:dyDescent="0.25">
      <c r="A61469" s="1">
        <v>42133</v>
      </c>
      <c r="B61469">
        <v>76.45</v>
      </c>
      <c r="C61469">
        <v>149.94999999999999</v>
      </c>
      <c r="D61469">
        <v>5</v>
      </c>
      <c r="E61469">
        <v>3</v>
      </c>
      <c r="F61469">
        <v>4</v>
      </c>
      <c r="G61469">
        <v>0</v>
      </c>
      <c r="H61469">
        <v>0</v>
      </c>
      <c r="I61469">
        <v>382.25</v>
      </c>
      <c r="J61469">
        <v>749.75</v>
      </c>
      <c r="K61469">
        <v>937</v>
      </c>
      <c r="L61469">
        <v>121</v>
      </c>
      <c r="M61469" t="s">
        <v>24</v>
      </c>
      <c r="N61469" t="s">
        <v>65</v>
      </c>
      <c r="O61469" t="s">
        <v>26</v>
      </c>
      <c r="P61469">
        <v>104002</v>
      </c>
      <c r="Q61469" t="s">
        <v>369</v>
      </c>
      <c r="R61469">
        <v>4</v>
      </c>
      <c r="S61469" t="s">
        <v>340</v>
      </c>
      <c r="T61469" t="s">
        <v>340</v>
      </c>
      <c r="U61469">
        <v>1</v>
      </c>
      <c r="V61469" t="s">
        <v>359</v>
      </c>
      <c r="W61469">
        <v>5</v>
      </c>
      <c r="X61469" t="s">
        <v>254</v>
      </c>
      <c r="Y61469" t="s">
        <v>24</v>
      </c>
    </row>
    <row r="61470" spans="1:25" x14ac:dyDescent="0.25">
      <c r="A61470" s="1">
        <v>42683</v>
      </c>
      <c r="B61470">
        <v>76.45</v>
      </c>
      <c r="C61470">
        <v>149.94999999999999</v>
      </c>
      <c r="D61470">
        <v>13</v>
      </c>
      <c r="E61470">
        <v>2</v>
      </c>
      <c r="F61470">
        <v>3</v>
      </c>
      <c r="G61470">
        <v>0</v>
      </c>
      <c r="H61470">
        <v>0</v>
      </c>
      <c r="I61470">
        <v>917.4</v>
      </c>
      <c r="J61470">
        <v>1949.35</v>
      </c>
      <c r="K61470">
        <v>558</v>
      </c>
      <c r="L61470">
        <v>294</v>
      </c>
      <c r="M61470" t="s">
        <v>24</v>
      </c>
      <c r="N61470" t="s">
        <v>103</v>
      </c>
      <c r="O61470" t="s">
        <v>26</v>
      </c>
      <c r="P61470">
        <v>104002</v>
      </c>
      <c r="Q61470" t="s">
        <v>369</v>
      </c>
      <c r="R61470">
        <v>4</v>
      </c>
      <c r="S61470" t="s">
        <v>340</v>
      </c>
      <c r="T61470" t="s">
        <v>340</v>
      </c>
      <c r="U61470">
        <v>1</v>
      </c>
      <c r="V61470" t="s">
        <v>359</v>
      </c>
      <c r="W61470">
        <v>5</v>
      </c>
      <c r="X61470" t="s">
        <v>254</v>
      </c>
      <c r="Y61470" t="s">
        <v>24</v>
      </c>
    </row>
    <row r="61471" spans="1:25" x14ac:dyDescent="0.25">
      <c r="A61471" s="1">
        <v>42352</v>
      </c>
      <c r="B61471">
        <v>76.45</v>
      </c>
      <c r="C61471">
        <v>149.94999999999999</v>
      </c>
      <c r="D61471">
        <v>4</v>
      </c>
      <c r="E61471">
        <v>2</v>
      </c>
      <c r="F61471">
        <v>5</v>
      </c>
      <c r="G61471">
        <v>0</v>
      </c>
      <c r="H61471">
        <v>0</v>
      </c>
      <c r="I61471">
        <v>305.8</v>
      </c>
      <c r="J61471">
        <v>599.79999999999995</v>
      </c>
      <c r="K61471">
        <v>775</v>
      </c>
      <c r="L61471">
        <v>239</v>
      </c>
      <c r="M61471" t="s">
        <v>24</v>
      </c>
      <c r="N61471" t="s">
        <v>138</v>
      </c>
      <c r="O61471" t="s">
        <v>26</v>
      </c>
      <c r="P61471">
        <v>104002</v>
      </c>
      <c r="Q61471" t="s">
        <v>369</v>
      </c>
      <c r="R61471">
        <v>4</v>
      </c>
      <c r="S61471" t="s">
        <v>340</v>
      </c>
      <c r="T61471" t="s">
        <v>340</v>
      </c>
      <c r="U61471">
        <v>1</v>
      </c>
      <c r="V61471" t="s">
        <v>359</v>
      </c>
      <c r="W61471">
        <v>5</v>
      </c>
      <c r="X61471" t="s">
        <v>254</v>
      </c>
      <c r="Y61471" t="s">
        <v>24</v>
      </c>
    </row>
    <row r="61472" spans="1:25" x14ac:dyDescent="0.25">
      <c r="A61472" s="1">
        <v>42108</v>
      </c>
      <c r="B61472">
        <v>76.45</v>
      </c>
      <c r="C61472">
        <v>149.94999999999999</v>
      </c>
      <c r="D61472">
        <v>5</v>
      </c>
      <c r="E61472">
        <v>2</v>
      </c>
      <c r="F61472">
        <v>3</v>
      </c>
      <c r="G61472">
        <v>0</v>
      </c>
      <c r="H61472">
        <v>0</v>
      </c>
      <c r="I61472">
        <v>382.25</v>
      </c>
      <c r="J61472">
        <v>749.75</v>
      </c>
      <c r="K61472">
        <v>844</v>
      </c>
      <c r="L61472">
        <v>173</v>
      </c>
      <c r="M61472" t="s">
        <v>24</v>
      </c>
      <c r="N61472" t="s">
        <v>181</v>
      </c>
      <c r="O61472" t="s">
        <v>26</v>
      </c>
      <c r="P61472">
        <v>104002</v>
      </c>
      <c r="Q61472" t="s">
        <v>369</v>
      </c>
      <c r="R61472">
        <v>4</v>
      </c>
      <c r="S61472" t="s">
        <v>340</v>
      </c>
      <c r="T61472" t="s">
        <v>340</v>
      </c>
      <c r="U61472">
        <v>1</v>
      </c>
      <c r="V61472" t="s">
        <v>359</v>
      </c>
      <c r="W61472">
        <v>5</v>
      </c>
      <c r="X61472" t="s">
        <v>254</v>
      </c>
      <c r="Y61472" t="s">
        <v>24</v>
      </c>
    </row>
    <row r="61473" spans="1:25" x14ac:dyDescent="0.25">
      <c r="A61473" s="1">
        <v>42121</v>
      </c>
      <c r="B61473">
        <v>76.45</v>
      </c>
      <c r="C61473">
        <v>149.94999999999999</v>
      </c>
      <c r="D61473">
        <v>5</v>
      </c>
      <c r="E61473">
        <v>2</v>
      </c>
      <c r="F61473">
        <v>2</v>
      </c>
      <c r="G61473">
        <v>0</v>
      </c>
      <c r="H61473">
        <v>0</v>
      </c>
      <c r="I61473">
        <v>382.25</v>
      </c>
      <c r="J61473">
        <v>749.75</v>
      </c>
      <c r="K61473">
        <v>575</v>
      </c>
      <c r="L61473">
        <v>39</v>
      </c>
      <c r="M61473" t="s">
        <v>24</v>
      </c>
      <c r="N61473" t="s">
        <v>59</v>
      </c>
      <c r="O61473" t="s">
        <v>26</v>
      </c>
      <c r="P61473">
        <v>104002</v>
      </c>
      <c r="Q61473" t="s">
        <v>369</v>
      </c>
      <c r="R61473">
        <v>4</v>
      </c>
      <c r="S61473" t="s">
        <v>340</v>
      </c>
      <c r="T61473" t="s">
        <v>340</v>
      </c>
      <c r="U61473">
        <v>1</v>
      </c>
      <c r="V61473" t="s">
        <v>359</v>
      </c>
      <c r="W61473">
        <v>5</v>
      </c>
      <c r="X61473" t="s">
        <v>254</v>
      </c>
      <c r="Y61473" t="s">
        <v>24</v>
      </c>
    </row>
    <row r="61474" spans="1:25" x14ac:dyDescent="0.25">
      <c r="A61474" s="1">
        <v>42282</v>
      </c>
      <c r="B61474">
        <v>76.45</v>
      </c>
      <c r="C61474">
        <v>149.94999999999999</v>
      </c>
      <c r="D61474">
        <v>5</v>
      </c>
      <c r="E61474">
        <v>2</v>
      </c>
      <c r="F61474">
        <v>1</v>
      </c>
      <c r="G61474">
        <v>0</v>
      </c>
      <c r="H61474">
        <v>0</v>
      </c>
      <c r="I61474">
        <v>382.25</v>
      </c>
      <c r="J61474">
        <v>749.75</v>
      </c>
      <c r="K61474">
        <v>864</v>
      </c>
      <c r="L61474">
        <v>193</v>
      </c>
      <c r="M61474" t="s">
        <v>24</v>
      </c>
      <c r="N61474" t="s">
        <v>106</v>
      </c>
      <c r="O61474" t="s">
        <v>26</v>
      </c>
      <c r="P61474">
        <v>104002</v>
      </c>
      <c r="Q61474" t="s">
        <v>369</v>
      </c>
      <c r="R61474">
        <v>4</v>
      </c>
      <c r="S61474" t="s">
        <v>340</v>
      </c>
      <c r="T61474" t="s">
        <v>340</v>
      </c>
      <c r="U61474">
        <v>1</v>
      </c>
      <c r="V61474" t="s">
        <v>359</v>
      </c>
      <c r="W61474">
        <v>5</v>
      </c>
      <c r="X61474" t="s">
        <v>254</v>
      </c>
      <c r="Y61474" t="s">
        <v>24</v>
      </c>
    </row>
    <row r="61475" spans="1:25" x14ac:dyDescent="0.25">
      <c r="A61475" s="1">
        <v>42258</v>
      </c>
      <c r="B61475">
        <v>76.45</v>
      </c>
      <c r="C61475">
        <v>149.94999999999999</v>
      </c>
      <c r="D61475">
        <v>6</v>
      </c>
      <c r="E61475">
        <v>3</v>
      </c>
      <c r="F61475">
        <v>3</v>
      </c>
      <c r="G61475">
        <v>0</v>
      </c>
      <c r="H61475">
        <v>0</v>
      </c>
      <c r="I61475">
        <v>458.7</v>
      </c>
      <c r="J61475">
        <v>899.7</v>
      </c>
      <c r="K61475">
        <v>877</v>
      </c>
      <c r="L61475">
        <v>63</v>
      </c>
      <c r="M61475" t="s">
        <v>24</v>
      </c>
      <c r="N61475" t="s">
        <v>309</v>
      </c>
      <c r="O61475" t="s">
        <v>26</v>
      </c>
      <c r="P61475">
        <v>104002</v>
      </c>
      <c r="Q61475" t="s">
        <v>369</v>
      </c>
      <c r="R61475">
        <v>4</v>
      </c>
      <c r="S61475" t="s">
        <v>340</v>
      </c>
      <c r="T61475" t="s">
        <v>340</v>
      </c>
      <c r="U61475">
        <v>1</v>
      </c>
      <c r="V61475" t="s">
        <v>359</v>
      </c>
      <c r="W61475">
        <v>5</v>
      </c>
      <c r="X61475" t="s">
        <v>254</v>
      </c>
      <c r="Y61475" t="s">
        <v>24</v>
      </c>
    </row>
    <row r="61476" spans="1:25" x14ac:dyDescent="0.25">
      <c r="A61476" s="1">
        <v>42258</v>
      </c>
      <c r="B61476">
        <v>76.45</v>
      </c>
      <c r="C61476">
        <v>149.94999999999999</v>
      </c>
      <c r="D61476">
        <v>4</v>
      </c>
      <c r="E61476">
        <v>4</v>
      </c>
      <c r="F61476">
        <v>0</v>
      </c>
      <c r="G61476">
        <v>0</v>
      </c>
      <c r="H61476">
        <v>0</v>
      </c>
      <c r="I61476">
        <v>305.8</v>
      </c>
      <c r="J61476">
        <v>599.79999999999995</v>
      </c>
      <c r="K61476">
        <v>767</v>
      </c>
      <c r="L61476">
        <v>237</v>
      </c>
      <c r="M61476" t="s">
        <v>24</v>
      </c>
      <c r="N61476" t="s">
        <v>324</v>
      </c>
      <c r="O61476" t="s">
        <v>26</v>
      </c>
      <c r="P61476">
        <v>104002</v>
      </c>
      <c r="Q61476" t="s">
        <v>369</v>
      </c>
      <c r="R61476">
        <v>4</v>
      </c>
      <c r="S61476" t="s">
        <v>340</v>
      </c>
      <c r="T61476" t="s">
        <v>340</v>
      </c>
      <c r="U61476">
        <v>1</v>
      </c>
      <c r="V61476" t="s">
        <v>359</v>
      </c>
      <c r="W61476">
        <v>5</v>
      </c>
      <c r="X61476" t="s">
        <v>254</v>
      </c>
      <c r="Y61476" t="s">
        <v>24</v>
      </c>
    </row>
    <row r="61477" spans="1:25" x14ac:dyDescent="0.25">
      <c r="A61477" s="1">
        <v>42137</v>
      </c>
      <c r="B61477">
        <v>76.45</v>
      </c>
      <c r="C61477">
        <v>149.94999999999999</v>
      </c>
      <c r="D61477">
        <v>5</v>
      </c>
      <c r="E61477">
        <v>2</v>
      </c>
      <c r="F61477">
        <v>5</v>
      </c>
      <c r="G61477">
        <v>0</v>
      </c>
      <c r="H61477">
        <v>0</v>
      </c>
      <c r="I61477">
        <v>382.25</v>
      </c>
      <c r="J61477">
        <v>749.75</v>
      </c>
      <c r="K61477">
        <v>936</v>
      </c>
      <c r="L61477">
        <v>133</v>
      </c>
      <c r="M61477" t="s">
        <v>24</v>
      </c>
      <c r="N61477" t="s">
        <v>328</v>
      </c>
      <c r="O61477" t="s">
        <v>26</v>
      </c>
      <c r="P61477">
        <v>104002</v>
      </c>
      <c r="Q61477" t="s">
        <v>369</v>
      </c>
      <c r="R61477">
        <v>4</v>
      </c>
      <c r="S61477" t="s">
        <v>340</v>
      </c>
      <c r="T61477" t="s">
        <v>340</v>
      </c>
      <c r="U61477">
        <v>1</v>
      </c>
      <c r="V61477" t="s">
        <v>359</v>
      </c>
      <c r="W61477">
        <v>5</v>
      </c>
      <c r="X61477" t="s">
        <v>254</v>
      </c>
      <c r="Y61477" t="s">
        <v>24</v>
      </c>
    </row>
    <row r="61478" spans="1:25" x14ac:dyDescent="0.25">
      <c r="A61478" s="1">
        <v>42300</v>
      </c>
      <c r="B61478">
        <v>76.45</v>
      </c>
      <c r="C61478">
        <v>149.94999999999999</v>
      </c>
      <c r="D61478">
        <v>5</v>
      </c>
      <c r="E61478">
        <v>2</v>
      </c>
      <c r="F61478">
        <v>2</v>
      </c>
      <c r="G61478">
        <v>0</v>
      </c>
      <c r="H61478">
        <v>0</v>
      </c>
      <c r="I61478">
        <v>382.25</v>
      </c>
      <c r="J61478">
        <v>749.75</v>
      </c>
      <c r="K61478">
        <v>841</v>
      </c>
      <c r="L61478">
        <v>203</v>
      </c>
      <c r="M61478" t="s">
        <v>24</v>
      </c>
      <c r="N61478" t="s">
        <v>304</v>
      </c>
      <c r="O61478" t="s">
        <v>26</v>
      </c>
      <c r="P61478">
        <v>104002</v>
      </c>
      <c r="Q61478" t="s">
        <v>369</v>
      </c>
      <c r="R61478">
        <v>4</v>
      </c>
      <c r="S61478" t="s">
        <v>340</v>
      </c>
      <c r="T61478" t="s">
        <v>340</v>
      </c>
      <c r="U61478">
        <v>1</v>
      </c>
      <c r="V61478" t="s">
        <v>359</v>
      </c>
      <c r="W61478">
        <v>5</v>
      </c>
      <c r="X61478" t="s">
        <v>254</v>
      </c>
      <c r="Y61478" t="s">
        <v>24</v>
      </c>
    </row>
    <row r="61479" spans="1:25" x14ac:dyDescent="0.25">
      <c r="A61479" s="1">
        <v>42161</v>
      </c>
      <c r="B61479">
        <v>76.45</v>
      </c>
      <c r="C61479">
        <v>149.94999999999999</v>
      </c>
      <c r="D61479">
        <v>5</v>
      </c>
      <c r="E61479">
        <v>4</v>
      </c>
      <c r="F61479">
        <v>5</v>
      </c>
      <c r="G61479">
        <v>0</v>
      </c>
      <c r="H61479">
        <v>0</v>
      </c>
      <c r="I61479">
        <v>382.25</v>
      </c>
      <c r="J61479">
        <v>749.75</v>
      </c>
      <c r="K61479">
        <v>887</v>
      </c>
      <c r="L61479">
        <v>56</v>
      </c>
      <c r="M61479" t="s">
        <v>24</v>
      </c>
      <c r="N61479" t="s">
        <v>162</v>
      </c>
      <c r="O61479" t="s">
        <v>26</v>
      </c>
      <c r="P61479">
        <v>104002</v>
      </c>
      <c r="Q61479" t="s">
        <v>369</v>
      </c>
      <c r="R61479">
        <v>4</v>
      </c>
      <c r="S61479" t="s">
        <v>340</v>
      </c>
      <c r="T61479" t="s">
        <v>340</v>
      </c>
      <c r="U61479">
        <v>1</v>
      </c>
      <c r="V61479" t="s">
        <v>359</v>
      </c>
      <c r="W61479">
        <v>5</v>
      </c>
      <c r="X61479" t="s">
        <v>254</v>
      </c>
      <c r="Y61479" t="s">
        <v>24</v>
      </c>
    </row>
    <row r="61480" spans="1:25" x14ac:dyDescent="0.25">
      <c r="A61480" s="1">
        <v>42852</v>
      </c>
      <c r="B61480">
        <v>76.45</v>
      </c>
      <c r="C61480">
        <v>149.94999999999999</v>
      </c>
      <c r="D61480">
        <v>20</v>
      </c>
      <c r="E61480">
        <v>4</v>
      </c>
      <c r="F61480">
        <v>5</v>
      </c>
      <c r="G61480">
        <v>0</v>
      </c>
      <c r="H61480">
        <v>0</v>
      </c>
      <c r="I61480">
        <v>1529</v>
      </c>
      <c r="J61480">
        <v>2999</v>
      </c>
      <c r="K61480">
        <v>693</v>
      </c>
      <c r="L61480">
        <v>35</v>
      </c>
      <c r="M61480" t="s">
        <v>24</v>
      </c>
      <c r="N61480" t="s">
        <v>157</v>
      </c>
      <c r="O61480" t="s">
        <v>26</v>
      </c>
      <c r="P61480">
        <v>104002</v>
      </c>
      <c r="Q61480" t="s">
        <v>369</v>
      </c>
      <c r="R61480">
        <v>4</v>
      </c>
      <c r="S61480" t="s">
        <v>340</v>
      </c>
      <c r="T61480" t="s">
        <v>340</v>
      </c>
      <c r="U61480">
        <v>1</v>
      </c>
      <c r="V61480" t="s">
        <v>359</v>
      </c>
      <c r="W61480">
        <v>5</v>
      </c>
      <c r="X61480" t="s">
        <v>254</v>
      </c>
      <c r="Y61480" t="s">
        <v>24</v>
      </c>
    </row>
    <row r="61481" spans="1:25" x14ac:dyDescent="0.25">
      <c r="A61481" s="1">
        <v>42299</v>
      </c>
      <c r="B61481">
        <v>76.45</v>
      </c>
      <c r="C61481">
        <v>149.94999999999999</v>
      </c>
      <c r="D61481">
        <v>5</v>
      </c>
      <c r="E61481">
        <v>5</v>
      </c>
      <c r="F61481">
        <v>1</v>
      </c>
      <c r="G61481">
        <v>0</v>
      </c>
      <c r="H61481">
        <v>0</v>
      </c>
      <c r="I61481">
        <v>382.25</v>
      </c>
      <c r="J61481">
        <v>749.75</v>
      </c>
      <c r="K61481">
        <v>946</v>
      </c>
      <c r="L61481">
        <v>196</v>
      </c>
      <c r="M61481" t="s">
        <v>24</v>
      </c>
      <c r="N61481" t="s">
        <v>230</v>
      </c>
      <c r="O61481" t="s">
        <v>26</v>
      </c>
      <c r="P61481">
        <v>104002</v>
      </c>
      <c r="Q61481" t="s">
        <v>369</v>
      </c>
      <c r="R61481">
        <v>4</v>
      </c>
      <c r="S61481" t="s">
        <v>340</v>
      </c>
      <c r="T61481" t="s">
        <v>340</v>
      </c>
      <c r="U61481">
        <v>1</v>
      </c>
      <c r="V61481" t="s">
        <v>359</v>
      </c>
      <c r="W61481">
        <v>5</v>
      </c>
      <c r="X61481" t="s">
        <v>254</v>
      </c>
      <c r="Y61481" t="s">
        <v>24</v>
      </c>
    </row>
    <row r="61482" spans="1:25" x14ac:dyDescent="0.25">
      <c r="A61482" s="1">
        <v>42480</v>
      </c>
      <c r="B61482">
        <v>76.45</v>
      </c>
      <c r="C61482">
        <v>149.94999999999999</v>
      </c>
      <c r="D61482">
        <v>12</v>
      </c>
      <c r="E61482">
        <v>4</v>
      </c>
      <c r="F61482">
        <v>2</v>
      </c>
      <c r="G61482">
        <v>0</v>
      </c>
      <c r="H61482">
        <v>0</v>
      </c>
      <c r="I61482">
        <v>840.95</v>
      </c>
      <c r="J61482">
        <v>1799.4</v>
      </c>
      <c r="K61482">
        <v>758</v>
      </c>
      <c r="L61482">
        <v>261</v>
      </c>
      <c r="M61482" t="s">
        <v>24</v>
      </c>
      <c r="N61482" t="s">
        <v>178</v>
      </c>
      <c r="O61482" t="s">
        <v>26</v>
      </c>
      <c r="P61482">
        <v>104002</v>
      </c>
      <c r="Q61482" t="s">
        <v>369</v>
      </c>
      <c r="R61482">
        <v>4</v>
      </c>
      <c r="S61482" t="s">
        <v>340</v>
      </c>
      <c r="T61482" t="s">
        <v>340</v>
      </c>
      <c r="U61482">
        <v>1</v>
      </c>
      <c r="V61482" t="s">
        <v>359</v>
      </c>
      <c r="W61482">
        <v>5</v>
      </c>
      <c r="X61482" t="s">
        <v>254</v>
      </c>
      <c r="Y61482" t="s">
        <v>24</v>
      </c>
    </row>
    <row r="61483" spans="1:25" x14ac:dyDescent="0.25">
      <c r="A61483" s="1">
        <v>42963</v>
      </c>
      <c r="B61483">
        <v>76.45</v>
      </c>
      <c r="C61483">
        <v>149.94999999999999</v>
      </c>
      <c r="D61483">
        <v>24</v>
      </c>
      <c r="E61483">
        <v>3</v>
      </c>
      <c r="F61483">
        <v>0</v>
      </c>
      <c r="G61483">
        <v>0</v>
      </c>
      <c r="H61483">
        <v>0</v>
      </c>
      <c r="I61483">
        <v>1834.8</v>
      </c>
      <c r="J61483">
        <v>3598.8</v>
      </c>
      <c r="K61483">
        <v>929</v>
      </c>
      <c r="L61483">
        <v>92</v>
      </c>
      <c r="M61483" t="s">
        <v>24</v>
      </c>
      <c r="N61483" t="s">
        <v>73</v>
      </c>
      <c r="O61483" t="s">
        <v>26</v>
      </c>
      <c r="P61483">
        <v>104002</v>
      </c>
      <c r="Q61483" t="s">
        <v>369</v>
      </c>
      <c r="R61483">
        <v>4</v>
      </c>
      <c r="S61483" t="s">
        <v>340</v>
      </c>
      <c r="T61483" t="s">
        <v>340</v>
      </c>
      <c r="U61483">
        <v>1</v>
      </c>
      <c r="V61483" t="s">
        <v>359</v>
      </c>
      <c r="W61483">
        <v>5</v>
      </c>
      <c r="X61483" t="s">
        <v>254</v>
      </c>
      <c r="Y61483" t="s">
        <v>24</v>
      </c>
    </row>
    <row r="61484" spans="1:25" x14ac:dyDescent="0.25">
      <c r="A61484" s="1">
        <v>42024</v>
      </c>
      <c r="B61484">
        <v>76.45</v>
      </c>
      <c r="C61484">
        <v>149.94999999999999</v>
      </c>
      <c r="D61484">
        <v>4</v>
      </c>
      <c r="E61484">
        <v>3</v>
      </c>
      <c r="F61484">
        <v>5</v>
      </c>
      <c r="G61484">
        <v>0</v>
      </c>
      <c r="H61484">
        <v>0</v>
      </c>
      <c r="I61484">
        <v>305.8</v>
      </c>
      <c r="J61484">
        <v>599.79999999999995</v>
      </c>
      <c r="K61484">
        <v>848</v>
      </c>
      <c r="L61484">
        <v>176</v>
      </c>
      <c r="M61484" t="s">
        <v>24</v>
      </c>
      <c r="N61484" t="s">
        <v>118</v>
      </c>
      <c r="O61484" t="s">
        <v>26</v>
      </c>
      <c r="P61484">
        <v>104002</v>
      </c>
      <c r="Q61484" t="s">
        <v>369</v>
      </c>
      <c r="R61484">
        <v>4</v>
      </c>
      <c r="S61484" t="s">
        <v>340</v>
      </c>
      <c r="T61484" t="s">
        <v>340</v>
      </c>
      <c r="U61484">
        <v>1</v>
      </c>
      <c r="V61484" t="s">
        <v>359</v>
      </c>
      <c r="W61484">
        <v>5</v>
      </c>
      <c r="X61484" t="s">
        <v>254</v>
      </c>
      <c r="Y61484" t="s">
        <v>24</v>
      </c>
    </row>
    <row r="61485" spans="1:25" x14ac:dyDescent="0.25">
      <c r="A61485" s="1">
        <v>42108</v>
      </c>
      <c r="B61485">
        <v>76.45</v>
      </c>
      <c r="C61485">
        <v>149.94999999999999</v>
      </c>
      <c r="D61485">
        <v>5</v>
      </c>
      <c r="E61485">
        <v>5</v>
      </c>
      <c r="F61485">
        <v>4</v>
      </c>
      <c r="G61485">
        <v>0</v>
      </c>
      <c r="H61485">
        <v>0</v>
      </c>
      <c r="I61485">
        <v>382.25</v>
      </c>
      <c r="J61485">
        <v>749.75</v>
      </c>
      <c r="K61485">
        <v>835</v>
      </c>
      <c r="L61485">
        <v>77</v>
      </c>
      <c r="M61485" t="s">
        <v>24</v>
      </c>
      <c r="N61485" t="s">
        <v>264</v>
      </c>
      <c r="O61485" t="s">
        <v>26</v>
      </c>
      <c r="P61485">
        <v>104002</v>
      </c>
      <c r="Q61485" t="s">
        <v>369</v>
      </c>
      <c r="R61485">
        <v>4</v>
      </c>
      <c r="S61485" t="s">
        <v>340</v>
      </c>
      <c r="T61485" t="s">
        <v>340</v>
      </c>
      <c r="U61485">
        <v>1</v>
      </c>
      <c r="V61485" t="s">
        <v>359</v>
      </c>
      <c r="W61485">
        <v>5</v>
      </c>
      <c r="X61485" t="s">
        <v>254</v>
      </c>
      <c r="Y61485" t="s">
        <v>24</v>
      </c>
    </row>
    <row r="61486" spans="1:25" x14ac:dyDescent="0.25">
      <c r="A61486" s="1">
        <v>42289</v>
      </c>
      <c r="B61486">
        <v>76.45</v>
      </c>
      <c r="C61486">
        <v>149.94999999999999</v>
      </c>
      <c r="D61486">
        <v>5</v>
      </c>
      <c r="E61486">
        <v>4</v>
      </c>
      <c r="F61486">
        <v>2</v>
      </c>
      <c r="G61486">
        <v>0</v>
      </c>
      <c r="H61486">
        <v>0</v>
      </c>
      <c r="I61486">
        <v>382.25</v>
      </c>
      <c r="J61486">
        <v>749.75</v>
      </c>
      <c r="K61486">
        <v>787</v>
      </c>
      <c r="L61486">
        <v>111</v>
      </c>
      <c r="M61486" t="s">
        <v>24</v>
      </c>
      <c r="N61486" t="s">
        <v>288</v>
      </c>
      <c r="O61486" t="s">
        <v>26</v>
      </c>
      <c r="P61486">
        <v>104002</v>
      </c>
      <c r="Q61486" t="s">
        <v>369</v>
      </c>
      <c r="R61486">
        <v>4</v>
      </c>
      <c r="S61486" t="s">
        <v>340</v>
      </c>
      <c r="T61486" t="s">
        <v>340</v>
      </c>
      <c r="U61486">
        <v>1</v>
      </c>
      <c r="V61486" t="s">
        <v>359</v>
      </c>
      <c r="W61486">
        <v>5</v>
      </c>
      <c r="X61486" t="s">
        <v>254</v>
      </c>
      <c r="Y61486" t="s">
        <v>24</v>
      </c>
    </row>
    <row r="61487" spans="1:25" x14ac:dyDescent="0.25">
      <c r="A61487" s="1">
        <v>42145</v>
      </c>
      <c r="B61487">
        <v>76.45</v>
      </c>
      <c r="C61487">
        <v>149.94999999999999</v>
      </c>
      <c r="D61487">
        <v>5</v>
      </c>
      <c r="E61487">
        <v>2</v>
      </c>
      <c r="F61487">
        <v>0</v>
      </c>
      <c r="G61487">
        <v>0</v>
      </c>
      <c r="H61487">
        <v>0</v>
      </c>
      <c r="I61487">
        <v>382.25</v>
      </c>
      <c r="J61487">
        <v>749.75</v>
      </c>
      <c r="K61487">
        <v>768</v>
      </c>
      <c r="L61487">
        <v>15</v>
      </c>
      <c r="M61487" t="s">
        <v>24</v>
      </c>
      <c r="N61487" t="s">
        <v>338</v>
      </c>
      <c r="O61487" t="s">
        <v>26</v>
      </c>
      <c r="P61487">
        <v>104002</v>
      </c>
      <c r="Q61487" t="s">
        <v>369</v>
      </c>
      <c r="R61487">
        <v>4</v>
      </c>
      <c r="S61487" t="s">
        <v>340</v>
      </c>
      <c r="T61487" t="s">
        <v>340</v>
      </c>
      <c r="U61487">
        <v>1</v>
      </c>
      <c r="V61487" t="s">
        <v>359</v>
      </c>
      <c r="W61487">
        <v>5</v>
      </c>
      <c r="X61487" t="s">
        <v>254</v>
      </c>
      <c r="Y61487" t="s">
        <v>24</v>
      </c>
    </row>
    <row r="61488" spans="1:25" x14ac:dyDescent="0.25">
      <c r="A61488" s="1">
        <v>42112</v>
      </c>
      <c r="B61488">
        <v>76.45</v>
      </c>
      <c r="C61488">
        <v>149.94999999999999</v>
      </c>
      <c r="D61488">
        <v>5</v>
      </c>
      <c r="E61488">
        <v>2</v>
      </c>
      <c r="F61488">
        <v>5</v>
      </c>
      <c r="G61488">
        <v>0</v>
      </c>
      <c r="H61488">
        <v>0</v>
      </c>
      <c r="I61488">
        <v>382.25</v>
      </c>
      <c r="J61488">
        <v>749.75</v>
      </c>
      <c r="K61488">
        <v>925</v>
      </c>
      <c r="L61488">
        <v>105</v>
      </c>
      <c r="M61488" t="s">
        <v>24</v>
      </c>
      <c r="N61488" t="s">
        <v>128</v>
      </c>
      <c r="O61488" t="s">
        <v>26</v>
      </c>
      <c r="P61488">
        <v>104002</v>
      </c>
      <c r="Q61488" t="s">
        <v>369</v>
      </c>
      <c r="R61488">
        <v>4</v>
      </c>
      <c r="S61488" t="s">
        <v>340</v>
      </c>
      <c r="T61488" t="s">
        <v>340</v>
      </c>
      <c r="U61488">
        <v>1</v>
      </c>
      <c r="V61488" t="s">
        <v>359</v>
      </c>
      <c r="W61488">
        <v>5</v>
      </c>
      <c r="X61488" t="s">
        <v>254</v>
      </c>
      <c r="Y61488" t="s">
        <v>24</v>
      </c>
    </row>
    <row r="61489" spans="1:25" x14ac:dyDescent="0.25">
      <c r="A61489" s="1">
        <v>42173</v>
      </c>
      <c r="B61489">
        <v>76.45</v>
      </c>
      <c r="C61489">
        <v>149.94999999999999</v>
      </c>
      <c r="D61489">
        <v>5</v>
      </c>
      <c r="E61489">
        <v>4</v>
      </c>
      <c r="F61489">
        <v>4</v>
      </c>
      <c r="G61489">
        <v>0</v>
      </c>
      <c r="H61489">
        <v>0</v>
      </c>
      <c r="I61489">
        <v>382.25</v>
      </c>
      <c r="J61489">
        <v>749.75</v>
      </c>
      <c r="K61489">
        <v>942</v>
      </c>
      <c r="L61489">
        <v>215</v>
      </c>
      <c r="M61489" t="s">
        <v>24</v>
      </c>
      <c r="N61489" t="s">
        <v>95</v>
      </c>
      <c r="O61489" t="s">
        <v>26</v>
      </c>
      <c r="P61489">
        <v>104002</v>
      </c>
      <c r="Q61489" t="s">
        <v>369</v>
      </c>
      <c r="R61489">
        <v>4</v>
      </c>
      <c r="S61489" t="s">
        <v>340</v>
      </c>
      <c r="T61489" t="s">
        <v>340</v>
      </c>
      <c r="U61489">
        <v>1</v>
      </c>
      <c r="V61489" t="s">
        <v>359</v>
      </c>
      <c r="W61489">
        <v>5</v>
      </c>
      <c r="X61489" t="s">
        <v>254</v>
      </c>
      <c r="Y61489" t="s">
        <v>24</v>
      </c>
    </row>
    <row r="61490" spans="1:25" x14ac:dyDescent="0.25">
      <c r="A61490" s="1">
        <v>42072</v>
      </c>
      <c r="B61490">
        <v>76.45</v>
      </c>
      <c r="C61490">
        <v>149.94999999999999</v>
      </c>
      <c r="D61490">
        <v>4</v>
      </c>
      <c r="E61490">
        <v>4</v>
      </c>
      <c r="F61490">
        <v>1</v>
      </c>
      <c r="G61490">
        <v>0</v>
      </c>
      <c r="H61490">
        <v>0</v>
      </c>
      <c r="I61490">
        <v>305.8</v>
      </c>
      <c r="J61490">
        <v>599.79999999999995</v>
      </c>
      <c r="K61490">
        <v>712</v>
      </c>
      <c r="L61490">
        <v>288</v>
      </c>
      <c r="M61490" t="s">
        <v>24</v>
      </c>
      <c r="N61490" t="s">
        <v>174</v>
      </c>
      <c r="O61490" t="s">
        <v>26</v>
      </c>
      <c r="P61490">
        <v>104002</v>
      </c>
      <c r="Q61490" t="s">
        <v>369</v>
      </c>
      <c r="R61490">
        <v>4</v>
      </c>
      <c r="S61490" t="s">
        <v>340</v>
      </c>
      <c r="T61490" t="s">
        <v>340</v>
      </c>
      <c r="U61490">
        <v>1</v>
      </c>
      <c r="V61490" t="s">
        <v>359</v>
      </c>
      <c r="W61490">
        <v>5</v>
      </c>
      <c r="X61490" t="s">
        <v>254</v>
      </c>
      <c r="Y61490" t="s">
        <v>24</v>
      </c>
    </row>
    <row r="61491" spans="1:25" x14ac:dyDescent="0.25">
      <c r="A61491" s="1">
        <v>42146</v>
      </c>
      <c r="B61491">
        <v>76.45</v>
      </c>
      <c r="C61491">
        <v>149.94999999999999</v>
      </c>
      <c r="D61491">
        <v>5</v>
      </c>
      <c r="E61491">
        <v>5</v>
      </c>
      <c r="F61491">
        <v>2</v>
      </c>
      <c r="G61491">
        <v>0</v>
      </c>
      <c r="H61491">
        <v>0</v>
      </c>
      <c r="I61491">
        <v>382.25</v>
      </c>
      <c r="J61491">
        <v>749.75</v>
      </c>
      <c r="K61491">
        <v>878</v>
      </c>
      <c r="L61491">
        <v>75</v>
      </c>
      <c r="M61491" t="s">
        <v>24</v>
      </c>
      <c r="N61491" t="s">
        <v>237</v>
      </c>
      <c r="O61491" t="s">
        <v>234</v>
      </c>
      <c r="P61491">
        <v>104002</v>
      </c>
      <c r="Q61491" t="s">
        <v>369</v>
      </c>
      <c r="R61491">
        <v>4</v>
      </c>
      <c r="S61491" t="s">
        <v>340</v>
      </c>
      <c r="T61491" t="s">
        <v>340</v>
      </c>
      <c r="U61491">
        <v>1</v>
      </c>
      <c r="V61491" t="s">
        <v>359</v>
      </c>
      <c r="W61491">
        <v>5</v>
      </c>
      <c r="X61491" t="s">
        <v>254</v>
      </c>
      <c r="Y61491" t="s">
        <v>24</v>
      </c>
    </row>
    <row r="61492" spans="1:25" x14ac:dyDescent="0.25">
      <c r="A61492" s="1">
        <v>42905</v>
      </c>
      <c r="B61492">
        <v>76.45</v>
      </c>
      <c r="C61492">
        <v>149.94999999999999</v>
      </c>
      <c r="D61492">
        <v>24</v>
      </c>
      <c r="E61492">
        <v>2</v>
      </c>
      <c r="F61492">
        <v>0</v>
      </c>
      <c r="G61492">
        <v>0</v>
      </c>
      <c r="H61492">
        <v>0</v>
      </c>
      <c r="I61492">
        <v>1834.8</v>
      </c>
      <c r="J61492">
        <v>3598.8</v>
      </c>
      <c r="K61492">
        <v>729</v>
      </c>
      <c r="L61492">
        <v>24</v>
      </c>
      <c r="M61492" t="s">
        <v>24</v>
      </c>
      <c r="N61492" t="s">
        <v>163</v>
      </c>
      <c r="O61492" t="s">
        <v>26</v>
      </c>
      <c r="P61492">
        <v>104002</v>
      </c>
      <c r="Q61492" t="s">
        <v>369</v>
      </c>
      <c r="R61492">
        <v>4</v>
      </c>
      <c r="S61492" t="s">
        <v>340</v>
      </c>
      <c r="T61492" t="s">
        <v>340</v>
      </c>
      <c r="U61492">
        <v>1</v>
      </c>
      <c r="V61492" t="s">
        <v>359</v>
      </c>
      <c r="W61492">
        <v>5</v>
      </c>
      <c r="X61492" t="s">
        <v>254</v>
      </c>
      <c r="Y61492" t="s">
        <v>24</v>
      </c>
    </row>
    <row r="61493" spans="1:25" x14ac:dyDescent="0.25">
      <c r="A61493" s="1">
        <v>42110</v>
      </c>
      <c r="B61493">
        <v>76.45</v>
      </c>
      <c r="C61493">
        <v>149.94999999999999</v>
      </c>
      <c r="D61493">
        <v>5</v>
      </c>
      <c r="E61493">
        <v>3</v>
      </c>
      <c r="F61493">
        <v>5</v>
      </c>
      <c r="G61493">
        <v>0</v>
      </c>
      <c r="H61493">
        <v>0</v>
      </c>
      <c r="I61493">
        <v>382.25</v>
      </c>
      <c r="J61493">
        <v>749.75</v>
      </c>
      <c r="K61493">
        <v>872</v>
      </c>
      <c r="L61493">
        <v>93</v>
      </c>
      <c r="M61493" t="s">
        <v>24</v>
      </c>
      <c r="N61493" t="s">
        <v>108</v>
      </c>
      <c r="O61493" t="s">
        <v>26</v>
      </c>
      <c r="P61493">
        <v>104002</v>
      </c>
      <c r="Q61493" t="s">
        <v>369</v>
      </c>
      <c r="R61493">
        <v>4</v>
      </c>
      <c r="S61493" t="s">
        <v>340</v>
      </c>
      <c r="T61493" t="s">
        <v>340</v>
      </c>
      <c r="U61493">
        <v>1</v>
      </c>
      <c r="V61493" t="s">
        <v>359</v>
      </c>
      <c r="W61493">
        <v>5</v>
      </c>
      <c r="X61493" t="s">
        <v>254</v>
      </c>
      <c r="Y61493" t="s">
        <v>24</v>
      </c>
    </row>
    <row r="61494" spans="1:25" x14ac:dyDescent="0.25">
      <c r="A61494" s="1">
        <v>42024</v>
      </c>
      <c r="B61494">
        <v>76.45</v>
      </c>
      <c r="C61494">
        <v>149.94999999999999</v>
      </c>
      <c r="D61494">
        <v>4</v>
      </c>
      <c r="E61494">
        <v>5</v>
      </c>
      <c r="F61494">
        <v>3</v>
      </c>
      <c r="G61494">
        <v>0</v>
      </c>
      <c r="H61494">
        <v>0</v>
      </c>
      <c r="I61494">
        <v>305.8</v>
      </c>
      <c r="J61494">
        <v>599.79999999999995</v>
      </c>
      <c r="K61494">
        <v>813</v>
      </c>
      <c r="L61494">
        <v>44</v>
      </c>
      <c r="M61494" t="s">
        <v>24</v>
      </c>
      <c r="N61494" t="s">
        <v>114</v>
      </c>
      <c r="O61494" t="s">
        <v>26</v>
      </c>
      <c r="P61494">
        <v>104002</v>
      </c>
      <c r="Q61494" t="s">
        <v>369</v>
      </c>
      <c r="R61494">
        <v>4</v>
      </c>
      <c r="S61494" t="s">
        <v>340</v>
      </c>
      <c r="T61494" t="s">
        <v>340</v>
      </c>
      <c r="U61494">
        <v>1</v>
      </c>
      <c r="V61494" t="s">
        <v>359</v>
      </c>
      <c r="W61494">
        <v>5</v>
      </c>
      <c r="X61494" t="s">
        <v>254</v>
      </c>
      <c r="Y61494" t="s">
        <v>24</v>
      </c>
    </row>
    <row r="61495" spans="1:25" x14ac:dyDescent="0.25">
      <c r="A61495" s="1">
        <v>42106</v>
      </c>
      <c r="B61495">
        <v>76.45</v>
      </c>
      <c r="C61495">
        <v>149.94999999999999</v>
      </c>
      <c r="D61495">
        <v>5</v>
      </c>
      <c r="E61495">
        <v>3</v>
      </c>
      <c r="F61495">
        <v>0</v>
      </c>
      <c r="G61495">
        <v>0</v>
      </c>
      <c r="H61495">
        <v>0</v>
      </c>
      <c r="I61495">
        <v>382.25</v>
      </c>
      <c r="J61495">
        <v>749.75</v>
      </c>
      <c r="K61495">
        <v>907</v>
      </c>
      <c r="L61495">
        <v>152</v>
      </c>
      <c r="M61495" t="s">
        <v>24</v>
      </c>
      <c r="N61495" t="s">
        <v>119</v>
      </c>
      <c r="O61495" t="s">
        <v>26</v>
      </c>
      <c r="P61495">
        <v>104002</v>
      </c>
      <c r="Q61495" t="s">
        <v>369</v>
      </c>
      <c r="R61495">
        <v>4</v>
      </c>
      <c r="S61495" t="s">
        <v>340</v>
      </c>
      <c r="T61495" t="s">
        <v>340</v>
      </c>
      <c r="U61495">
        <v>1</v>
      </c>
      <c r="V61495" t="s">
        <v>359</v>
      </c>
      <c r="W61495">
        <v>5</v>
      </c>
      <c r="X61495" t="s">
        <v>254</v>
      </c>
      <c r="Y61495" t="s">
        <v>24</v>
      </c>
    </row>
    <row r="61496" spans="1:25" x14ac:dyDescent="0.25">
      <c r="A61496" s="1">
        <v>42289</v>
      </c>
      <c r="B61496">
        <v>76.45</v>
      </c>
      <c r="C61496">
        <v>149.94999999999999</v>
      </c>
      <c r="D61496">
        <v>5</v>
      </c>
      <c r="E61496">
        <v>4</v>
      </c>
      <c r="F61496">
        <v>0</v>
      </c>
      <c r="G61496">
        <v>0</v>
      </c>
      <c r="H61496">
        <v>0</v>
      </c>
      <c r="I61496">
        <v>382.25</v>
      </c>
      <c r="J61496">
        <v>749.75</v>
      </c>
      <c r="K61496">
        <v>891</v>
      </c>
      <c r="L61496">
        <v>147</v>
      </c>
      <c r="M61496" t="s">
        <v>24</v>
      </c>
      <c r="N61496" t="s">
        <v>32</v>
      </c>
      <c r="O61496" t="s">
        <v>26</v>
      </c>
      <c r="P61496">
        <v>104002</v>
      </c>
      <c r="Q61496" t="s">
        <v>369</v>
      </c>
      <c r="R61496">
        <v>4</v>
      </c>
      <c r="S61496" t="s">
        <v>340</v>
      </c>
      <c r="T61496" t="s">
        <v>340</v>
      </c>
      <c r="U61496">
        <v>1</v>
      </c>
      <c r="V61496" t="s">
        <v>359</v>
      </c>
      <c r="W61496">
        <v>5</v>
      </c>
      <c r="X61496" t="s">
        <v>254</v>
      </c>
      <c r="Y61496" t="s">
        <v>24</v>
      </c>
    </row>
    <row r="61497" spans="1:25" x14ac:dyDescent="0.25">
      <c r="A61497" s="1">
        <v>43029</v>
      </c>
      <c r="B61497">
        <v>76.45</v>
      </c>
      <c r="C61497">
        <v>149.94999999999999</v>
      </c>
      <c r="D61497">
        <v>20</v>
      </c>
      <c r="E61497">
        <v>5</v>
      </c>
      <c r="F61497">
        <v>4</v>
      </c>
      <c r="G61497">
        <v>0</v>
      </c>
      <c r="H61497">
        <v>0</v>
      </c>
      <c r="I61497">
        <v>1529</v>
      </c>
      <c r="J61497">
        <v>2999</v>
      </c>
      <c r="K61497">
        <v>817</v>
      </c>
      <c r="L61497">
        <v>116</v>
      </c>
      <c r="M61497" t="s">
        <v>24</v>
      </c>
      <c r="N61497" t="s">
        <v>209</v>
      </c>
      <c r="O61497" t="s">
        <v>26</v>
      </c>
      <c r="P61497">
        <v>104002</v>
      </c>
      <c r="Q61497" t="s">
        <v>369</v>
      </c>
      <c r="R61497">
        <v>4</v>
      </c>
      <c r="S61497" t="s">
        <v>340</v>
      </c>
      <c r="T61497" t="s">
        <v>340</v>
      </c>
      <c r="U61497">
        <v>1</v>
      </c>
      <c r="V61497" t="s">
        <v>359</v>
      </c>
      <c r="W61497">
        <v>5</v>
      </c>
      <c r="X61497" t="s">
        <v>254</v>
      </c>
      <c r="Y61497" t="s">
        <v>24</v>
      </c>
    </row>
    <row r="61498" spans="1:25" x14ac:dyDescent="0.25">
      <c r="A61498" s="1">
        <v>42127</v>
      </c>
      <c r="B61498">
        <v>76.45</v>
      </c>
      <c r="C61498">
        <v>149.94999999999999</v>
      </c>
      <c r="D61498">
        <v>5</v>
      </c>
      <c r="E61498">
        <v>3</v>
      </c>
      <c r="F61498">
        <v>2</v>
      </c>
      <c r="G61498">
        <v>0</v>
      </c>
      <c r="H61498">
        <v>0</v>
      </c>
      <c r="I61498">
        <v>382.25</v>
      </c>
      <c r="J61498">
        <v>749.75</v>
      </c>
      <c r="K61498">
        <v>935</v>
      </c>
      <c r="L61498">
        <v>41</v>
      </c>
      <c r="M61498" t="s">
        <v>24</v>
      </c>
      <c r="N61498" t="s">
        <v>137</v>
      </c>
      <c r="O61498" t="s">
        <v>26</v>
      </c>
      <c r="P61498">
        <v>104002</v>
      </c>
      <c r="Q61498" t="s">
        <v>369</v>
      </c>
      <c r="R61498">
        <v>4</v>
      </c>
      <c r="S61498" t="s">
        <v>340</v>
      </c>
      <c r="T61498" t="s">
        <v>340</v>
      </c>
      <c r="U61498">
        <v>1</v>
      </c>
      <c r="V61498" t="s">
        <v>359</v>
      </c>
      <c r="W61498">
        <v>5</v>
      </c>
      <c r="X61498" t="s">
        <v>254</v>
      </c>
      <c r="Y61498" t="s">
        <v>24</v>
      </c>
    </row>
    <row r="61499" spans="1:25" x14ac:dyDescent="0.25">
      <c r="A61499" s="1">
        <v>42293</v>
      </c>
      <c r="B61499">
        <v>76.45</v>
      </c>
      <c r="C61499">
        <v>149.94999999999999</v>
      </c>
      <c r="D61499">
        <v>5</v>
      </c>
      <c r="E61499">
        <v>5</v>
      </c>
      <c r="F61499">
        <v>0</v>
      </c>
      <c r="G61499">
        <v>0</v>
      </c>
      <c r="H61499">
        <v>0</v>
      </c>
      <c r="I61499">
        <v>382.25</v>
      </c>
      <c r="J61499">
        <v>749.75</v>
      </c>
      <c r="K61499">
        <v>716</v>
      </c>
      <c r="L61499">
        <v>273</v>
      </c>
      <c r="M61499" t="s">
        <v>24</v>
      </c>
      <c r="N61499" t="s">
        <v>105</v>
      </c>
      <c r="O61499" t="s">
        <v>26</v>
      </c>
      <c r="P61499">
        <v>104002</v>
      </c>
      <c r="Q61499" t="s">
        <v>369</v>
      </c>
      <c r="R61499">
        <v>4</v>
      </c>
      <c r="S61499" t="s">
        <v>340</v>
      </c>
      <c r="T61499" t="s">
        <v>340</v>
      </c>
      <c r="U61499">
        <v>1</v>
      </c>
      <c r="V61499" t="s">
        <v>359</v>
      </c>
      <c r="W61499">
        <v>5</v>
      </c>
      <c r="X61499" t="s">
        <v>254</v>
      </c>
      <c r="Y61499" t="s">
        <v>24</v>
      </c>
    </row>
    <row r="61500" spans="1:25" x14ac:dyDescent="0.25">
      <c r="A61500" s="1">
        <v>42984</v>
      </c>
      <c r="B61500">
        <v>76.45</v>
      </c>
      <c r="C61500">
        <v>149.94999999999999</v>
      </c>
      <c r="D61500">
        <v>20</v>
      </c>
      <c r="E61500">
        <v>2</v>
      </c>
      <c r="F61500">
        <v>5</v>
      </c>
      <c r="G61500">
        <v>0</v>
      </c>
      <c r="H61500">
        <v>0</v>
      </c>
      <c r="I61500">
        <v>1529</v>
      </c>
      <c r="J61500">
        <v>2999</v>
      </c>
      <c r="K61500">
        <v>726</v>
      </c>
      <c r="L61500">
        <v>287</v>
      </c>
      <c r="M61500" t="s">
        <v>24</v>
      </c>
      <c r="N61500" t="s">
        <v>34</v>
      </c>
      <c r="O61500" t="s">
        <v>26</v>
      </c>
      <c r="P61500">
        <v>104002</v>
      </c>
      <c r="Q61500" t="s">
        <v>369</v>
      </c>
      <c r="R61500">
        <v>4</v>
      </c>
      <c r="S61500" t="s">
        <v>340</v>
      </c>
      <c r="T61500" t="s">
        <v>340</v>
      </c>
      <c r="U61500">
        <v>1</v>
      </c>
      <c r="V61500" t="s">
        <v>359</v>
      </c>
      <c r="W61500">
        <v>5</v>
      </c>
      <c r="X61500" t="s">
        <v>254</v>
      </c>
      <c r="Y61500" t="s">
        <v>24</v>
      </c>
    </row>
    <row r="61501" spans="1:25" x14ac:dyDescent="0.25">
      <c r="A61501" s="1">
        <v>42137</v>
      </c>
      <c r="B61501">
        <v>76.45</v>
      </c>
      <c r="C61501">
        <v>149.94999999999999</v>
      </c>
      <c r="D61501">
        <v>5</v>
      </c>
      <c r="E61501">
        <v>3</v>
      </c>
      <c r="F61501">
        <v>4</v>
      </c>
      <c r="G61501">
        <v>0</v>
      </c>
      <c r="H61501">
        <v>0</v>
      </c>
      <c r="I61501">
        <v>382.25</v>
      </c>
      <c r="J61501">
        <v>749.75</v>
      </c>
      <c r="K61501">
        <v>942</v>
      </c>
      <c r="L61501">
        <v>215</v>
      </c>
      <c r="M61501" t="s">
        <v>24</v>
      </c>
      <c r="N61501" t="s">
        <v>95</v>
      </c>
      <c r="O61501" t="s">
        <v>26</v>
      </c>
      <c r="P61501">
        <v>104002</v>
      </c>
      <c r="Q61501" t="s">
        <v>369</v>
      </c>
      <c r="R61501">
        <v>4</v>
      </c>
      <c r="S61501" t="s">
        <v>340</v>
      </c>
      <c r="T61501" t="s">
        <v>340</v>
      </c>
      <c r="U61501">
        <v>1</v>
      </c>
      <c r="V61501" t="s">
        <v>359</v>
      </c>
      <c r="W61501">
        <v>5</v>
      </c>
      <c r="X61501" t="s">
        <v>254</v>
      </c>
      <c r="Y61501" t="s">
        <v>24</v>
      </c>
    </row>
    <row r="61502" spans="1:25" x14ac:dyDescent="0.25">
      <c r="A61502" s="1">
        <v>42610</v>
      </c>
      <c r="B61502">
        <v>76.45</v>
      </c>
      <c r="C61502">
        <v>149.94999999999999</v>
      </c>
      <c r="D61502">
        <v>12</v>
      </c>
      <c r="E61502">
        <v>4</v>
      </c>
      <c r="F61502">
        <v>1</v>
      </c>
      <c r="G61502">
        <v>0</v>
      </c>
      <c r="H61502">
        <v>0</v>
      </c>
      <c r="I61502">
        <v>840.95</v>
      </c>
      <c r="J61502">
        <v>1799.4</v>
      </c>
      <c r="K61502">
        <v>678</v>
      </c>
      <c r="L61502">
        <v>48</v>
      </c>
      <c r="M61502" t="s">
        <v>24</v>
      </c>
      <c r="N61502" t="s">
        <v>83</v>
      </c>
      <c r="O61502" t="s">
        <v>26</v>
      </c>
      <c r="P61502">
        <v>104002</v>
      </c>
      <c r="Q61502" t="s">
        <v>369</v>
      </c>
      <c r="R61502">
        <v>4</v>
      </c>
      <c r="S61502" t="s">
        <v>340</v>
      </c>
      <c r="T61502" t="s">
        <v>340</v>
      </c>
      <c r="U61502">
        <v>1</v>
      </c>
      <c r="V61502" t="s">
        <v>359</v>
      </c>
      <c r="W61502">
        <v>5</v>
      </c>
      <c r="X61502" t="s">
        <v>254</v>
      </c>
      <c r="Y61502" t="s">
        <v>24</v>
      </c>
    </row>
    <row r="61503" spans="1:25" x14ac:dyDescent="0.25">
      <c r="A61503" s="1">
        <v>42921</v>
      </c>
      <c r="B61503">
        <v>76.45</v>
      </c>
      <c r="C61503">
        <v>149.94999999999999</v>
      </c>
      <c r="D61503">
        <v>24</v>
      </c>
      <c r="E61503">
        <v>3</v>
      </c>
      <c r="F61503">
        <v>5</v>
      </c>
      <c r="G61503">
        <v>0</v>
      </c>
      <c r="H61503">
        <v>0</v>
      </c>
      <c r="I61503">
        <v>1834.8</v>
      </c>
      <c r="J61503">
        <v>3598.8</v>
      </c>
      <c r="K61503">
        <v>723</v>
      </c>
      <c r="L61503">
        <v>269</v>
      </c>
      <c r="M61503" t="s">
        <v>24</v>
      </c>
      <c r="N61503" t="s">
        <v>171</v>
      </c>
      <c r="O61503" t="s">
        <v>26</v>
      </c>
      <c r="P61503">
        <v>104002</v>
      </c>
      <c r="Q61503" t="s">
        <v>369</v>
      </c>
      <c r="R61503">
        <v>4</v>
      </c>
      <c r="S61503" t="s">
        <v>340</v>
      </c>
      <c r="T61503" t="s">
        <v>340</v>
      </c>
      <c r="U61503">
        <v>1</v>
      </c>
      <c r="V61503" t="s">
        <v>359</v>
      </c>
      <c r="W61503">
        <v>5</v>
      </c>
      <c r="X61503" t="s">
        <v>254</v>
      </c>
      <c r="Y61503" t="s">
        <v>24</v>
      </c>
    </row>
    <row r="61504" spans="1:25" x14ac:dyDescent="0.25">
      <c r="A61504" s="1">
        <v>42606</v>
      </c>
      <c r="B61504">
        <v>76.45</v>
      </c>
      <c r="C61504">
        <v>149.94999999999999</v>
      </c>
      <c r="D61504">
        <v>12</v>
      </c>
      <c r="E61504">
        <v>4</v>
      </c>
      <c r="F61504">
        <v>1</v>
      </c>
      <c r="G61504">
        <v>0</v>
      </c>
      <c r="H61504">
        <v>0</v>
      </c>
      <c r="I61504">
        <v>840.95</v>
      </c>
      <c r="J61504">
        <v>1799.4</v>
      </c>
      <c r="K61504">
        <v>798</v>
      </c>
      <c r="L61504">
        <v>95</v>
      </c>
      <c r="M61504" t="s">
        <v>24</v>
      </c>
      <c r="N61504" t="s">
        <v>84</v>
      </c>
      <c r="O61504" t="s">
        <v>26</v>
      </c>
      <c r="P61504">
        <v>104002</v>
      </c>
      <c r="Q61504" t="s">
        <v>369</v>
      </c>
      <c r="R61504">
        <v>4</v>
      </c>
      <c r="S61504" t="s">
        <v>340</v>
      </c>
      <c r="T61504" t="s">
        <v>340</v>
      </c>
      <c r="U61504">
        <v>1</v>
      </c>
      <c r="V61504" t="s">
        <v>359</v>
      </c>
      <c r="W61504">
        <v>5</v>
      </c>
      <c r="X61504" t="s">
        <v>254</v>
      </c>
      <c r="Y61504" t="s">
        <v>24</v>
      </c>
    </row>
    <row r="61505" spans="1:25" x14ac:dyDescent="0.25">
      <c r="A61505" s="1">
        <v>42124</v>
      </c>
      <c r="B61505">
        <v>76.45</v>
      </c>
      <c r="C61505">
        <v>149.94999999999999</v>
      </c>
      <c r="D61505">
        <v>5</v>
      </c>
      <c r="E61505">
        <v>5</v>
      </c>
      <c r="F61505">
        <v>3</v>
      </c>
      <c r="G61505">
        <v>0</v>
      </c>
      <c r="H61505">
        <v>0</v>
      </c>
      <c r="I61505">
        <v>382.25</v>
      </c>
      <c r="J61505">
        <v>749.75</v>
      </c>
      <c r="K61505">
        <v>933</v>
      </c>
      <c r="L61505">
        <v>103</v>
      </c>
      <c r="M61505" t="s">
        <v>24</v>
      </c>
      <c r="N61505" t="s">
        <v>111</v>
      </c>
      <c r="O61505" t="s">
        <v>26</v>
      </c>
      <c r="P61505">
        <v>104002</v>
      </c>
      <c r="Q61505" t="s">
        <v>369</v>
      </c>
      <c r="R61505">
        <v>4</v>
      </c>
      <c r="S61505" t="s">
        <v>340</v>
      </c>
      <c r="T61505" t="s">
        <v>340</v>
      </c>
      <c r="U61505">
        <v>1</v>
      </c>
      <c r="V61505" t="s">
        <v>359</v>
      </c>
      <c r="W61505">
        <v>5</v>
      </c>
      <c r="X61505" t="s">
        <v>254</v>
      </c>
      <c r="Y61505" t="s">
        <v>24</v>
      </c>
    </row>
    <row r="61506" spans="1:25" x14ac:dyDescent="0.25">
      <c r="A61506" s="1">
        <v>42674</v>
      </c>
      <c r="B61506">
        <v>76.45</v>
      </c>
      <c r="C61506">
        <v>149.94999999999999</v>
      </c>
      <c r="D61506">
        <v>8</v>
      </c>
      <c r="E61506">
        <v>4</v>
      </c>
      <c r="F61506">
        <v>2</v>
      </c>
      <c r="G61506">
        <v>0</v>
      </c>
      <c r="H61506">
        <v>0</v>
      </c>
      <c r="I61506">
        <v>535.15</v>
      </c>
      <c r="J61506">
        <v>1199.5999999999999</v>
      </c>
      <c r="K61506">
        <v>884</v>
      </c>
      <c r="L61506">
        <v>245</v>
      </c>
      <c r="M61506" t="s">
        <v>24</v>
      </c>
      <c r="N61506" t="s">
        <v>313</v>
      </c>
      <c r="O61506" t="s">
        <v>26</v>
      </c>
      <c r="P61506">
        <v>104002</v>
      </c>
      <c r="Q61506" t="s">
        <v>369</v>
      </c>
      <c r="R61506">
        <v>4</v>
      </c>
      <c r="S61506" t="s">
        <v>340</v>
      </c>
      <c r="T61506" t="s">
        <v>340</v>
      </c>
      <c r="U61506">
        <v>1</v>
      </c>
      <c r="V61506" t="s">
        <v>359</v>
      </c>
      <c r="W61506">
        <v>5</v>
      </c>
      <c r="X61506" t="s">
        <v>254</v>
      </c>
      <c r="Y61506" t="s">
        <v>24</v>
      </c>
    </row>
    <row r="61507" spans="1:25" x14ac:dyDescent="0.25">
      <c r="A61507" s="1">
        <v>42295</v>
      </c>
      <c r="B61507">
        <v>76.45</v>
      </c>
      <c r="C61507">
        <v>149.94999999999999</v>
      </c>
      <c r="D61507">
        <v>5</v>
      </c>
      <c r="E61507">
        <v>4</v>
      </c>
      <c r="F61507">
        <v>2</v>
      </c>
      <c r="G61507">
        <v>0</v>
      </c>
      <c r="H61507">
        <v>0</v>
      </c>
      <c r="I61507">
        <v>382.25</v>
      </c>
      <c r="J61507">
        <v>749.75</v>
      </c>
      <c r="K61507">
        <v>899</v>
      </c>
      <c r="L61507">
        <v>126</v>
      </c>
      <c r="M61507" t="s">
        <v>24</v>
      </c>
      <c r="N61507" t="s">
        <v>88</v>
      </c>
      <c r="O61507" t="s">
        <v>26</v>
      </c>
      <c r="P61507">
        <v>104002</v>
      </c>
      <c r="Q61507" t="s">
        <v>369</v>
      </c>
      <c r="R61507">
        <v>4</v>
      </c>
      <c r="S61507" t="s">
        <v>340</v>
      </c>
      <c r="T61507" t="s">
        <v>340</v>
      </c>
      <c r="U61507">
        <v>1</v>
      </c>
      <c r="V61507" t="s">
        <v>359</v>
      </c>
      <c r="W61507">
        <v>5</v>
      </c>
      <c r="X61507" t="s">
        <v>254</v>
      </c>
      <c r="Y61507" t="s">
        <v>24</v>
      </c>
    </row>
    <row r="61508" spans="1:25" x14ac:dyDescent="0.25">
      <c r="A61508" s="1">
        <v>42582</v>
      </c>
      <c r="B61508">
        <v>76.45</v>
      </c>
      <c r="C61508">
        <v>149.94999999999999</v>
      </c>
      <c r="D61508">
        <v>12</v>
      </c>
      <c r="E61508">
        <v>2</v>
      </c>
      <c r="F61508">
        <v>5</v>
      </c>
      <c r="G61508">
        <v>0</v>
      </c>
      <c r="H61508">
        <v>0</v>
      </c>
      <c r="I61508">
        <v>840.95</v>
      </c>
      <c r="J61508">
        <v>1799.4</v>
      </c>
      <c r="K61508">
        <v>732</v>
      </c>
      <c r="L61508">
        <v>281</v>
      </c>
      <c r="M61508" t="s">
        <v>24</v>
      </c>
      <c r="N61508" t="s">
        <v>170</v>
      </c>
      <c r="O61508" t="s">
        <v>26</v>
      </c>
      <c r="P61508">
        <v>104002</v>
      </c>
      <c r="Q61508" t="s">
        <v>369</v>
      </c>
      <c r="R61508">
        <v>4</v>
      </c>
      <c r="S61508" t="s">
        <v>340</v>
      </c>
      <c r="T61508" t="s">
        <v>340</v>
      </c>
      <c r="U61508">
        <v>1</v>
      </c>
      <c r="V61508" t="s">
        <v>359</v>
      </c>
      <c r="W61508">
        <v>5</v>
      </c>
      <c r="X61508" t="s">
        <v>254</v>
      </c>
      <c r="Y61508" t="s">
        <v>24</v>
      </c>
    </row>
    <row r="61509" spans="1:25" x14ac:dyDescent="0.25">
      <c r="A61509" s="1">
        <v>42839</v>
      </c>
      <c r="B61509">
        <v>76.45</v>
      </c>
      <c r="C61509">
        <v>149.94999999999999</v>
      </c>
      <c r="D61509">
        <v>24</v>
      </c>
      <c r="E61509">
        <v>3</v>
      </c>
      <c r="F61509">
        <v>1</v>
      </c>
      <c r="G61509">
        <v>0</v>
      </c>
      <c r="H61509">
        <v>0</v>
      </c>
      <c r="I61509">
        <v>1834.8</v>
      </c>
      <c r="J61509">
        <v>3598.8</v>
      </c>
      <c r="K61509">
        <v>743</v>
      </c>
      <c r="L61509">
        <v>228</v>
      </c>
      <c r="M61509" t="s">
        <v>24</v>
      </c>
      <c r="N61509" t="s">
        <v>343</v>
      </c>
      <c r="O61509" t="s">
        <v>26</v>
      </c>
      <c r="P61509">
        <v>104002</v>
      </c>
      <c r="Q61509" t="s">
        <v>369</v>
      </c>
      <c r="R61509">
        <v>4</v>
      </c>
      <c r="S61509" t="s">
        <v>340</v>
      </c>
      <c r="T61509" t="s">
        <v>340</v>
      </c>
      <c r="U61509">
        <v>1</v>
      </c>
      <c r="V61509" t="s">
        <v>359</v>
      </c>
      <c r="W61509">
        <v>5</v>
      </c>
      <c r="X61509" t="s">
        <v>254</v>
      </c>
      <c r="Y61509" t="s">
        <v>24</v>
      </c>
    </row>
    <row r="61510" spans="1:25" x14ac:dyDescent="0.25">
      <c r="A61510" s="1">
        <v>42940</v>
      </c>
      <c r="B61510">
        <v>76.45</v>
      </c>
      <c r="C61510">
        <v>149.94999999999999</v>
      </c>
      <c r="D61510">
        <v>20</v>
      </c>
      <c r="E61510">
        <v>3</v>
      </c>
      <c r="F61510">
        <v>4</v>
      </c>
      <c r="G61510">
        <v>0</v>
      </c>
      <c r="H61510">
        <v>0</v>
      </c>
      <c r="I61510">
        <v>1529</v>
      </c>
      <c r="J61510">
        <v>2999</v>
      </c>
      <c r="K61510">
        <v>737</v>
      </c>
      <c r="L61510">
        <v>267</v>
      </c>
      <c r="M61510" t="s">
        <v>24</v>
      </c>
      <c r="N61510" t="s">
        <v>164</v>
      </c>
      <c r="O61510" t="s">
        <v>26</v>
      </c>
      <c r="P61510">
        <v>104002</v>
      </c>
      <c r="Q61510" t="s">
        <v>369</v>
      </c>
      <c r="R61510">
        <v>4</v>
      </c>
      <c r="S61510" t="s">
        <v>340</v>
      </c>
      <c r="T61510" t="s">
        <v>340</v>
      </c>
      <c r="U61510">
        <v>1</v>
      </c>
      <c r="V61510" t="s">
        <v>359</v>
      </c>
      <c r="W61510">
        <v>5</v>
      </c>
      <c r="X61510" t="s">
        <v>254</v>
      </c>
      <c r="Y61510" t="s">
        <v>24</v>
      </c>
    </row>
    <row r="61511" spans="1:25" x14ac:dyDescent="0.25">
      <c r="A61511" s="1">
        <v>42899</v>
      </c>
      <c r="B61511">
        <v>76.45</v>
      </c>
      <c r="C61511">
        <v>149.94999999999999</v>
      </c>
      <c r="D61511">
        <v>20</v>
      </c>
      <c r="E61511">
        <v>4</v>
      </c>
      <c r="F61511">
        <v>4</v>
      </c>
      <c r="G61511">
        <v>0</v>
      </c>
      <c r="H61511">
        <v>0</v>
      </c>
      <c r="I61511">
        <v>1529</v>
      </c>
      <c r="J61511">
        <v>2999</v>
      </c>
      <c r="K61511">
        <v>750</v>
      </c>
      <c r="L61511">
        <v>254</v>
      </c>
      <c r="M61511" t="s">
        <v>24</v>
      </c>
      <c r="N61511" t="s">
        <v>272</v>
      </c>
      <c r="O61511" t="s">
        <v>26</v>
      </c>
      <c r="P61511">
        <v>104002</v>
      </c>
      <c r="Q61511" t="s">
        <v>369</v>
      </c>
      <c r="R61511">
        <v>4</v>
      </c>
      <c r="S61511" t="s">
        <v>340</v>
      </c>
      <c r="T61511" t="s">
        <v>340</v>
      </c>
      <c r="U61511">
        <v>1</v>
      </c>
      <c r="V61511" t="s">
        <v>359</v>
      </c>
      <c r="W61511">
        <v>5</v>
      </c>
      <c r="X61511" t="s">
        <v>254</v>
      </c>
      <c r="Y61511" t="s">
        <v>24</v>
      </c>
    </row>
    <row r="61512" spans="1:25" x14ac:dyDescent="0.25">
      <c r="A61512" s="1">
        <v>42199</v>
      </c>
      <c r="B61512">
        <v>76.45</v>
      </c>
      <c r="C61512">
        <v>149.94999999999999</v>
      </c>
      <c r="D61512">
        <v>5</v>
      </c>
      <c r="E61512">
        <v>3</v>
      </c>
      <c r="F61512">
        <v>2</v>
      </c>
      <c r="G61512">
        <v>0</v>
      </c>
      <c r="H61512">
        <v>0</v>
      </c>
      <c r="I61512">
        <v>382.25</v>
      </c>
      <c r="J61512">
        <v>749.75</v>
      </c>
      <c r="K61512">
        <v>651</v>
      </c>
      <c r="L61512">
        <v>230</v>
      </c>
      <c r="M61512" t="s">
        <v>24</v>
      </c>
      <c r="N61512" t="s">
        <v>191</v>
      </c>
      <c r="O61512" t="s">
        <v>26</v>
      </c>
      <c r="P61512">
        <v>104002</v>
      </c>
      <c r="Q61512" t="s">
        <v>369</v>
      </c>
      <c r="R61512">
        <v>4</v>
      </c>
      <c r="S61512" t="s">
        <v>340</v>
      </c>
      <c r="T61512" t="s">
        <v>340</v>
      </c>
      <c r="U61512">
        <v>1</v>
      </c>
      <c r="V61512" t="s">
        <v>359</v>
      </c>
      <c r="W61512">
        <v>5</v>
      </c>
      <c r="X61512" t="s">
        <v>254</v>
      </c>
      <c r="Y61512" t="s">
        <v>24</v>
      </c>
    </row>
    <row r="61513" spans="1:25" x14ac:dyDescent="0.25">
      <c r="A61513" s="1">
        <v>42577</v>
      </c>
      <c r="B61513">
        <v>76.45</v>
      </c>
      <c r="C61513">
        <v>149.94999999999999</v>
      </c>
      <c r="D61513">
        <v>12</v>
      </c>
      <c r="E61513">
        <v>5</v>
      </c>
      <c r="F61513">
        <v>4</v>
      </c>
      <c r="G61513">
        <v>0</v>
      </c>
      <c r="H61513">
        <v>0</v>
      </c>
      <c r="I61513">
        <v>840.95</v>
      </c>
      <c r="J61513">
        <v>1799.4</v>
      </c>
      <c r="K61513">
        <v>711</v>
      </c>
      <c r="L61513">
        <v>289</v>
      </c>
      <c r="M61513" t="s">
        <v>24</v>
      </c>
      <c r="N61513" t="s">
        <v>38</v>
      </c>
      <c r="O61513" t="s">
        <v>26</v>
      </c>
      <c r="P61513">
        <v>104002</v>
      </c>
      <c r="Q61513" t="s">
        <v>369</v>
      </c>
      <c r="R61513">
        <v>4</v>
      </c>
      <c r="S61513" t="s">
        <v>340</v>
      </c>
      <c r="T61513" t="s">
        <v>340</v>
      </c>
      <c r="U61513">
        <v>1</v>
      </c>
      <c r="V61513" t="s">
        <v>359</v>
      </c>
      <c r="W61513">
        <v>5</v>
      </c>
      <c r="X61513" t="s">
        <v>254</v>
      </c>
      <c r="Y61513" t="s">
        <v>24</v>
      </c>
    </row>
    <row r="61514" spans="1:25" x14ac:dyDescent="0.25">
      <c r="A61514" s="1">
        <v>42307</v>
      </c>
      <c r="B61514">
        <v>76.45</v>
      </c>
      <c r="C61514">
        <v>149.94999999999999</v>
      </c>
      <c r="D61514">
        <v>5</v>
      </c>
      <c r="E61514">
        <v>2</v>
      </c>
      <c r="F61514">
        <v>3</v>
      </c>
      <c r="G61514">
        <v>0</v>
      </c>
      <c r="H61514">
        <v>0</v>
      </c>
      <c r="I61514">
        <v>382.25</v>
      </c>
      <c r="J61514">
        <v>749.75</v>
      </c>
      <c r="K61514">
        <v>579</v>
      </c>
      <c r="L61514">
        <v>97</v>
      </c>
      <c r="M61514" t="s">
        <v>24</v>
      </c>
      <c r="N61514" t="s">
        <v>211</v>
      </c>
      <c r="O61514" t="s">
        <v>26</v>
      </c>
      <c r="P61514">
        <v>104002</v>
      </c>
      <c r="Q61514" t="s">
        <v>369</v>
      </c>
      <c r="R61514">
        <v>4</v>
      </c>
      <c r="S61514" t="s">
        <v>340</v>
      </c>
      <c r="T61514" t="s">
        <v>340</v>
      </c>
      <c r="U61514">
        <v>1</v>
      </c>
      <c r="V61514" t="s">
        <v>359</v>
      </c>
      <c r="W61514">
        <v>5</v>
      </c>
      <c r="X61514" t="s">
        <v>254</v>
      </c>
      <c r="Y61514" t="s">
        <v>24</v>
      </c>
    </row>
    <row r="61515" spans="1:25" x14ac:dyDescent="0.25">
      <c r="A61515" s="1">
        <v>42850</v>
      </c>
      <c r="B61515">
        <v>76.45</v>
      </c>
      <c r="C61515">
        <v>149.94999999999999</v>
      </c>
      <c r="D61515">
        <v>20</v>
      </c>
      <c r="E61515">
        <v>3</v>
      </c>
      <c r="F61515">
        <v>3</v>
      </c>
      <c r="G61515">
        <v>0</v>
      </c>
      <c r="H61515">
        <v>0</v>
      </c>
      <c r="I61515">
        <v>1529</v>
      </c>
      <c r="J61515">
        <v>2999</v>
      </c>
      <c r="K61515">
        <v>789</v>
      </c>
      <c r="L61515">
        <v>165</v>
      </c>
      <c r="M61515" t="s">
        <v>24</v>
      </c>
      <c r="N61515" t="s">
        <v>229</v>
      </c>
      <c r="O61515" t="s">
        <v>26</v>
      </c>
      <c r="P61515">
        <v>104002</v>
      </c>
      <c r="Q61515" t="s">
        <v>369</v>
      </c>
      <c r="R61515">
        <v>4</v>
      </c>
      <c r="S61515" t="s">
        <v>340</v>
      </c>
      <c r="T61515" t="s">
        <v>340</v>
      </c>
      <c r="U61515">
        <v>1</v>
      </c>
      <c r="V61515" t="s">
        <v>359</v>
      </c>
      <c r="W61515">
        <v>5</v>
      </c>
      <c r="X61515" t="s">
        <v>254</v>
      </c>
      <c r="Y61515" t="s">
        <v>24</v>
      </c>
    </row>
    <row r="61516" spans="1:25" x14ac:dyDescent="0.25">
      <c r="A61516" s="1">
        <v>42934</v>
      </c>
      <c r="B61516">
        <v>76.45</v>
      </c>
      <c r="C61516">
        <v>149.94999999999999</v>
      </c>
      <c r="D61516">
        <v>24</v>
      </c>
      <c r="E61516">
        <v>2</v>
      </c>
      <c r="F61516">
        <v>1</v>
      </c>
      <c r="G61516">
        <v>0</v>
      </c>
      <c r="H61516">
        <v>0</v>
      </c>
      <c r="I61516">
        <v>1834.8</v>
      </c>
      <c r="J61516">
        <v>3598.8</v>
      </c>
      <c r="K61516">
        <v>729</v>
      </c>
      <c r="L61516">
        <v>24</v>
      </c>
      <c r="M61516" t="s">
        <v>24</v>
      </c>
      <c r="N61516" t="s">
        <v>163</v>
      </c>
      <c r="O61516" t="s">
        <v>26</v>
      </c>
      <c r="P61516">
        <v>104002</v>
      </c>
      <c r="Q61516" t="s">
        <v>369</v>
      </c>
      <c r="R61516">
        <v>4</v>
      </c>
      <c r="S61516" t="s">
        <v>340</v>
      </c>
      <c r="T61516" t="s">
        <v>340</v>
      </c>
      <c r="U61516">
        <v>1</v>
      </c>
      <c r="V61516" t="s">
        <v>359</v>
      </c>
      <c r="W61516">
        <v>5</v>
      </c>
      <c r="X61516" t="s">
        <v>254</v>
      </c>
      <c r="Y61516" t="s">
        <v>24</v>
      </c>
    </row>
    <row r="61517" spans="1:25" x14ac:dyDescent="0.25">
      <c r="A61517" s="1">
        <v>42305</v>
      </c>
      <c r="B61517">
        <v>76.45</v>
      </c>
      <c r="C61517">
        <v>149.94999999999999</v>
      </c>
      <c r="D61517">
        <v>5</v>
      </c>
      <c r="E61517">
        <v>5</v>
      </c>
      <c r="F61517">
        <v>1</v>
      </c>
      <c r="G61517">
        <v>0</v>
      </c>
      <c r="H61517">
        <v>0</v>
      </c>
      <c r="I61517">
        <v>382.25</v>
      </c>
      <c r="J61517">
        <v>749.75</v>
      </c>
      <c r="K61517">
        <v>836</v>
      </c>
      <c r="L61517">
        <v>55</v>
      </c>
      <c r="M61517" t="s">
        <v>24</v>
      </c>
      <c r="N61517" t="s">
        <v>102</v>
      </c>
      <c r="O61517" t="s">
        <v>26</v>
      </c>
      <c r="P61517">
        <v>104002</v>
      </c>
      <c r="Q61517" t="s">
        <v>369</v>
      </c>
      <c r="R61517">
        <v>4</v>
      </c>
      <c r="S61517" t="s">
        <v>340</v>
      </c>
      <c r="T61517" t="s">
        <v>340</v>
      </c>
      <c r="U61517">
        <v>1</v>
      </c>
      <c r="V61517" t="s">
        <v>359</v>
      </c>
      <c r="W61517">
        <v>5</v>
      </c>
      <c r="X61517" t="s">
        <v>254</v>
      </c>
      <c r="Y61517" t="s">
        <v>24</v>
      </c>
    </row>
    <row r="61518" spans="1:25" x14ac:dyDescent="0.25">
      <c r="A61518" s="1">
        <v>42877</v>
      </c>
      <c r="B61518">
        <v>76.45</v>
      </c>
      <c r="C61518">
        <v>149.94999999999999</v>
      </c>
      <c r="D61518">
        <v>20</v>
      </c>
      <c r="E61518">
        <v>3</v>
      </c>
      <c r="F61518">
        <v>1</v>
      </c>
      <c r="G61518">
        <v>0</v>
      </c>
      <c r="H61518">
        <v>0</v>
      </c>
      <c r="I61518">
        <v>1529</v>
      </c>
      <c r="J61518">
        <v>2999</v>
      </c>
      <c r="K61518">
        <v>449</v>
      </c>
      <c r="L61518">
        <v>171</v>
      </c>
      <c r="M61518" t="s">
        <v>24</v>
      </c>
      <c r="N61518" t="s">
        <v>107</v>
      </c>
      <c r="O61518" t="s">
        <v>26</v>
      </c>
      <c r="P61518">
        <v>104002</v>
      </c>
      <c r="Q61518" t="s">
        <v>369</v>
      </c>
      <c r="R61518">
        <v>4</v>
      </c>
      <c r="S61518" t="s">
        <v>340</v>
      </c>
      <c r="T61518" t="s">
        <v>340</v>
      </c>
      <c r="U61518">
        <v>1</v>
      </c>
      <c r="V61518" t="s">
        <v>359</v>
      </c>
      <c r="W61518">
        <v>5</v>
      </c>
      <c r="X61518" t="s">
        <v>254</v>
      </c>
      <c r="Y61518" t="s">
        <v>24</v>
      </c>
    </row>
    <row r="61519" spans="1:25" x14ac:dyDescent="0.25">
      <c r="A61519" s="1">
        <v>42149</v>
      </c>
      <c r="B61519">
        <v>76.45</v>
      </c>
      <c r="C61519">
        <v>149.94999999999999</v>
      </c>
      <c r="D61519">
        <v>5</v>
      </c>
      <c r="E61519">
        <v>3</v>
      </c>
      <c r="F61519">
        <v>4</v>
      </c>
      <c r="G61519">
        <v>0</v>
      </c>
      <c r="H61519">
        <v>0</v>
      </c>
      <c r="I61519">
        <v>382.25</v>
      </c>
      <c r="J61519">
        <v>749.75</v>
      </c>
      <c r="K61519">
        <v>772</v>
      </c>
      <c r="L61519">
        <v>14</v>
      </c>
      <c r="M61519" t="s">
        <v>24</v>
      </c>
      <c r="N61519" t="s">
        <v>259</v>
      </c>
      <c r="O61519" t="s">
        <v>26</v>
      </c>
      <c r="P61519">
        <v>104002</v>
      </c>
      <c r="Q61519" t="s">
        <v>369</v>
      </c>
      <c r="R61519">
        <v>4</v>
      </c>
      <c r="S61519" t="s">
        <v>340</v>
      </c>
      <c r="T61519" t="s">
        <v>340</v>
      </c>
      <c r="U61519">
        <v>1</v>
      </c>
      <c r="V61519" t="s">
        <v>359</v>
      </c>
      <c r="W61519">
        <v>5</v>
      </c>
      <c r="X61519" t="s">
        <v>254</v>
      </c>
      <c r="Y61519" t="s">
        <v>24</v>
      </c>
    </row>
    <row r="61520" spans="1:25" x14ac:dyDescent="0.25">
      <c r="A61520" s="1">
        <v>42157</v>
      </c>
      <c r="B61520">
        <v>76.45</v>
      </c>
      <c r="C61520">
        <v>149.94999999999999</v>
      </c>
      <c r="D61520">
        <v>5</v>
      </c>
      <c r="E61520">
        <v>5</v>
      </c>
      <c r="F61520">
        <v>0</v>
      </c>
      <c r="G61520">
        <v>0</v>
      </c>
      <c r="H61520">
        <v>0</v>
      </c>
      <c r="I61520">
        <v>382.25</v>
      </c>
      <c r="J61520">
        <v>749.75</v>
      </c>
      <c r="K61520">
        <v>760</v>
      </c>
      <c r="L61520">
        <v>260</v>
      </c>
      <c r="M61520" t="s">
        <v>24</v>
      </c>
      <c r="N61520" t="s">
        <v>62</v>
      </c>
      <c r="O61520" t="s">
        <v>26</v>
      </c>
      <c r="P61520">
        <v>104002</v>
      </c>
      <c r="Q61520" t="s">
        <v>369</v>
      </c>
      <c r="R61520">
        <v>4</v>
      </c>
      <c r="S61520" t="s">
        <v>340</v>
      </c>
      <c r="T61520" t="s">
        <v>340</v>
      </c>
      <c r="U61520">
        <v>1</v>
      </c>
      <c r="V61520" t="s">
        <v>359</v>
      </c>
      <c r="W61520">
        <v>5</v>
      </c>
      <c r="X61520" t="s">
        <v>254</v>
      </c>
      <c r="Y61520" t="s">
        <v>24</v>
      </c>
    </row>
    <row r="61521" spans="1:25" x14ac:dyDescent="0.25">
      <c r="A61521" s="1">
        <v>42150</v>
      </c>
      <c r="B61521">
        <v>76.45</v>
      </c>
      <c r="C61521">
        <v>149.94999999999999</v>
      </c>
      <c r="D61521">
        <v>5</v>
      </c>
      <c r="E61521">
        <v>3</v>
      </c>
      <c r="F61521">
        <v>5</v>
      </c>
      <c r="G61521">
        <v>0</v>
      </c>
      <c r="H61521">
        <v>0</v>
      </c>
      <c r="I61521">
        <v>382.25</v>
      </c>
      <c r="J61521">
        <v>749.75</v>
      </c>
      <c r="K61521">
        <v>859</v>
      </c>
      <c r="L61521">
        <v>59</v>
      </c>
      <c r="M61521" t="s">
        <v>24</v>
      </c>
      <c r="N61521" t="s">
        <v>311</v>
      </c>
      <c r="O61521" t="s">
        <v>26</v>
      </c>
      <c r="P61521">
        <v>104002</v>
      </c>
      <c r="Q61521" t="s">
        <v>369</v>
      </c>
      <c r="R61521">
        <v>4</v>
      </c>
      <c r="S61521" t="s">
        <v>340</v>
      </c>
      <c r="T61521" t="s">
        <v>340</v>
      </c>
      <c r="U61521">
        <v>1</v>
      </c>
      <c r="V61521" t="s">
        <v>359</v>
      </c>
      <c r="W61521">
        <v>5</v>
      </c>
      <c r="X61521" t="s">
        <v>254</v>
      </c>
      <c r="Y61521" t="s">
        <v>24</v>
      </c>
    </row>
    <row r="61522" spans="1:25" x14ac:dyDescent="0.25">
      <c r="A61522" s="1">
        <v>42557</v>
      </c>
      <c r="B61522">
        <v>76.45</v>
      </c>
      <c r="C61522">
        <v>149.94999999999999</v>
      </c>
      <c r="D61522">
        <v>12</v>
      </c>
      <c r="E61522">
        <v>4</v>
      </c>
      <c r="F61522">
        <v>5</v>
      </c>
      <c r="G61522">
        <v>0</v>
      </c>
      <c r="H61522">
        <v>0</v>
      </c>
      <c r="I61522">
        <v>840.95</v>
      </c>
      <c r="J61522">
        <v>1799.4</v>
      </c>
      <c r="K61522">
        <v>732</v>
      </c>
      <c r="L61522">
        <v>281</v>
      </c>
      <c r="M61522" t="s">
        <v>24</v>
      </c>
      <c r="N61522" t="s">
        <v>170</v>
      </c>
      <c r="O61522" t="s">
        <v>26</v>
      </c>
      <c r="P61522">
        <v>104002</v>
      </c>
      <c r="Q61522" t="s">
        <v>369</v>
      </c>
      <c r="R61522">
        <v>4</v>
      </c>
      <c r="S61522" t="s">
        <v>340</v>
      </c>
      <c r="T61522" t="s">
        <v>340</v>
      </c>
      <c r="U61522">
        <v>1</v>
      </c>
      <c r="V61522" t="s">
        <v>359</v>
      </c>
      <c r="W61522">
        <v>5</v>
      </c>
      <c r="X61522" t="s">
        <v>254</v>
      </c>
      <c r="Y61522" t="s">
        <v>24</v>
      </c>
    </row>
    <row r="61523" spans="1:25" x14ac:dyDescent="0.25">
      <c r="A61523" s="1">
        <v>42096</v>
      </c>
      <c r="B61523">
        <v>76.45</v>
      </c>
      <c r="C61523">
        <v>149.94999999999999</v>
      </c>
      <c r="D61523">
        <v>5</v>
      </c>
      <c r="E61523">
        <v>4</v>
      </c>
      <c r="F61523">
        <v>0</v>
      </c>
      <c r="G61523">
        <v>0</v>
      </c>
      <c r="H61523">
        <v>0</v>
      </c>
      <c r="I61523">
        <v>382.25</v>
      </c>
      <c r="J61523">
        <v>749.75</v>
      </c>
      <c r="K61523">
        <v>870</v>
      </c>
      <c r="L61523">
        <v>82</v>
      </c>
      <c r="M61523" t="s">
        <v>24</v>
      </c>
      <c r="N61523" t="s">
        <v>64</v>
      </c>
      <c r="O61523" t="s">
        <v>26</v>
      </c>
      <c r="P61523">
        <v>104003</v>
      </c>
      <c r="Q61523" t="s">
        <v>368</v>
      </c>
      <c r="R61523">
        <v>4</v>
      </c>
      <c r="S61523" t="s">
        <v>340</v>
      </c>
      <c r="T61523" t="s">
        <v>340</v>
      </c>
      <c r="U61523">
        <v>1</v>
      </c>
      <c r="V61523" t="s">
        <v>359</v>
      </c>
      <c r="W61523">
        <v>3</v>
      </c>
      <c r="X61523" t="s">
        <v>331</v>
      </c>
      <c r="Y61523" t="s">
        <v>24</v>
      </c>
    </row>
    <row r="61524" spans="1:25" x14ac:dyDescent="0.25">
      <c r="A61524" s="1">
        <v>42194</v>
      </c>
      <c r="B61524">
        <v>76.45</v>
      </c>
      <c r="C61524">
        <v>149.94999999999999</v>
      </c>
      <c r="D61524">
        <v>5</v>
      </c>
      <c r="E61524">
        <v>5</v>
      </c>
      <c r="F61524">
        <v>5</v>
      </c>
      <c r="G61524">
        <v>0</v>
      </c>
      <c r="H61524">
        <v>0</v>
      </c>
      <c r="I61524">
        <v>382.25</v>
      </c>
      <c r="J61524">
        <v>749.75</v>
      </c>
      <c r="K61524">
        <v>749</v>
      </c>
      <c r="L61524">
        <v>242</v>
      </c>
      <c r="M61524" t="s">
        <v>24</v>
      </c>
      <c r="N61524" t="s">
        <v>300</v>
      </c>
      <c r="O61524" t="s">
        <v>26</v>
      </c>
      <c r="P61524">
        <v>104003</v>
      </c>
      <c r="Q61524" t="s">
        <v>368</v>
      </c>
      <c r="R61524">
        <v>4</v>
      </c>
      <c r="S61524" t="s">
        <v>340</v>
      </c>
      <c r="T61524" t="s">
        <v>340</v>
      </c>
      <c r="U61524">
        <v>1</v>
      </c>
      <c r="V61524" t="s">
        <v>359</v>
      </c>
      <c r="W61524">
        <v>3</v>
      </c>
      <c r="X61524" t="s">
        <v>331</v>
      </c>
      <c r="Y61524" t="s">
        <v>24</v>
      </c>
    </row>
    <row r="61525" spans="1:25" x14ac:dyDescent="0.25">
      <c r="A61525" s="1">
        <v>42157</v>
      </c>
      <c r="B61525">
        <v>76.45</v>
      </c>
      <c r="C61525">
        <v>149.94999999999999</v>
      </c>
      <c r="D61525">
        <v>5</v>
      </c>
      <c r="E61525">
        <v>2</v>
      </c>
      <c r="F61525">
        <v>3</v>
      </c>
      <c r="G61525">
        <v>0</v>
      </c>
      <c r="H61525">
        <v>0</v>
      </c>
      <c r="I61525">
        <v>382.25</v>
      </c>
      <c r="J61525">
        <v>749.75</v>
      </c>
      <c r="K61525">
        <v>862</v>
      </c>
      <c r="L61525">
        <v>184</v>
      </c>
      <c r="M61525" t="s">
        <v>24</v>
      </c>
      <c r="N61525" t="s">
        <v>285</v>
      </c>
      <c r="O61525" t="s">
        <v>26</v>
      </c>
      <c r="P61525">
        <v>104003</v>
      </c>
      <c r="Q61525" t="s">
        <v>368</v>
      </c>
      <c r="R61525">
        <v>4</v>
      </c>
      <c r="S61525" t="s">
        <v>340</v>
      </c>
      <c r="T61525" t="s">
        <v>340</v>
      </c>
      <c r="U61525">
        <v>1</v>
      </c>
      <c r="V61525" t="s">
        <v>359</v>
      </c>
      <c r="W61525">
        <v>3</v>
      </c>
      <c r="X61525" t="s">
        <v>331</v>
      </c>
      <c r="Y61525" t="s">
        <v>24</v>
      </c>
    </row>
    <row r="61526" spans="1:25" x14ac:dyDescent="0.25">
      <c r="A61526" s="1">
        <v>42476</v>
      </c>
      <c r="B61526">
        <v>76.45</v>
      </c>
      <c r="C61526">
        <v>149.94999999999999</v>
      </c>
      <c r="D61526">
        <v>12</v>
      </c>
      <c r="E61526">
        <v>4</v>
      </c>
      <c r="F61526">
        <v>3</v>
      </c>
      <c r="G61526">
        <v>0</v>
      </c>
      <c r="H61526">
        <v>0</v>
      </c>
      <c r="I61526">
        <v>840.95</v>
      </c>
      <c r="J61526">
        <v>1799.4</v>
      </c>
      <c r="K61526">
        <v>764</v>
      </c>
      <c r="L61526">
        <v>277</v>
      </c>
      <c r="M61526" t="s">
        <v>24</v>
      </c>
      <c r="N61526" t="s">
        <v>153</v>
      </c>
      <c r="O61526" t="s">
        <v>26</v>
      </c>
      <c r="P61526">
        <v>104003</v>
      </c>
      <c r="Q61526" t="s">
        <v>368</v>
      </c>
      <c r="R61526">
        <v>4</v>
      </c>
      <c r="S61526" t="s">
        <v>340</v>
      </c>
      <c r="T61526" t="s">
        <v>340</v>
      </c>
      <c r="U61526">
        <v>1</v>
      </c>
      <c r="V61526" t="s">
        <v>359</v>
      </c>
      <c r="W61526">
        <v>3</v>
      </c>
      <c r="X61526" t="s">
        <v>331</v>
      </c>
      <c r="Y61526" t="s">
        <v>24</v>
      </c>
    </row>
    <row r="61527" spans="1:25" x14ac:dyDescent="0.25">
      <c r="A61527" s="1">
        <v>42100</v>
      </c>
      <c r="B61527">
        <v>76.45</v>
      </c>
      <c r="C61527">
        <v>149.94999999999999</v>
      </c>
      <c r="D61527">
        <v>5</v>
      </c>
      <c r="E61527">
        <v>2</v>
      </c>
      <c r="F61527">
        <v>2</v>
      </c>
      <c r="G61527">
        <v>0</v>
      </c>
      <c r="H61527">
        <v>0</v>
      </c>
      <c r="I61527">
        <v>382.25</v>
      </c>
      <c r="J61527">
        <v>749.75</v>
      </c>
      <c r="K61527">
        <v>866</v>
      </c>
      <c r="L61527">
        <v>94</v>
      </c>
      <c r="M61527" t="s">
        <v>24</v>
      </c>
      <c r="N61527" t="s">
        <v>71</v>
      </c>
      <c r="O61527" t="s">
        <v>26</v>
      </c>
      <c r="P61527">
        <v>104003</v>
      </c>
      <c r="Q61527" t="s">
        <v>368</v>
      </c>
      <c r="R61527">
        <v>4</v>
      </c>
      <c r="S61527" t="s">
        <v>340</v>
      </c>
      <c r="T61527" t="s">
        <v>340</v>
      </c>
      <c r="U61527">
        <v>1</v>
      </c>
      <c r="V61527" t="s">
        <v>359</v>
      </c>
      <c r="W61527">
        <v>3</v>
      </c>
      <c r="X61527" t="s">
        <v>331</v>
      </c>
      <c r="Y61527" t="s">
        <v>24</v>
      </c>
    </row>
    <row r="61528" spans="1:25" x14ac:dyDescent="0.25">
      <c r="A61528" s="1">
        <v>42198</v>
      </c>
      <c r="B61528">
        <v>76.45</v>
      </c>
      <c r="C61528">
        <v>149.94999999999999</v>
      </c>
      <c r="D61528">
        <v>5</v>
      </c>
      <c r="E61528">
        <v>4</v>
      </c>
      <c r="F61528">
        <v>2</v>
      </c>
      <c r="G61528">
        <v>0</v>
      </c>
      <c r="H61528">
        <v>0</v>
      </c>
      <c r="I61528">
        <v>382.25</v>
      </c>
      <c r="J61528">
        <v>749.75</v>
      </c>
      <c r="K61528">
        <v>739</v>
      </c>
      <c r="L61528">
        <v>253</v>
      </c>
      <c r="M61528" t="s">
        <v>24</v>
      </c>
      <c r="N61528" t="s">
        <v>216</v>
      </c>
      <c r="O61528" t="s">
        <v>26</v>
      </c>
      <c r="P61528">
        <v>104003</v>
      </c>
      <c r="Q61528" t="s">
        <v>368</v>
      </c>
      <c r="R61528">
        <v>4</v>
      </c>
      <c r="S61528" t="s">
        <v>340</v>
      </c>
      <c r="T61528" t="s">
        <v>340</v>
      </c>
      <c r="U61528">
        <v>1</v>
      </c>
      <c r="V61528" t="s">
        <v>359</v>
      </c>
      <c r="W61528">
        <v>3</v>
      </c>
      <c r="X61528" t="s">
        <v>331</v>
      </c>
      <c r="Y61528" t="s">
        <v>24</v>
      </c>
    </row>
    <row r="61529" spans="1:25" x14ac:dyDescent="0.25">
      <c r="A61529" s="1">
        <v>43022</v>
      </c>
      <c r="B61529">
        <v>76.45</v>
      </c>
      <c r="C61529">
        <v>149.94999999999999</v>
      </c>
      <c r="D61529">
        <v>20</v>
      </c>
      <c r="E61529">
        <v>4</v>
      </c>
      <c r="F61529">
        <v>5</v>
      </c>
      <c r="G61529">
        <v>0</v>
      </c>
      <c r="H61529">
        <v>0</v>
      </c>
      <c r="I61529">
        <v>1529</v>
      </c>
      <c r="J61529">
        <v>2999</v>
      </c>
      <c r="K61529">
        <v>791</v>
      </c>
      <c r="L61529">
        <v>104</v>
      </c>
      <c r="M61529" t="s">
        <v>24</v>
      </c>
      <c r="N61529" t="s">
        <v>53</v>
      </c>
      <c r="O61529" t="s">
        <v>26</v>
      </c>
      <c r="P61529">
        <v>104003</v>
      </c>
      <c r="Q61529" t="s">
        <v>368</v>
      </c>
      <c r="R61529">
        <v>4</v>
      </c>
      <c r="S61529" t="s">
        <v>340</v>
      </c>
      <c r="T61529" t="s">
        <v>340</v>
      </c>
      <c r="U61529">
        <v>1</v>
      </c>
      <c r="V61529" t="s">
        <v>359</v>
      </c>
      <c r="W61529">
        <v>3</v>
      </c>
      <c r="X61529" t="s">
        <v>331</v>
      </c>
      <c r="Y61529" t="s">
        <v>24</v>
      </c>
    </row>
    <row r="61530" spans="1:25" x14ac:dyDescent="0.25">
      <c r="A61530" s="1">
        <v>42604</v>
      </c>
      <c r="B61530">
        <v>76.45</v>
      </c>
      <c r="C61530">
        <v>149.94999999999999</v>
      </c>
      <c r="D61530">
        <v>12</v>
      </c>
      <c r="E61530">
        <v>3</v>
      </c>
      <c r="F61530">
        <v>1</v>
      </c>
      <c r="G61530">
        <v>0</v>
      </c>
      <c r="H61530">
        <v>0</v>
      </c>
      <c r="I61530">
        <v>840.95</v>
      </c>
      <c r="J61530">
        <v>1799.4</v>
      </c>
      <c r="K61530">
        <v>919</v>
      </c>
      <c r="L61530">
        <v>114</v>
      </c>
      <c r="M61530" t="s">
        <v>24</v>
      </c>
      <c r="N61530" t="s">
        <v>109</v>
      </c>
      <c r="O61530" t="s">
        <v>26</v>
      </c>
      <c r="P61530">
        <v>104003</v>
      </c>
      <c r="Q61530" t="s">
        <v>368</v>
      </c>
      <c r="R61530">
        <v>4</v>
      </c>
      <c r="S61530" t="s">
        <v>340</v>
      </c>
      <c r="T61530" t="s">
        <v>340</v>
      </c>
      <c r="U61530">
        <v>1</v>
      </c>
      <c r="V61530" t="s">
        <v>359</v>
      </c>
      <c r="W61530">
        <v>3</v>
      </c>
      <c r="X61530" t="s">
        <v>331</v>
      </c>
      <c r="Y61530" t="s">
        <v>24</v>
      </c>
    </row>
    <row r="61531" spans="1:25" x14ac:dyDescent="0.25">
      <c r="A61531" s="1">
        <v>42055</v>
      </c>
      <c r="B61531">
        <v>76.45</v>
      </c>
      <c r="C61531">
        <v>149.94999999999999</v>
      </c>
      <c r="D61531">
        <v>4</v>
      </c>
      <c r="E61531">
        <v>3</v>
      </c>
      <c r="F61531">
        <v>1</v>
      </c>
      <c r="G61531">
        <v>0</v>
      </c>
      <c r="H61531">
        <v>0</v>
      </c>
      <c r="I61531">
        <v>305.8</v>
      </c>
      <c r="J61531">
        <v>599.79999999999995</v>
      </c>
      <c r="K61531">
        <v>893</v>
      </c>
      <c r="L61531">
        <v>45</v>
      </c>
      <c r="M61531" t="s">
        <v>24</v>
      </c>
      <c r="N61531" t="s">
        <v>241</v>
      </c>
      <c r="O61531" t="s">
        <v>234</v>
      </c>
      <c r="P61531">
        <v>104003</v>
      </c>
      <c r="Q61531" t="s">
        <v>368</v>
      </c>
      <c r="R61531">
        <v>4</v>
      </c>
      <c r="S61531" t="s">
        <v>340</v>
      </c>
      <c r="T61531" t="s">
        <v>340</v>
      </c>
      <c r="U61531">
        <v>1</v>
      </c>
      <c r="V61531" t="s">
        <v>359</v>
      </c>
      <c r="W61531">
        <v>3</v>
      </c>
      <c r="X61531" t="s">
        <v>331</v>
      </c>
      <c r="Y61531" t="s">
        <v>24</v>
      </c>
    </row>
    <row r="61532" spans="1:25" x14ac:dyDescent="0.25">
      <c r="A61532" s="1">
        <v>42137</v>
      </c>
      <c r="B61532">
        <v>76.45</v>
      </c>
      <c r="C61532">
        <v>149.94999999999999</v>
      </c>
      <c r="D61532">
        <v>5</v>
      </c>
      <c r="E61532">
        <v>5</v>
      </c>
      <c r="F61532">
        <v>0</v>
      </c>
      <c r="G61532">
        <v>0</v>
      </c>
      <c r="H61532">
        <v>0</v>
      </c>
      <c r="I61532">
        <v>382.25</v>
      </c>
      <c r="J61532">
        <v>749.75</v>
      </c>
      <c r="K61532">
        <v>750</v>
      </c>
      <c r="L61532">
        <v>254</v>
      </c>
      <c r="M61532" t="s">
        <v>24</v>
      </c>
      <c r="N61532" t="s">
        <v>272</v>
      </c>
      <c r="O61532" t="s">
        <v>26</v>
      </c>
      <c r="P61532">
        <v>104003</v>
      </c>
      <c r="Q61532" t="s">
        <v>368</v>
      </c>
      <c r="R61532">
        <v>4</v>
      </c>
      <c r="S61532" t="s">
        <v>340</v>
      </c>
      <c r="T61532" t="s">
        <v>340</v>
      </c>
      <c r="U61532">
        <v>1</v>
      </c>
      <c r="V61532" t="s">
        <v>359</v>
      </c>
      <c r="W61532">
        <v>3</v>
      </c>
      <c r="X61532" t="s">
        <v>331</v>
      </c>
      <c r="Y61532" t="s">
        <v>24</v>
      </c>
    </row>
    <row r="61533" spans="1:25" x14ac:dyDescent="0.25">
      <c r="A61533" s="1">
        <v>42161</v>
      </c>
      <c r="B61533">
        <v>76.45</v>
      </c>
      <c r="C61533">
        <v>149.94999999999999</v>
      </c>
      <c r="D61533">
        <v>5</v>
      </c>
      <c r="E61533">
        <v>2</v>
      </c>
      <c r="F61533">
        <v>3</v>
      </c>
      <c r="G61533">
        <v>0</v>
      </c>
      <c r="H61533">
        <v>0</v>
      </c>
      <c r="I61533">
        <v>382.25</v>
      </c>
      <c r="J61533">
        <v>749.75</v>
      </c>
      <c r="K61533">
        <v>834</v>
      </c>
      <c r="L61533">
        <v>109</v>
      </c>
      <c r="M61533" t="s">
        <v>24</v>
      </c>
      <c r="N61533" t="s">
        <v>168</v>
      </c>
      <c r="O61533" t="s">
        <v>26</v>
      </c>
      <c r="P61533">
        <v>104003</v>
      </c>
      <c r="Q61533" t="s">
        <v>368</v>
      </c>
      <c r="R61533">
        <v>4</v>
      </c>
      <c r="S61533" t="s">
        <v>340</v>
      </c>
      <c r="T61533" t="s">
        <v>340</v>
      </c>
      <c r="U61533">
        <v>1</v>
      </c>
      <c r="V61533" t="s">
        <v>359</v>
      </c>
      <c r="W61533">
        <v>3</v>
      </c>
      <c r="X61533" t="s">
        <v>331</v>
      </c>
      <c r="Y61533" t="s">
        <v>24</v>
      </c>
    </row>
    <row r="61534" spans="1:25" x14ac:dyDescent="0.25">
      <c r="A61534" s="1">
        <v>42292</v>
      </c>
      <c r="B61534">
        <v>76.45</v>
      </c>
      <c r="C61534">
        <v>149.94999999999999</v>
      </c>
      <c r="D61534">
        <v>5</v>
      </c>
      <c r="E61534">
        <v>3</v>
      </c>
      <c r="F61534">
        <v>1</v>
      </c>
      <c r="G61534">
        <v>0</v>
      </c>
      <c r="H61534">
        <v>0</v>
      </c>
      <c r="I61534">
        <v>382.25</v>
      </c>
      <c r="J61534">
        <v>749.75</v>
      </c>
      <c r="K61534">
        <v>873</v>
      </c>
      <c r="L61534">
        <v>202</v>
      </c>
      <c r="M61534" t="s">
        <v>24</v>
      </c>
      <c r="N61534" t="s">
        <v>52</v>
      </c>
      <c r="O61534" t="s">
        <v>26</v>
      </c>
      <c r="P61534">
        <v>104003</v>
      </c>
      <c r="Q61534" t="s">
        <v>368</v>
      </c>
      <c r="R61534">
        <v>4</v>
      </c>
      <c r="S61534" t="s">
        <v>340</v>
      </c>
      <c r="T61534" t="s">
        <v>340</v>
      </c>
      <c r="U61534">
        <v>1</v>
      </c>
      <c r="V61534" t="s">
        <v>359</v>
      </c>
      <c r="W61534">
        <v>3</v>
      </c>
      <c r="X61534" t="s">
        <v>331</v>
      </c>
      <c r="Y61534" t="s">
        <v>24</v>
      </c>
    </row>
    <row r="61535" spans="1:25" x14ac:dyDescent="0.25">
      <c r="A61535" s="1">
        <v>42302</v>
      </c>
      <c r="B61535">
        <v>76.45</v>
      </c>
      <c r="C61535">
        <v>149.94999999999999</v>
      </c>
      <c r="D61535">
        <v>5</v>
      </c>
      <c r="E61535">
        <v>5</v>
      </c>
      <c r="F61535">
        <v>4</v>
      </c>
      <c r="G61535">
        <v>0</v>
      </c>
      <c r="H61535">
        <v>0</v>
      </c>
      <c r="I61535">
        <v>382.25</v>
      </c>
      <c r="J61535">
        <v>749.75</v>
      </c>
      <c r="K61535">
        <v>874</v>
      </c>
      <c r="L61535">
        <v>73</v>
      </c>
      <c r="M61535" t="s">
        <v>24</v>
      </c>
      <c r="N61535" t="s">
        <v>86</v>
      </c>
      <c r="O61535" t="s">
        <v>26</v>
      </c>
      <c r="P61535">
        <v>104003</v>
      </c>
      <c r="Q61535" t="s">
        <v>368</v>
      </c>
      <c r="R61535">
        <v>4</v>
      </c>
      <c r="S61535" t="s">
        <v>340</v>
      </c>
      <c r="T61535" t="s">
        <v>340</v>
      </c>
      <c r="U61535">
        <v>1</v>
      </c>
      <c r="V61535" t="s">
        <v>359</v>
      </c>
      <c r="W61535">
        <v>3</v>
      </c>
      <c r="X61535" t="s">
        <v>331</v>
      </c>
      <c r="Y61535" t="s">
        <v>24</v>
      </c>
    </row>
    <row r="61536" spans="1:25" x14ac:dyDescent="0.25">
      <c r="A61536" s="1">
        <v>42028</v>
      </c>
      <c r="B61536">
        <v>76.45</v>
      </c>
      <c r="C61536">
        <v>149.94999999999999</v>
      </c>
      <c r="D61536">
        <v>4</v>
      </c>
      <c r="E61536">
        <v>3</v>
      </c>
      <c r="F61536">
        <v>0</v>
      </c>
      <c r="G61536">
        <v>0</v>
      </c>
      <c r="H61536">
        <v>0</v>
      </c>
      <c r="I61536">
        <v>305.8</v>
      </c>
      <c r="J61536">
        <v>599.79999999999995</v>
      </c>
      <c r="K61536">
        <v>772</v>
      </c>
      <c r="L61536">
        <v>14</v>
      </c>
      <c r="M61536" t="s">
        <v>24</v>
      </c>
      <c r="N61536" t="s">
        <v>259</v>
      </c>
      <c r="O61536" t="s">
        <v>26</v>
      </c>
      <c r="P61536">
        <v>104003</v>
      </c>
      <c r="Q61536" t="s">
        <v>368</v>
      </c>
      <c r="R61536">
        <v>4</v>
      </c>
      <c r="S61536" t="s">
        <v>340</v>
      </c>
      <c r="T61536" t="s">
        <v>340</v>
      </c>
      <c r="U61536">
        <v>1</v>
      </c>
      <c r="V61536" t="s">
        <v>359</v>
      </c>
      <c r="W61536">
        <v>3</v>
      </c>
      <c r="X61536" t="s">
        <v>331</v>
      </c>
      <c r="Y61536" t="s">
        <v>24</v>
      </c>
    </row>
    <row r="61537" spans="1:25" x14ac:dyDescent="0.25">
      <c r="A61537" s="1">
        <v>42561</v>
      </c>
      <c r="B61537">
        <v>76.45</v>
      </c>
      <c r="C61537">
        <v>149.94999999999999</v>
      </c>
      <c r="D61537">
        <v>12</v>
      </c>
      <c r="E61537">
        <v>2</v>
      </c>
      <c r="F61537">
        <v>2</v>
      </c>
      <c r="G61537">
        <v>0</v>
      </c>
      <c r="H61537">
        <v>0</v>
      </c>
      <c r="I61537">
        <v>840.95</v>
      </c>
      <c r="J61537">
        <v>1799.4</v>
      </c>
      <c r="K61537">
        <v>904</v>
      </c>
      <c r="L61537">
        <v>70</v>
      </c>
      <c r="M61537" t="s">
        <v>24</v>
      </c>
      <c r="N61537" t="s">
        <v>123</v>
      </c>
      <c r="O61537" t="s">
        <v>26</v>
      </c>
      <c r="P61537">
        <v>104003</v>
      </c>
      <c r="Q61537" t="s">
        <v>368</v>
      </c>
      <c r="R61537">
        <v>4</v>
      </c>
      <c r="S61537" t="s">
        <v>340</v>
      </c>
      <c r="T61537" t="s">
        <v>340</v>
      </c>
      <c r="U61537">
        <v>1</v>
      </c>
      <c r="V61537" t="s">
        <v>359</v>
      </c>
      <c r="W61537">
        <v>3</v>
      </c>
      <c r="X61537" t="s">
        <v>331</v>
      </c>
      <c r="Y61537" t="s">
        <v>24</v>
      </c>
    </row>
    <row r="61538" spans="1:25" x14ac:dyDescent="0.25">
      <c r="A61538" s="1">
        <v>42125</v>
      </c>
      <c r="B61538">
        <v>76.45</v>
      </c>
      <c r="C61538">
        <v>149.94999999999999</v>
      </c>
      <c r="D61538">
        <v>5</v>
      </c>
      <c r="E61538">
        <v>3</v>
      </c>
      <c r="F61538">
        <v>1</v>
      </c>
      <c r="G61538">
        <v>0</v>
      </c>
      <c r="H61538">
        <v>0</v>
      </c>
      <c r="I61538">
        <v>382.25</v>
      </c>
      <c r="J61538">
        <v>749.75</v>
      </c>
      <c r="K61538">
        <v>900</v>
      </c>
      <c r="L61538">
        <v>185</v>
      </c>
      <c r="M61538" t="s">
        <v>24</v>
      </c>
      <c r="N61538" t="s">
        <v>57</v>
      </c>
      <c r="O61538" t="s">
        <v>26</v>
      </c>
      <c r="P61538">
        <v>104003</v>
      </c>
      <c r="Q61538" t="s">
        <v>368</v>
      </c>
      <c r="R61538">
        <v>4</v>
      </c>
      <c r="S61538" t="s">
        <v>340</v>
      </c>
      <c r="T61538" t="s">
        <v>340</v>
      </c>
      <c r="U61538">
        <v>1</v>
      </c>
      <c r="V61538" t="s">
        <v>359</v>
      </c>
      <c r="W61538">
        <v>3</v>
      </c>
      <c r="X61538" t="s">
        <v>331</v>
      </c>
      <c r="Y61538" t="s">
        <v>24</v>
      </c>
    </row>
    <row r="61539" spans="1:25" x14ac:dyDescent="0.25">
      <c r="A61539" s="1">
        <v>42307</v>
      </c>
      <c r="B61539">
        <v>76.45</v>
      </c>
      <c r="C61539">
        <v>149.94999999999999</v>
      </c>
      <c r="D61539">
        <v>5</v>
      </c>
      <c r="E61539">
        <v>4</v>
      </c>
      <c r="F61539">
        <v>0</v>
      </c>
      <c r="G61539">
        <v>0</v>
      </c>
      <c r="H61539">
        <v>0</v>
      </c>
      <c r="I61539">
        <v>382.25</v>
      </c>
      <c r="J61539">
        <v>749.75</v>
      </c>
      <c r="K61539">
        <v>786</v>
      </c>
      <c r="L61539">
        <v>72</v>
      </c>
      <c r="M61539" t="s">
        <v>24</v>
      </c>
      <c r="N61539" t="s">
        <v>263</v>
      </c>
      <c r="O61539" t="s">
        <v>26</v>
      </c>
      <c r="P61539">
        <v>104003</v>
      </c>
      <c r="Q61539" t="s">
        <v>368</v>
      </c>
      <c r="R61539">
        <v>4</v>
      </c>
      <c r="S61539" t="s">
        <v>340</v>
      </c>
      <c r="T61539" t="s">
        <v>340</v>
      </c>
      <c r="U61539">
        <v>1</v>
      </c>
      <c r="V61539" t="s">
        <v>359</v>
      </c>
      <c r="W61539">
        <v>3</v>
      </c>
      <c r="X61539" t="s">
        <v>331</v>
      </c>
      <c r="Y61539" t="s">
        <v>24</v>
      </c>
    </row>
    <row r="61540" spans="1:25" x14ac:dyDescent="0.25">
      <c r="A61540" s="1">
        <v>42175</v>
      </c>
      <c r="B61540">
        <v>76.45</v>
      </c>
      <c r="C61540">
        <v>149.94999999999999</v>
      </c>
      <c r="D61540">
        <v>5</v>
      </c>
      <c r="E61540">
        <v>5</v>
      </c>
      <c r="F61540">
        <v>2</v>
      </c>
      <c r="G61540">
        <v>0</v>
      </c>
      <c r="H61540">
        <v>0</v>
      </c>
      <c r="I61540">
        <v>382.25</v>
      </c>
      <c r="J61540">
        <v>749.75</v>
      </c>
      <c r="K61540">
        <v>752</v>
      </c>
      <c r="L61540">
        <v>248</v>
      </c>
      <c r="M61540" t="s">
        <v>24</v>
      </c>
      <c r="N61540" t="s">
        <v>124</v>
      </c>
      <c r="O61540" t="s">
        <v>26</v>
      </c>
      <c r="P61540">
        <v>104003</v>
      </c>
      <c r="Q61540" t="s">
        <v>368</v>
      </c>
      <c r="R61540">
        <v>4</v>
      </c>
      <c r="S61540" t="s">
        <v>340</v>
      </c>
      <c r="T61540" t="s">
        <v>340</v>
      </c>
      <c r="U61540">
        <v>1</v>
      </c>
      <c r="V61540" t="s">
        <v>359</v>
      </c>
      <c r="W61540">
        <v>3</v>
      </c>
      <c r="X61540" t="s">
        <v>331</v>
      </c>
      <c r="Y61540" t="s">
        <v>24</v>
      </c>
    </row>
    <row r="61541" spans="1:25" x14ac:dyDescent="0.25">
      <c r="A61541" s="1">
        <v>42216</v>
      </c>
      <c r="B61541">
        <v>76.45</v>
      </c>
      <c r="C61541">
        <v>149.94999999999999</v>
      </c>
      <c r="D61541">
        <v>6</v>
      </c>
      <c r="E61541">
        <v>3</v>
      </c>
      <c r="F61541">
        <v>4</v>
      </c>
      <c r="G61541">
        <v>0</v>
      </c>
      <c r="H61541">
        <v>0</v>
      </c>
      <c r="I61541">
        <v>458.7</v>
      </c>
      <c r="J61541">
        <v>899.7</v>
      </c>
      <c r="K61541">
        <v>724</v>
      </c>
      <c r="L61541">
        <v>283</v>
      </c>
      <c r="M61541" t="s">
        <v>24</v>
      </c>
      <c r="N61541" t="s">
        <v>130</v>
      </c>
      <c r="O61541" t="s">
        <v>26</v>
      </c>
      <c r="P61541">
        <v>104003</v>
      </c>
      <c r="Q61541" t="s">
        <v>368</v>
      </c>
      <c r="R61541">
        <v>4</v>
      </c>
      <c r="S61541" t="s">
        <v>340</v>
      </c>
      <c r="T61541" t="s">
        <v>340</v>
      </c>
      <c r="U61541">
        <v>1</v>
      </c>
      <c r="V61541" t="s">
        <v>359</v>
      </c>
      <c r="W61541">
        <v>3</v>
      </c>
      <c r="X61541" t="s">
        <v>331</v>
      </c>
      <c r="Y61541" t="s">
        <v>24</v>
      </c>
    </row>
    <row r="61542" spans="1:25" x14ac:dyDescent="0.25">
      <c r="A61542" s="1">
        <v>42931</v>
      </c>
      <c r="B61542">
        <v>76.45</v>
      </c>
      <c r="C61542">
        <v>149.94999999999999</v>
      </c>
      <c r="D61542">
        <v>24</v>
      </c>
      <c r="E61542">
        <v>2</v>
      </c>
      <c r="F61542">
        <v>0</v>
      </c>
      <c r="G61542">
        <v>0</v>
      </c>
      <c r="H61542">
        <v>0</v>
      </c>
      <c r="I61542">
        <v>1834.8</v>
      </c>
      <c r="J61542">
        <v>3598.8</v>
      </c>
      <c r="K61542">
        <v>725</v>
      </c>
      <c r="L61542">
        <v>285</v>
      </c>
      <c r="M61542" t="s">
        <v>24</v>
      </c>
      <c r="N61542" t="s">
        <v>188</v>
      </c>
      <c r="O61542" t="s">
        <v>26</v>
      </c>
      <c r="P61542">
        <v>104003</v>
      </c>
      <c r="Q61542" t="s">
        <v>368</v>
      </c>
      <c r="R61542">
        <v>4</v>
      </c>
      <c r="S61542" t="s">
        <v>340</v>
      </c>
      <c r="T61542" t="s">
        <v>340</v>
      </c>
      <c r="U61542">
        <v>1</v>
      </c>
      <c r="V61542" t="s">
        <v>359</v>
      </c>
      <c r="W61542">
        <v>3</v>
      </c>
      <c r="X61542" t="s">
        <v>331</v>
      </c>
      <c r="Y61542" t="s">
        <v>24</v>
      </c>
    </row>
    <row r="61543" spans="1:25" x14ac:dyDescent="0.25">
      <c r="A61543" s="1">
        <v>42095</v>
      </c>
      <c r="B61543">
        <v>76.45</v>
      </c>
      <c r="C61543">
        <v>149.94999999999999</v>
      </c>
      <c r="D61543">
        <v>5</v>
      </c>
      <c r="E61543">
        <v>4</v>
      </c>
      <c r="F61543">
        <v>0</v>
      </c>
      <c r="G61543">
        <v>0</v>
      </c>
      <c r="H61543">
        <v>0</v>
      </c>
      <c r="I61543">
        <v>382.25</v>
      </c>
      <c r="J61543">
        <v>749.75</v>
      </c>
      <c r="K61543">
        <v>861</v>
      </c>
      <c r="L61543">
        <v>167</v>
      </c>
      <c r="M61543" t="s">
        <v>24</v>
      </c>
      <c r="N61543" t="s">
        <v>51</v>
      </c>
      <c r="O61543" t="s">
        <v>26</v>
      </c>
      <c r="P61543">
        <v>104003</v>
      </c>
      <c r="Q61543" t="s">
        <v>368</v>
      </c>
      <c r="R61543">
        <v>4</v>
      </c>
      <c r="S61543" t="s">
        <v>340</v>
      </c>
      <c r="T61543" t="s">
        <v>340</v>
      </c>
      <c r="U61543">
        <v>1</v>
      </c>
      <c r="V61543" t="s">
        <v>359</v>
      </c>
      <c r="W61543">
        <v>3</v>
      </c>
      <c r="X61543" t="s">
        <v>331</v>
      </c>
      <c r="Y61543" t="s">
        <v>24</v>
      </c>
    </row>
    <row r="61544" spans="1:25" x14ac:dyDescent="0.25">
      <c r="A61544" s="1">
        <v>42106</v>
      </c>
      <c r="B61544">
        <v>76.45</v>
      </c>
      <c r="C61544">
        <v>149.94999999999999</v>
      </c>
      <c r="D61544">
        <v>5</v>
      </c>
      <c r="E61544">
        <v>5</v>
      </c>
      <c r="F61544">
        <v>3</v>
      </c>
      <c r="G61544">
        <v>0</v>
      </c>
      <c r="H61544">
        <v>0</v>
      </c>
      <c r="I61544">
        <v>382.25</v>
      </c>
      <c r="J61544">
        <v>749.75</v>
      </c>
      <c r="K61544">
        <v>895</v>
      </c>
      <c r="L61544">
        <v>175</v>
      </c>
      <c r="M61544" t="s">
        <v>24</v>
      </c>
      <c r="N61544" t="s">
        <v>265</v>
      </c>
      <c r="O61544" t="s">
        <v>26</v>
      </c>
      <c r="P61544">
        <v>104003</v>
      </c>
      <c r="Q61544" t="s">
        <v>368</v>
      </c>
      <c r="R61544">
        <v>4</v>
      </c>
      <c r="S61544" t="s">
        <v>340</v>
      </c>
      <c r="T61544" t="s">
        <v>340</v>
      </c>
      <c r="U61544">
        <v>1</v>
      </c>
      <c r="V61544" t="s">
        <v>359</v>
      </c>
      <c r="W61544">
        <v>3</v>
      </c>
      <c r="X61544" t="s">
        <v>331</v>
      </c>
      <c r="Y61544" t="s">
        <v>24</v>
      </c>
    </row>
    <row r="61545" spans="1:25" x14ac:dyDescent="0.25">
      <c r="A61545" s="1">
        <v>42108</v>
      </c>
      <c r="B61545">
        <v>76.45</v>
      </c>
      <c r="C61545">
        <v>149.94999999999999</v>
      </c>
      <c r="D61545">
        <v>5</v>
      </c>
      <c r="E61545">
        <v>2</v>
      </c>
      <c r="F61545">
        <v>4</v>
      </c>
      <c r="G61545">
        <v>0</v>
      </c>
      <c r="H61545">
        <v>0</v>
      </c>
      <c r="I61545">
        <v>382.25</v>
      </c>
      <c r="J61545">
        <v>749.75</v>
      </c>
      <c r="K61545">
        <v>946</v>
      </c>
      <c r="L61545">
        <v>196</v>
      </c>
      <c r="M61545" t="s">
        <v>24</v>
      </c>
      <c r="N61545" t="s">
        <v>230</v>
      </c>
      <c r="O61545" t="s">
        <v>26</v>
      </c>
      <c r="P61545">
        <v>104003</v>
      </c>
      <c r="Q61545" t="s">
        <v>368</v>
      </c>
      <c r="R61545">
        <v>4</v>
      </c>
      <c r="S61545" t="s">
        <v>340</v>
      </c>
      <c r="T61545" t="s">
        <v>340</v>
      </c>
      <c r="U61545">
        <v>1</v>
      </c>
      <c r="V61545" t="s">
        <v>359</v>
      </c>
      <c r="W61545">
        <v>3</v>
      </c>
      <c r="X61545" t="s">
        <v>331</v>
      </c>
      <c r="Y61545" t="s">
        <v>24</v>
      </c>
    </row>
    <row r="61546" spans="1:25" x14ac:dyDescent="0.25">
      <c r="A61546" s="1">
        <v>42390</v>
      </c>
      <c r="B61546">
        <v>76.45</v>
      </c>
      <c r="C61546">
        <v>149.94999999999999</v>
      </c>
      <c r="D61546">
        <v>8</v>
      </c>
      <c r="E61546">
        <v>4</v>
      </c>
      <c r="F61546">
        <v>0</v>
      </c>
      <c r="G61546">
        <v>0</v>
      </c>
      <c r="H61546">
        <v>0</v>
      </c>
      <c r="I61546">
        <v>535.15</v>
      </c>
      <c r="J61546">
        <v>1199.5999999999999</v>
      </c>
      <c r="K61546">
        <v>749</v>
      </c>
      <c r="L61546">
        <v>242</v>
      </c>
      <c r="M61546" t="s">
        <v>24</v>
      </c>
      <c r="N61546" t="s">
        <v>300</v>
      </c>
      <c r="O61546" t="s">
        <v>26</v>
      </c>
      <c r="P61546">
        <v>104003</v>
      </c>
      <c r="Q61546" t="s">
        <v>368</v>
      </c>
      <c r="R61546">
        <v>4</v>
      </c>
      <c r="S61546" t="s">
        <v>340</v>
      </c>
      <c r="T61546" t="s">
        <v>340</v>
      </c>
      <c r="U61546">
        <v>1</v>
      </c>
      <c r="V61546" t="s">
        <v>359</v>
      </c>
      <c r="W61546">
        <v>3</v>
      </c>
      <c r="X61546" t="s">
        <v>331</v>
      </c>
      <c r="Y61546" t="s">
        <v>24</v>
      </c>
    </row>
    <row r="61547" spans="1:25" x14ac:dyDescent="0.25">
      <c r="A61547" s="1">
        <v>42029</v>
      </c>
      <c r="B61547">
        <v>76.45</v>
      </c>
      <c r="C61547">
        <v>149.94999999999999</v>
      </c>
      <c r="D61547">
        <v>4</v>
      </c>
      <c r="E61547">
        <v>5</v>
      </c>
      <c r="F61547">
        <v>3</v>
      </c>
      <c r="G61547">
        <v>0</v>
      </c>
      <c r="H61547">
        <v>0</v>
      </c>
      <c r="I61547">
        <v>305.8</v>
      </c>
      <c r="J61547">
        <v>599.79999999999995</v>
      </c>
      <c r="K61547">
        <v>742</v>
      </c>
      <c r="L61547">
        <v>223</v>
      </c>
      <c r="M61547" t="s">
        <v>24</v>
      </c>
      <c r="N61547" t="s">
        <v>318</v>
      </c>
      <c r="O61547" t="s">
        <v>26</v>
      </c>
      <c r="P61547">
        <v>104003</v>
      </c>
      <c r="Q61547" t="s">
        <v>368</v>
      </c>
      <c r="R61547">
        <v>4</v>
      </c>
      <c r="S61547" t="s">
        <v>340</v>
      </c>
      <c r="T61547" t="s">
        <v>340</v>
      </c>
      <c r="U61547">
        <v>1</v>
      </c>
      <c r="V61547" t="s">
        <v>359</v>
      </c>
      <c r="W61547">
        <v>3</v>
      </c>
      <c r="X61547" t="s">
        <v>331</v>
      </c>
      <c r="Y61547" t="s">
        <v>24</v>
      </c>
    </row>
    <row r="61548" spans="1:25" x14ac:dyDescent="0.25">
      <c r="A61548" s="1">
        <v>42138</v>
      </c>
      <c r="B61548">
        <v>76.45</v>
      </c>
      <c r="C61548">
        <v>149.94999999999999</v>
      </c>
      <c r="D61548">
        <v>5</v>
      </c>
      <c r="E61548">
        <v>4</v>
      </c>
      <c r="F61548">
        <v>5</v>
      </c>
      <c r="G61548">
        <v>0</v>
      </c>
      <c r="H61548">
        <v>0</v>
      </c>
      <c r="I61548">
        <v>382.25</v>
      </c>
      <c r="J61548">
        <v>749.75</v>
      </c>
      <c r="K61548">
        <v>813</v>
      </c>
      <c r="L61548">
        <v>44</v>
      </c>
      <c r="M61548" t="s">
        <v>24</v>
      </c>
      <c r="N61548" t="s">
        <v>114</v>
      </c>
      <c r="O61548" t="s">
        <v>26</v>
      </c>
      <c r="P61548">
        <v>104003</v>
      </c>
      <c r="Q61548" t="s">
        <v>368</v>
      </c>
      <c r="R61548">
        <v>4</v>
      </c>
      <c r="S61548" t="s">
        <v>340</v>
      </c>
      <c r="T61548" t="s">
        <v>340</v>
      </c>
      <c r="U61548">
        <v>1</v>
      </c>
      <c r="V61548" t="s">
        <v>359</v>
      </c>
      <c r="W61548">
        <v>3</v>
      </c>
      <c r="X61548" t="s">
        <v>331</v>
      </c>
      <c r="Y61548" t="s">
        <v>24</v>
      </c>
    </row>
    <row r="61549" spans="1:25" x14ac:dyDescent="0.25">
      <c r="A61549" s="1">
        <v>42391</v>
      </c>
      <c r="B61549">
        <v>76.45</v>
      </c>
      <c r="C61549">
        <v>149.94999999999999</v>
      </c>
      <c r="D61549">
        <v>8</v>
      </c>
      <c r="E61549">
        <v>5</v>
      </c>
      <c r="F61549">
        <v>3</v>
      </c>
      <c r="G61549">
        <v>0</v>
      </c>
      <c r="H61549">
        <v>0</v>
      </c>
      <c r="I61549">
        <v>535.15</v>
      </c>
      <c r="J61549">
        <v>1199.5999999999999</v>
      </c>
      <c r="K61549">
        <v>753</v>
      </c>
      <c r="L61549">
        <v>231</v>
      </c>
      <c r="M61549" t="s">
        <v>24</v>
      </c>
      <c r="N61549" t="s">
        <v>293</v>
      </c>
      <c r="O61549" t="s">
        <v>26</v>
      </c>
      <c r="P61549">
        <v>104003</v>
      </c>
      <c r="Q61549" t="s">
        <v>368</v>
      </c>
      <c r="R61549">
        <v>4</v>
      </c>
      <c r="S61549" t="s">
        <v>340</v>
      </c>
      <c r="T61549" t="s">
        <v>340</v>
      </c>
      <c r="U61549">
        <v>1</v>
      </c>
      <c r="V61549" t="s">
        <v>359</v>
      </c>
      <c r="W61549">
        <v>3</v>
      </c>
      <c r="X61549" t="s">
        <v>331</v>
      </c>
      <c r="Y61549" t="s">
        <v>24</v>
      </c>
    </row>
    <row r="61550" spans="1:25" x14ac:dyDescent="0.25">
      <c r="A61550" s="1">
        <v>42167</v>
      </c>
      <c r="B61550">
        <v>76.45</v>
      </c>
      <c r="C61550">
        <v>149.94999999999999</v>
      </c>
      <c r="D61550">
        <v>5</v>
      </c>
      <c r="E61550">
        <v>5</v>
      </c>
      <c r="F61550">
        <v>0</v>
      </c>
      <c r="G61550">
        <v>0</v>
      </c>
      <c r="H61550">
        <v>0</v>
      </c>
      <c r="I61550">
        <v>382.25</v>
      </c>
      <c r="J61550">
        <v>749.75</v>
      </c>
      <c r="K61550">
        <v>934</v>
      </c>
      <c r="L61550">
        <v>84</v>
      </c>
      <c r="M61550" t="s">
        <v>24</v>
      </c>
      <c r="N61550" t="s">
        <v>239</v>
      </c>
      <c r="O61550" t="s">
        <v>234</v>
      </c>
      <c r="P61550">
        <v>104003</v>
      </c>
      <c r="Q61550" t="s">
        <v>368</v>
      </c>
      <c r="R61550">
        <v>4</v>
      </c>
      <c r="S61550" t="s">
        <v>340</v>
      </c>
      <c r="T61550" t="s">
        <v>340</v>
      </c>
      <c r="U61550">
        <v>1</v>
      </c>
      <c r="V61550" t="s">
        <v>359</v>
      </c>
      <c r="W61550">
        <v>3</v>
      </c>
      <c r="X61550" t="s">
        <v>331</v>
      </c>
      <c r="Y61550" t="s">
        <v>24</v>
      </c>
    </row>
    <row r="61551" spans="1:25" x14ac:dyDescent="0.25">
      <c r="A61551" s="1">
        <v>42121</v>
      </c>
      <c r="B61551">
        <v>76.45</v>
      </c>
      <c r="C61551">
        <v>149.94999999999999</v>
      </c>
      <c r="D61551">
        <v>6</v>
      </c>
      <c r="E61551">
        <v>5</v>
      </c>
      <c r="F61551">
        <v>3</v>
      </c>
      <c r="G61551">
        <v>0</v>
      </c>
      <c r="H61551">
        <v>0</v>
      </c>
      <c r="I61551">
        <v>458.7</v>
      </c>
      <c r="J61551">
        <v>899.7</v>
      </c>
      <c r="K61551">
        <v>765</v>
      </c>
      <c r="L61551">
        <v>256</v>
      </c>
      <c r="M61551" t="s">
        <v>24</v>
      </c>
      <c r="N61551" t="s">
        <v>273</v>
      </c>
      <c r="O61551" t="s">
        <v>26</v>
      </c>
      <c r="P61551">
        <v>104003</v>
      </c>
      <c r="Q61551" t="s">
        <v>368</v>
      </c>
      <c r="R61551">
        <v>4</v>
      </c>
      <c r="S61551" t="s">
        <v>340</v>
      </c>
      <c r="T61551" t="s">
        <v>340</v>
      </c>
      <c r="U61551">
        <v>1</v>
      </c>
      <c r="V61551" t="s">
        <v>359</v>
      </c>
      <c r="W61551">
        <v>3</v>
      </c>
      <c r="X61551" t="s">
        <v>331</v>
      </c>
      <c r="Y61551" t="s">
        <v>24</v>
      </c>
    </row>
    <row r="61552" spans="1:25" x14ac:dyDescent="0.25">
      <c r="A61552" s="1">
        <v>42152</v>
      </c>
      <c r="B61552">
        <v>76.45</v>
      </c>
      <c r="C61552">
        <v>149.94999999999999</v>
      </c>
      <c r="D61552">
        <v>5</v>
      </c>
      <c r="E61552">
        <v>5</v>
      </c>
      <c r="F61552">
        <v>4</v>
      </c>
      <c r="G61552">
        <v>0</v>
      </c>
      <c r="H61552">
        <v>0</v>
      </c>
      <c r="I61552">
        <v>382.25</v>
      </c>
      <c r="J61552">
        <v>749.75</v>
      </c>
      <c r="K61552">
        <v>798</v>
      </c>
      <c r="L61552">
        <v>95</v>
      </c>
      <c r="M61552" t="s">
        <v>24</v>
      </c>
      <c r="N61552" t="s">
        <v>90</v>
      </c>
      <c r="O61552" t="s">
        <v>26</v>
      </c>
      <c r="P61552">
        <v>104003</v>
      </c>
      <c r="Q61552" t="s">
        <v>368</v>
      </c>
      <c r="R61552">
        <v>4</v>
      </c>
      <c r="S61552" t="s">
        <v>340</v>
      </c>
      <c r="T61552" t="s">
        <v>340</v>
      </c>
      <c r="U61552">
        <v>1</v>
      </c>
      <c r="V61552" t="s">
        <v>359</v>
      </c>
      <c r="W61552">
        <v>3</v>
      </c>
      <c r="X61552" t="s">
        <v>331</v>
      </c>
      <c r="Y61552" t="s">
        <v>24</v>
      </c>
    </row>
    <row r="61553" spans="1:25" x14ac:dyDescent="0.25">
      <c r="A61553" s="1">
        <v>42872</v>
      </c>
      <c r="B61553">
        <v>76.45</v>
      </c>
      <c r="C61553">
        <v>149.94999999999999</v>
      </c>
      <c r="D61553">
        <v>20</v>
      </c>
      <c r="E61553">
        <v>2</v>
      </c>
      <c r="F61553">
        <v>4</v>
      </c>
      <c r="G61553">
        <v>0</v>
      </c>
      <c r="H61553">
        <v>0</v>
      </c>
      <c r="I61553">
        <v>1529</v>
      </c>
      <c r="J61553">
        <v>2999</v>
      </c>
      <c r="K61553">
        <v>913</v>
      </c>
      <c r="L61553">
        <v>79</v>
      </c>
      <c r="M61553" t="s">
        <v>24</v>
      </c>
      <c r="N61553" t="s">
        <v>284</v>
      </c>
      <c r="O61553" t="s">
        <v>26</v>
      </c>
      <c r="P61553">
        <v>104003</v>
      </c>
      <c r="Q61553" t="s">
        <v>368</v>
      </c>
      <c r="R61553">
        <v>4</v>
      </c>
      <c r="S61553" t="s">
        <v>340</v>
      </c>
      <c r="T61553" t="s">
        <v>340</v>
      </c>
      <c r="U61553">
        <v>1</v>
      </c>
      <c r="V61553" t="s">
        <v>359</v>
      </c>
      <c r="W61553">
        <v>3</v>
      </c>
      <c r="X61553" t="s">
        <v>331</v>
      </c>
      <c r="Y61553" t="s">
        <v>24</v>
      </c>
    </row>
    <row r="61554" spans="1:25" x14ac:dyDescent="0.25">
      <c r="A61554" s="1">
        <v>42105</v>
      </c>
      <c r="B61554">
        <v>76.45</v>
      </c>
      <c r="C61554">
        <v>149.94999999999999</v>
      </c>
      <c r="D61554">
        <v>5</v>
      </c>
      <c r="E61554">
        <v>2</v>
      </c>
      <c r="F61554">
        <v>2</v>
      </c>
      <c r="G61554">
        <v>0</v>
      </c>
      <c r="H61554">
        <v>0</v>
      </c>
      <c r="I61554">
        <v>382.25</v>
      </c>
      <c r="J61554">
        <v>749.75</v>
      </c>
      <c r="K61554">
        <v>865</v>
      </c>
      <c r="L61554">
        <v>68</v>
      </c>
      <c r="M61554" t="s">
        <v>24</v>
      </c>
      <c r="N61554" t="s">
        <v>200</v>
      </c>
      <c r="O61554" t="s">
        <v>26</v>
      </c>
      <c r="P61554">
        <v>104003</v>
      </c>
      <c r="Q61554" t="s">
        <v>368</v>
      </c>
      <c r="R61554">
        <v>4</v>
      </c>
      <c r="S61554" t="s">
        <v>340</v>
      </c>
      <c r="T61554" t="s">
        <v>340</v>
      </c>
      <c r="U61554">
        <v>1</v>
      </c>
      <c r="V61554" t="s">
        <v>359</v>
      </c>
      <c r="W61554">
        <v>3</v>
      </c>
      <c r="X61554" t="s">
        <v>331</v>
      </c>
      <c r="Y61554" t="s">
        <v>24</v>
      </c>
    </row>
    <row r="61555" spans="1:25" x14ac:dyDescent="0.25">
      <c r="A61555" s="1">
        <v>42333</v>
      </c>
      <c r="B61555">
        <v>76.45</v>
      </c>
      <c r="C61555">
        <v>149.94999999999999</v>
      </c>
      <c r="D61555">
        <v>6</v>
      </c>
      <c r="E61555">
        <v>4</v>
      </c>
      <c r="F61555">
        <v>1</v>
      </c>
      <c r="G61555">
        <v>0</v>
      </c>
      <c r="H61555">
        <v>0</v>
      </c>
      <c r="I61555">
        <v>458.7</v>
      </c>
      <c r="J61555">
        <v>899.7</v>
      </c>
      <c r="K61555">
        <v>562</v>
      </c>
      <c r="L61555">
        <v>217</v>
      </c>
      <c r="M61555" t="s">
        <v>24</v>
      </c>
      <c r="N61555" t="s">
        <v>151</v>
      </c>
      <c r="O61555" t="s">
        <v>26</v>
      </c>
      <c r="P61555">
        <v>104003</v>
      </c>
      <c r="Q61555" t="s">
        <v>368</v>
      </c>
      <c r="R61555">
        <v>4</v>
      </c>
      <c r="S61555" t="s">
        <v>340</v>
      </c>
      <c r="T61555" t="s">
        <v>340</v>
      </c>
      <c r="U61555">
        <v>1</v>
      </c>
      <c r="V61555" t="s">
        <v>359</v>
      </c>
      <c r="W61555">
        <v>3</v>
      </c>
      <c r="X61555" t="s">
        <v>331</v>
      </c>
      <c r="Y61555" t="s">
        <v>24</v>
      </c>
    </row>
    <row r="61556" spans="1:25" x14ac:dyDescent="0.25">
      <c r="A61556" s="1">
        <v>42489</v>
      </c>
      <c r="B61556">
        <v>76.45</v>
      </c>
      <c r="C61556">
        <v>149.94999999999999</v>
      </c>
      <c r="D61556">
        <v>9</v>
      </c>
      <c r="E61556">
        <v>5</v>
      </c>
      <c r="F61556">
        <v>4</v>
      </c>
      <c r="G61556">
        <v>0</v>
      </c>
      <c r="H61556">
        <v>0</v>
      </c>
      <c r="I61556">
        <v>611.6</v>
      </c>
      <c r="J61556">
        <v>1349.55</v>
      </c>
      <c r="K61556">
        <v>731</v>
      </c>
      <c r="L61556">
        <v>272</v>
      </c>
      <c r="M61556" t="s">
        <v>24</v>
      </c>
      <c r="N61556" t="s">
        <v>274</v>
      </c>
      <c r="O61556" t="s">
        <v>26</v>
      </c>
      <c r="P61556">
        <v>104003</v>
      </c>
      <c r="Q61556" t="s">
        <v>368</v>
      </c>
      <c r="R61556">
        <v>4</v>
      </c>
      <c r="S61556" t="s">
        <v>340</v>
      </c>
      <c r="T61556" t="s">
        <v>340</v>
      </c>
      <c r="U61556">
        <v>1</v>
      </c>
      <c r="V61556" t="s">
        <v>359</v>
      </c>
      <c r="W61556">
        <v>3</v>
      </c>
      <c r="X61556" t="s">
        <v>331</v>
      </c>
      <c r="Y61556" t="s">
        <v>24</v>
      </c>
    </row>
    <row r="61557" spans="1:25" x14ac:dyDescent="0.25">
      <c r="A61557" s="1">
        <v>42677</v>
      </c>
      <c r="B61557">
        <v>76.45</v>
      </c>
      <c r="C61557">
        <v>149.94999999999999</v>
      </c>
      <c r="D61557">
        <v>13</v>
      </c>
      <c r="E61557">
        <v>2</v>
      </c>
      <c r="F61557">
        <v>1</v>
      </c>
      <c r="G61557">
        <v>0</v>
      </c>
      <c r="H61557">
        <v>0</v>
      </c>
      <c r="I61557">
        <v>917.4</v>
      </c>
      <c r="J61557">
        <v>1949.35</v>
      </c>
      <c r="K61557">
        <v>860</v>
      </c>
      <c r="L61557">
        <v>124</v>
      </c>
      <c r="M61557" t="s">
        <v>24</v>
      </c>
      <c r="N61557" t="s">
        <v>335</v>
      </c>
      <c r="O61557" t="s">
        <v>26</v>
      </c>
      <c r="P61557">
        <v>104003</v>
      </c>
      <c r="Q61557" t="s">
        <v>368</v>
      </c>
      <c r="R61557">
        <v>4</v>
      </c>
      <c r="S61557" t="s">
        <v>340</v>
      </c>
      <c r="T61557" t="s">
        <v>340</v>
      </c>
      <c r="U61557">
        <v>1</v>
      </c>
      <c r="V61557" t="s">
        <v>359</v>
      </c>
      <c r="W61557">
        <v>3</v>
      </c>
      <c r="X61557" t="s">
        <v>331</v>
      </c>
      <c r="Y61557" t="s">
        <v>24</v>
      </c>
    </row>
    <row r="61558" spans="1:25" x14ac:dyDescent="0.25">
      <c r="A61558" s="1">
        <v>42036</v>
      </c>
      <c r="B61558">
        <v>76.45</v>
      </c>
      <c r="C61558">
        <v>149.94999999999999</v>
      </c>
      <c r="D61558">
        <v>4</v>
      </c>
      <c r="E61558">
        <v>2</v>
      </c>
      <c r="F61558">
        <v>3</v>
      </c>
      <c r="G61558">
        <v>0</v>
      </c>
      <c r="H61558">
        <v>0</v>
      </c>
      <c r="I61558">
        <v>305.8</v>
      </c>
      <c r="J61558">
        <v>599.79999999999995</v>
      </c>
      <c r="K61558">
        <v>721</v>
      </c>
      <c r="L61558">
        <v>270</v>
      </c>
      <c r="M61558" t="s">
        <v>24</v>
      </c>
      <c r="N61558" t="s">
        <v>142</v>
      </c>
      <c r="O61558" t="s">
        <v>26</v>
      </c>
      <c r="P61558">
        <v>104003</v>
      </c>
      <c r="Q61558" t="s">
        <v>368</v>
      </c>
      <c r="R61558">
        <v>4</v>
      </c>
      <c r="S61558" t="s">
        <v>340</v>
      </c>
      <c r="T61558" t="s">
        <v>340</v>
      </c>
      <c r="U61558">
        <v>1</v>
      </c>
      <c r="V61558" t="s">
        <v>359</v>
      </c>
      <c r="W61558">
        <v>3</v>
      </c>
      <c r="X61558" t="s">
        <v>331</v>
      </c>
      <c r="Y61558" t="s">
        <v>24</v>
      </c>
    </row>
    <row r="61559" spans="1:25" x14ac:dyDescent="0.25">
      <c r="A61559" s="1">
        <v>42679</v>
      </c>
      <c r="B61559">
        <v>76.45</v>
      </c>
      <c r="C61559">
        <v>149.94999999999999</v>
      </c>
      <c r="D61559">
        <v>13</v>
      </c>
      <c r="E61559">
        <v>4</v>
      </c>
      <c r="F61559">
        <v>4</v>
      </c>
      <c r="G61559">
        <v>0</v>
      </c>
      <c r="H61559">
        <v>0</v>
      </c>
      <c r="I61559">
        <v>917.4</v>
      </c>
      <c r="J61559">
        <v>1949.35</v>
      </c>
      <c r="K61559">
        <v>828</v>
      </c>
      <c r="L61559">
        <v>86</v>
      </c>
      <c r="M61559" t="s">
        <v>24</v>
      </c>
      <c r="N61559" t="s">
        <v>177</v>
      </c>
      <c r="O61559" t="s">
        <v>26</v>
      </c>
      <c r="P61559">
        <v>104003</v>
      </c>
      <c r="Q61559" t="s">
        <v>368</v>
      </c>
      <c r="R61559">
        <v>4</v>
      </c>
      <c r="S61559" t="s">
        <v>340</v>
      </c>
      <c r="T61559" t="s">
        <v>340</v>
      </c>
      <c r="U61559">
        <v>1</v>
      </c>
      <c r="V61559" t="s">
        <v>359</v>
      </c>
      <c r="W61559">
        <v>3</v>
      </c>
      <c r="X61559" t="s">
        <v>331</v>
      </c>
      <c r="Y61559" t="s">
        <v>24</v>
      </c>
    </row>
    <row r="61560" spans="1:25" x14ac:dyDescent="0.25">
      <c r="A61560" s="1">
        <v>42287</v>
      </c>
      <c r="B61560">
        <v>76.45</v>
      </c>
      <c r="C61560">
        <v>149.94999999999999</v>
      </c>
      <c r="D61560">
        <v>5</v>
      </c>
      <c r="E61560">
        <v>5</v>
      </c>
      <c r="F61560">
        <v>0</v>
      </c>
      <c r="G61560">
        <v>0</v>
      </c>
      <c r="H61560">
        <v>0</v>
      </c>
      <c r="I61560">
        <v>382.25</v>
      </c>
      <c r="J61560">
        <v>749.75</v>
      </c>
      <c r="K61560">
        <v>721</v>
      </c>
      <c r="L61560">
        <v>270</v>
      </c>
      <c r="M61560" t="s">
        <v>24</v>
      </c>
      <c r="N61560" t="s">
        <v>142</v>
      </c>
      <c r="O61560" t="s">
        <v>26</v>
      </c>
      <c r="P61560">
        <v>104003</v>
      </c>
      <c r="Q61560" t="s">
        <v>368</v>
      </c>
      <c r="R61560">
        <v>4</v>
      </c>
      <c r="S61560" t="s">
        <v>340</v>
      </c>
      <c r="T61560" t="s">
        <v>340</v>
      </c>
      <c r="U61560">
        <v>1</v>
      </c>
      <c r="V61560" t="s">
        <v>359</v>
      </c>
      <c r="W61560">
        <v>3</v>
      </c>
      <c r="X61560" t="s">
        <v>331</v>
      </c>
      <c r="Y61560" t="s">
        <v>24</v>
      </c>
    </row>
    <row r="61561" spans="1:25" x14ac:dyDescent="0.25">
      <c r="A61561" s="1">
        <v>42228</v>
      </c>
      <c r="B61561">
        <v>76.45</v>
      </c>
      <c r="C61561">
        <v>149.94999999999999</v>
      </c>
      <c r="D61561">
        <v>6</v>
      </c>
      <c r="E61561">
        <v>2</v>
      </c>
      <c r="F61561">
        <v>3</v>
      </c>
      <c r="G61561">
        <v>0</v>
      </c>
      <c r="H61561">
        <v>0</v>
      </c>
      <c r="I61561">
        <v>458.7</v>
      </c>
      <c r="J61561">
        <v>899.7</v>
      </c>
      <c r="K61561">
        <v>849</v>
      </c>
      <c r="L61561">
        <v>88</v>
      </c>
      <c r="M61561" t="s">
        <v>24</v>
      </c>
      <c r="N61561" t="s">
        <v>306</v>
      </c>
      <c r="O61561" t="s">
        <v>26</v>
      </c>
      <c r="P61561">
        <v>104003</v>
      </c>
      <c r="Q61561" t="s">
        <v>368</v>
      </c>
      <c r="R61561">
        <v>4</v>
      </c>
      <c r="S61561" t="s">
        <v>340</v>
      </c>
      <c r="T61561" t="s">
        <v>340</v>
      </c>
      <c r="U61561">
        <v>1</v>
      </c>
      <c r="V61561" t="s">
        <v>359</v>
      </c>
      <c r="W61561">
        <v>3</v>
      </c>
      <c r="X61561" t="s">
        <v>331</v>
      </c>
      <c r="Y61561" t="s">
        <v>24</v>
      </c>
    </row>
    <row r="61562" spans="1:25" x14ac:dyDescent="0.25">
      <c r="A61562" s="1">
        <v>42783</v>
      </c>
      <c r="B61562">
        <v>76.45</v>
      </c>
      <c r="C61562">
        <v>149.94999999999999</v>
      </c>
      <c r="D61562">
        <v>18</v>
      </c>
      <c r="E61562">
        <v>2</v>
      </c>
      <c r="F61562">
        <v>0</v>
      </c>
      <c r="G61562">
        <v>0</v>
      </c>
      <c r="H61562">
        <v>0</v>
      </c>
      <c r="I61562">
        <v>1376.1</v>
      </c>
      <c r="J61562">
        <v>2699.1</v>
      </c>
      <c r="K61562">
        <v>792</v>
      </c>
      <c r="L61562">
        <v>211</v>
      </c>
      <c r="M61562" t="s">
        <v>24</v>
      </c>
      <c r="N61562" t="s">
        <v>276</v>
      </c>
      <c r="O61562" t="s">
        <v>26</v>
      </c>
      <c r="P61562">
        <v>104003</v>
      </c>
      <c r="Q61562" t="s">
        <v>368</v>
      </c>
      <c r="R61562">
        <v>4</v>
      </c>
      <c r="S61562" t="s">
        <v>340</v>
      </c>
      <c r="T61562" t="s">
        <v>340</v>
      </c>
      <c r="U61562">
        <v>1</v>
      </c>
      <c r="V61562" t="s">
        <v>359</v>
      </c>
      <c r="W61562">
        <v>3</v>
      </c>
      <c r="X61562" t="s">
        <v>331</v>
      </c>
      <c r="Y61562" t="s">
        <v>24</v>
      </c>
    </row>
    <row r="61563" spans="1:25" x14ac:dyDescent="0.25">
      <c r="A61563" s="1">
        <v>42171</v>
      </c>
      <c r="B61563">
        <v>76.45</v>
      </c>
      <c r="C61563">
        <v>149.94999999999999</v>
      </c>
      <c r="D61563">
        <v>5</v>
      </c>
      <c r="E61563">
        <v>5</v>
      </c>
      <c r="F61563">
        <v>4</v>
      </c>
      <c r="G61563">
        <v>0</v>
      </c>
      <c r="H61563">
        <v>0</v>
      </c>
      <c r="I61563">
        <v>382.25</v>
      </c>
      <c r="J61563">
        <v>749.75</v>
      </c>
      <c r="K61563">
        <v>891</v>
      </c>
      <c r="L61563">
        <v>147</v>
      </c>
      <c r="M61563" t="s">
        <v>24</v>
      </c>
      <c r="N61563" t="s">
        <v>145</v>
      </c>
      <c r="O61563" t="s">
        <v>26</v>
      </c>
      <c r="P61563">
        <v>104003</v>
      </c>
      <c r="Q61563" t="s">
        <v>368</v>
      </c>
      <c r="R61563">
        <v>4</v>
      </c>
      <c r="S61563" t="s">
        <v>340</v>
      </c>
      <c r="T61563" t="s">
        <v>340</v>
      </c>
      <c r="U61563">
        <v>1</v>
      </c>
      <c r="V61563" t="s">
        <v>359</v>
      </c>
      <c r="W61563">
        <v>3</v>
      </c>
      <c r="X61563" t="s">
        <v>331</v>
      </c>
      <c r="Y61563" t="s">
        <v>24</v>
      </c>
    </row>
    <row r="61564" spans="1:25" x14ac:dyDescent="0.25">
      <c r="A61564" s="1">
        <v>42199</v>
      </c>
      <c r="B61564">
        <v>76.45</v>
      </c>
      <c r="C61564">
        <v>149.94999999999999</v>
      </c>
      <c r="D61564">
        <v>5</v>
      </c>
      <c r="E61564">
        <v>5</v>
      </c>
      <c r="F61564">
        <v>0</v>
      </c>
      <c r="G61564">
        <v>0</v>
      </c>
      <c r="H61564">
        <v>0</v>
      </c>
      <c r="I61564">
        <v>382.25</v>
      </c>
      <c r="J61564">
        <v>749.75</v>
      </c>
      <c r="K61564">
        <v>754</v>
      </c>
      <c r="L61564">
        <v>249</v>
      </c>
      <c r="M61564" t="s">
        <v>24</v>
      </c>
      <c r="N61564" t="s">
        <v>46</v>
      </c>
      <c r="O61564" t="s">
        <v>26</v>
      </c>
      <c r="P61564">
        <v>104003</v>
      </c>
      <c r="Q61564" t="s">
        <v>368</v>
      </c>
      <c r="R61564">
        <v>4</v>
      </c>
      <c r="S61564" t="s">
        <v>340</v>
      </c>
      <c r="T61564" t="s">
        <v>340</v>
      </c>
      <c r="U61564">
        <v>1</v>
      </c>
      <c r="V61564" t="s">
        <v>359</v>
      </c>
      <c r="W61564">
        <v>3</v>
      </c>
      <c r="X61564" t="s">
        <v>331</v>
      </c>
      <c r="Y61564" t="s">
        <v>24</v>
      </c>
    </row>
    <row r="61565" spans="1:25" x14ac:dyDescent="0.25">
      <c r="A61565" s="1">
        <v>42126</v>
      </c>
      <c r="B61565">
        <v>76.45</v>
      </c>
      <c r="C61565">
        <v>149.94999999999999</v>
      </c>
      <c r="D61565">
        <v>5</v>
      </c>
      <c r="E61565">
        <v>4</v>
      </c>
      <c r="F61565">
        <v>2</v>
      </c>
      <c r="G61565">
        <v>0</v>
      </c>
      <c r="H61565">
        <v>0</v>
      </c>
      <c r="I61565">
        <v>382.25</v>
      </c>
      <c r="J61565">
        <v>749.75</v>
      </c>
      <c r="K61565">
        <v>844</v>
      </c>
      <c r="L61565">
        <v>173</v>
      </c>
      <c r="M61565" t="s">
        <v>24</v>
      </c>
      <c r="N61565" t="s">
        <v>181</v>
      </c>
      <c r="O61565" t="s">
        <v>26</v>
      </c>
      <c r="P61565">
        <v>104003</v>
      </c>
      <c r="Q61565" t="s">
        <v>368</v>
      </c>
      <c r="R61565">
        <v>4</v>
      </c>
      <c r="S61565" t="s">
        <v>340</v>
      </c>
      <c r="T61565" t="s">
        <v>340</v>
      </c>
      <c r="U61565">
        <v>1</v>
      </c>
      <c r="V61565" t="s">
        <v>359</v>
      </c>
      <c r="W61565">
        <v>3</v>
      </c>
      <c r="X61565" t="s">
        <v>331</v>
      </c>
      <c r="Y61565" t="s">
        <v>24</v>
      </c>
    </row>
    <row r="61566" spans="1:25" x14ac:dyDescent="0.25">
      <c r="A61566" s="1">
        <v>42135</v>
      </c>
      <c r="B61566">
        <v>76.45</v>
      </c>
      <c r="C61566">
        <v>149.94999999999999</v>
      </c>
      <c r="D61566">
        <v>5</v>
      </c>
      <c r="E61566">
        <v>4</v>
      </c>
      <c r="F61566">
        <v>0</v>
      </c>
      <c r="G61566">
        <v>0</v>
      </c>
      <c r="H61566">
        <v>0</v>
      </c>
      <c r="I61566">
        <v>382.25</v>
      </c>
      <c r="J61566">
        <v>749.75</v>
      </c>
      <c r="K61566">
        <v>562</v>
      </c>
      <c r="L61566">
        <v>217</v>
      </c>
      <c r="M61566" t="s">
        <v>24</v>
      </c>
      <c r="N61566" t="s">
        <v>140</v>
      </c>
      <c r="O61566" t="s">
        <v>26</v>
      </c>
      <c r="P61566">
        <v>104003</v>
      </c>
      <c r="Q61566" t="s">
        <v>368</v>
      </c>
      <c r="R61566">
        <v>4</v>
      </c>
      <c r="S61566" t="s">
        <v>340</v>
      </c>
      <c r="T61566" t="s">
        <v>340</v>
      </c>
      <c r="U61566">
        <v>1</v>
      </c>
      <c r="V61566" t="s">
        <v>359</v>
      </c>
      <c r="W61566">
        <v>3</v>
      </c>
      <c r="X61566" t="s">
        <v>331</v>
      </c>
      <c r="Y61566" t="s">
        <v>24</v>
      </c>
    </row>
    <row r="61567" spans="1:25" x14ac:dyDescent="0.25">
      <c r="A61567" s="1">
        <v>42204</v>
      </c>
      <c r="B61567">
        <v>76.45</v>
      </c>
      <c r="C61567">
        <v>149.94999999999999</v>
      </c>
      <c r="D61567">
        <v>6</v>
      </c>
      <c r="E61567">
        <v>4</v>
      </c>
      <c r="F61567">
        <v>2</v>
      </c>
      <c r="G61567">
        <v>0</v>
      </c>
      <c r="H61567">
        <v>0</v>
      </c>
      <c r="I61567">
        <v>458.7</v>
      </c>
      <c r="J61567">
        <v>899.7</v>
      </c>
      <c r="K61567">
        <v>558</v>
      </c>
      <c r="L61567">
        <v>294</v>
      </c>
      <c r="M61567" t="s">
        <v>24</v>
      </c>
      <c r="N61567" t="s">
        <v>117</v>
      </c>
      <c r="O61567" t="s">
        <v>26</v>
      </c>
      <c r="P61567">
        <v>104003</v>
      </c>
      <c r="Q61567" t="s">
        <v>368</v>
      </c>
      <c r="R61567">
        <v>4</v>
      </c>
      <c r="S61567" t="s">
        <v>340</v>
      </c>
      <c r="T61567" t="s">
        <v>340</v>
      </c>
      <c r="U61567">
        <v>1</v>
      </c>
      <c r="V61567" t="s">
        <v>359</v>
      </c>
      <c r="W61567">
        <v>3</v>
      </c>
      <c r="X61567" t="s">
        <v>331</v>
      </c>
      <c r="Y61567" t="s">
        <v>24</v>
      </c>
    </row>
    <row r="61568" spans="1:25" x14ac:dyDescent="0.25">
      <c r="A61568" s="1">
        <v>42964</v>
      </c>
      <c r="B61568">
        <v>76.45</v>
      </c>
      <c r="C61568">
        <v>149.94999999999999</v>
      </c>
      <c r="D61568">
        <v>24</v>
      </c>
      <c r="E61568">
        <v>4</v>
      </c>
      <c r="F61568">
        <v>0</v>
      </c>
      <c r="G61568">
        <v>0</v>
      </c>
      <c r="H61568">
        <v>0</v>
      </c>
      <c r="I61568">
        <v>1834.8</v>
      </c>
      <c r="J61568">
        <v>3598.8</v>
      </c>
      <c r="K61568">
        <v>822</v>
      </c>
      <c r="L61568">
        <v>85</v>
      </c>
      <c r="M61568" t="s">
        <v>24</v>
      </c>
      <c r="N61568" t="s">
        <v>266</v>
      </c>
      <c r="O61568" t="s">
        <v>26</v>
      </c>
      <c r="P61568">
        <v>104003</v>
      </c>
      <c r="Q61568" t="s">
        <v>368</v>
      </c>
      <c r="R61568">
        <v>4</v>
      </c>
      <c r="S61568" t="s">
        <v>340</v>
      </c>
      <c r="T61568" t="s">
        <v>340</v>
      </c>
      <c r="U61568">
        <v>1</v>
      </c>
      <c r="V61568" t="s">
        <v>359</v>
      </c>
      <c r="W61568">
        <v>3</v>
      </c>
      <c r="X61568" t="s">
        <v>331</v>
      </c>
      <c r="Y61568" t="s">
        <v>24</v>
      </c>
    </row>
    <row r="61569" spans="1:25" x14ac:dyDescent="0.25">
      <c r="A61569" s="1">
        <v>42154</v>
      </c>
      <c r="B61569">
        <v>76.45</v>
      </c>
      <c r="C61569">
        <v>149.94999999999999</v>
      </c>
      <c r="D61569">
        <v>5</v>
      </c>
      <c r="E61569">
        <v>4</v>
      </c>
      <c r="F61569">
        <v>1</v>
      </c>
      <c r="G61569">
        <v>0</v>
      </c>
      <c r="H61569">
        <v>0</v>
      </c>
      <c r="I61569">
        <v>382.25</v>
      </c>
      <c r="J61569">
        <v>749.75</v>
      </c>
      <c r="K61569">
        <v>920</v>
      </c>
      <c r="L61569">
        <v>208</v>
      </c>
      <c r="M61569" t="s">
        <v>24</v>
      </c>
      <c r="N61569" t="s">
        <v>82</v>
      </c>
      <c r="O61569" t="s">
        <v>26</v>
      </c>
      <c r="P61569">
        <v>104003</v>
      </c>
      <c r="Q61569" t="s">
        <v>368</v>
      </c>
      <c r="R61569">
        <v>4</v>
      </c>
      <c r="S61569" t="s">
        <v>340</v>
      </c>
      <c r="T61569" t="s">
        <v>340</v>
      </c>
      <c r="U61569">
        <v>1</v>
      </c>
      <c r="V61569" t="s">
        <v>359</v>
      </c>
      <c r="W61569">
        <v>3</v>
      </c>
      <c r="X61569" t="s">
        <v>331</v>
      </c>
      <c r="Y61569" t="s">
        <v>24</v>
      </c>
    </row>
    <row r="61570" spans="1:25" x14ac:dyDescent="0.25">
      <c r="A61570" s="1">
        <v>42344</v>
      </c>
      <c r="B61570">
        <v>76.45</v>
      </c>
      <c r="C61570">
        <v>149.94999999999999</v>
      </c>
      <c r="D61570">
        <v>6</v>
      </c>
      <c r="E61570">
        <v>3</v>
      </c>
      <c r="F61570">
        <v>4</v>
      </c>
      <c r="G61570">
        <v>0</v>
      </c>
      <c r="H61570">
        <v>0</v>
      </c>
      <c r="I61570">
        <v>458.7</v>
      </c>
      <c r="J61570">
        <v>899.7</v>
      </c>
      <c r="K61570">
        <v>821</v>
      </c>
      <c r="L61570">
        <v>138</v>
      </c>
      <c r="M61570" t="s">
        <v>24</v>
      </c>
      <c r="N61570" t="s">
        <v>70</v>
      </c>
      <c r="O61570" t="s">
        <v>26</v>
      </c>
      <c r="P61570">
        <v>104003</v>
      </c>
      <c r="Q61570" t="s">
        <v>368</v>
      </c>
      <c r="R61570">
        <v>4</v>
      </c>
      <c r="S61570" t="s">
        <v>340</v>
      </c>
      <c r="T61570" t="s">
        <v>340</v>
      </c>
      <c r="U61570">
        <v>1</v>
      </c>
      <c r="V61570" t="s">
        <v>359</v>
      </c>
      <c r="W61570">
        <v>3</v>
      </c>
      <c r="X61570" t="s">
        <v>331</v>
      </c>
      <c r="Y61570" t="s">
        <v>24</v>
      </c>
    </row>
    <row r="61571" spans="1:25" x14ac:dyDescent="0.25">
      <c r="A61571" s="1">
        <v>43033</v>
      </c>
      <c r="B61571">
        <v>76.45</v>
      </c>
      <c r="C61571">
        <v>149.94999999999999</v>
      </c>
      <c r="D61571">
        <v>20</v>
      </c>
      <c r="E61571">
        <v>5</v>
      </c>
      <c r="F61571">
        <v>4</v>
      </c>
      <c r="G61571">
        <v>0</v>
      </c>
      <c r="H61571">
        <v>0</v>
      </c>
      <c r="I61571">
        <v>1529</v>
      </c>
      <c r="J61571">
        <v>2999</v>
      </c>
      <c r="K61571">
        <v>875</v>
      </c>
      <c r="L61571">
        <v>119</v>
      </c>
      <c r="M61571" t="s">
        <v>24</v>
      </c>
      <c r="N61571" t="s">
        <v>277</v>
      </c>
      <c r="O61571" t="s">
        <v>26</v>
      </c>
      <c r="P61571">
        <v>104003</v>
      </c>
      <c r="Q61571" t="s">
        <v>368</v>
      </c>
      <c r="R61571">
        <v>4</v>
      </c>
      <c r="S61571" t="s">
        <v>340</v>
      </c>
      <c r="T61571" t="s">
        <v>340</v>
      </c>
      <c r="U61571">
        <v>1</v>
      </c>
      <c r="V61571" t="s">
        <v>359</v>
      </c>
      <c r="W61571">
        <v>3</v>
      </c>
      <c r="X61571" t="s">
        <v>331</v>
      </c>
      <c r="Y61571" t="s">
        <v>24</v>
      </c>
    </row>
    <row r="61572" spans="1:25" x14ac:dyDescent="0.25">
      <c r="A61572" s="1">
        <v>43052</v>
      </c>
      <c r="B61572">
        <v>76.45</v>
      </c>
      <c r="C61572">
        <v>149.94999999999999</v>
      </c>
      <c r="D61572">
        <v>26</v>
      </c>
      <c r="E61572">
        <v>2</v>
      </c>
      <c r="F61572">
        <v>5</v>
      </c>
      <c r="G61572">
        <v>0</v>
      </c>
      <c r="H61572">
        <v>0</v>
      </c>
      <c r="I61572">
        <v>1987.7</v>
      </c>
      <c r="J61572">
        <v>3898.7</v>
      </c>
      <c r="K61572">
        <v>870</v>
      </c>
      <c r="L61572">
        <v>82</v>
      </c>
      <c r="M61572" t="s">
        <v>24</v>
      </c>
      <c r="N61572" t="s">
        <v>64</v>
      </c>
      <c r="O61572" t="s">
        <v>26</v>
      </c>
      <c r="P61572">
        <v>104003</v>
      </c>
      <c r="Q61572" t="s">
        <v>368</v>
      </c>
      <c r="R61572">
        <v>4</v>
      </c>
      <c r="S61572" t="s">
        <v>340</v>
      </c>
      <c r="T61572" t="s">
        <v>340</v>
      </c>
      <c r="U61572">
        <v>1</v>
      </c>
      <c r="V61572" t="s">
        <v>359</v>
      </c>
      <c r="W61572">
        <v>3</v>
      </c>
      <c r="X61572" t="s">
        <v>331</v>
      </c>
      <c r="Y61572" t="s">
        <v>24</v>
      </c>
    </row>
    <row r="61573" spans="1:25" x14ac:dyDescent="0.25">
      <c r="A61573" s="1">
        <v>42933</v>
      </c>
      <c r="B61573">
        <v>76.45</v>
      </c>
      <c r="C61573">
        <v>149.94999999999999</v>
      </c>
      <c r="D61573">
        <v>20</v>
      </c>
      <c r="E61573">
        <v>5</v>
      </c>
      <c r="F61573">
        <v>4</v>
      </c>
      <c r="G61573">
        <v>0</v>
      </c>
      <c r="H61573">
        <v>0</v>
      </c>
      <c r="I61573">
        <v>1529</v>
      </c>
      <c r="J61573">
        <v>2999</v>
      </c>
      <c r="K61573">
        <v>765</v>
      </c>
      <c r="L61573">
        <v>256</v>
      </c>
      <c r="M61573" t="s">
        <v>24</v>
      </c>
      <c r="N61573" t="s">
        <v>273</v>
      </c>
      <c r="O61573" t="s">
        <v>26</v>
      </c>
      <c r="P61573">
        <v>104003</v>
      </c>
      <c r="Q61573" t="s">
        <v>368</v>
      </c>
      <c r="R61573">
        <v>4</v>
      </c>
      <c r="S61573" t="s">
        <v>340</v>
      </c>
      <c r="T61573" t="s">
        <v>340</v>
      </c>
      <c r="U61573">
        <v>1</v>
      </c>
      <c r="V61573" t="s">
        <v>359</v>
      </c>
      <c r="W61573">
        <v>3</v>
      </c>
      <c r="X61573" t="s">
        <v>331</v>
      </c>
      <c r="Y61573" t="s">
        <v>24</v>
      </c>
    </row>
    <row r="61574" spans="1:25" x14ac:dyDescent="0.25">
      <c r="A61574" s="1">
        <v>42304</v>
      </c>
      <c r="B61574">
        <v>76.45</v>
      </c>
      <c r="C61574">
        <v>149.94999999999999</v>
      </c>
      <c r="D61574">
        <v>5</v>
      </c>
      <c r="E61574">
        <v>3</v>
      </c>
      <c r="F61574">
        <v>2</v>
      </c>
      <c r="G61574">
        <v>0</v>
      </c>
      <c r="H61574">
        <v>0</v>
      </c>
      <c r="I61574">
        <v>382.25</v>
      </c>
      <c r="J61574">
        <v>749.75</v>
      </c>
      <c r="K61574">
        <v>927</v>
      </c>
      <c r="L61574">
        <v>61</v>
      </c>
      <c r="M61574" t="s">
        <v>24</v>
      </c>
      <c r="N61574" t="s">
        <v>257</v>
      </c>
      <c r="O61574" t="s">
        <v>234</v>
      </c>
      <c r="P61574">
        <v>104003</v>
      </c>
      <c r="Q61574" t="s">
        <v>368</v>
      </c>
      <c r="R61574">
        <v>4</v>
      </c>
      <c r="S61574" t="s">
        <v>340</v>
      </c>
      <c r="T61574" t="s">
        <v>340</v>
      </c>
      <c r="U61574">
        <v>1</v>
      </c>
      <c r="V61574" t="s">
        <v>359</v>
      </c>
      <c r="W61574">
        <v>3</v>
      </c>
      <c r="X61574" t="s">
        <v>331</v>
      </c>
      <c r="Y61574" t="s">
        <v>24</v>
      </c>
    </row>
    <row r="61575" spans="1:25" x14ac:dyDescent="0.25">
      <c r="A61575" s="1">
        <v>42289</v>
      </c>
      <c r="B61575">
        <v>76.45</v>
      </c>
      <c r="C61575">
        <v>149.94999999999999</v>
      </c>
      <c r="D61575">
        <v>5</v>
      </c>
      <c r="E61575">
        <v>3</v>
      </c>
      <c r="F61575">
        <v>0</v>
      </c>
      <c r="G61575">
        <v>0</v>
      </c>
      <c r="H61575">
        <v>0</v>
      </c>
      <c r="I61575">
        <v>382.25</v>
      </c>
      <c r="J61575">
        <v>749.75</v>
      </c>
      <c r="K61575">
        <v>809</v>
      </c>
      <c r="L61575">
        <v>60</v>
      </c>
      <c r="M61575" t="s">
        <v>24</v>
      </c>
      <c r="N61575" t="s">
        <v>47</v>
      </c>
      <c r="O61575" t="s">
        <v>26</v>
      </c>
      <c r="P61575">
        <v>104003</v>
      </c>
      <c r="Q61575" t="s">
        <v>368</v>
      </c>
      <c r="R61575">
        <v>4</v>
      </c>
      <c r="S61575" t="s">
        <v>340</v>
      </c>
      <c r="T61575" t="s">
        <v>340</v>
      </c>
      <c r="U61575">
        <v>1</v>
      </c>
      <c r="V61575" t="s">
        <v>359</v>
      </c>
      <c r="W61575">
        <v>3</v>
      </c>
      <c r="X61575" t="s">
        <v>331</v>
      </c>
      <c r="Y61575" t="s">
        <v>24</v>
      </c>
    </row>
    <row r="61576" spans="1:25" x14ac:dyDescent="0.25">
      <c r="A61576" s="1">
        <v>42280</v>
      </c>
      <c r="B61576">
        <v>76.45</v>
      </c>
      <c r="C61576">
        <v>149.94999999999999</v>
      </c>
      <c r="D61576">
        <v>5</v>
      </c>
      <c r="E61576">
        <v>4</v>
      </c>
      <c r="F61576">
        <v>5</v>
      </c>
      <c r="G61576">
        <v>0</v>
      </c>
      <c r="H61576">
        <v>0</v>
      </c>
      <c r="I61576">
        <v>382.25</v>
      </c>
      <c r="J61576">
        <v>749.75</v>
      </c>
      <c r="K61576">
        <v>799</v>
      </c>
      <c r="L61576">
        <v>64</v>
      </c>
      <c r="M61576" t="s">
        <v>24</v>
      </c>
      <c r="N61576" t="s">
        <v>48</v>
      </c>
      <c r="O61576" t="s">
        <v>26</v>
      </c>
      <c r="P61576">
        <v>104003</v>
      </c>
      <c r="Q61576" t="s">
        <v>368</v>
      </c>
      <c r="R61576">
        <v>4</v>
      </c>
      <c r="S61576" t="s">
        <v>340</v>
      </c>
      <c r="T61576" t="s">
        <v>340</v>
      </c>
      <c r="U61576">
        <v>1</v>
      </c>
      <c r="V61576" t="s">
        <v>359</v>
      </c>
      <c r="W61576">
        <v>3</v>
      </c>
      <c r="X61576" t="s">
        <v>331</v>
      </c>
      <c r="Y61576" t="s">
        <v>24</v>
      </c>
    </row>
    <row r="61577" spans="1:25" x14ac:dyDescent="0.25">
      <c r="A61577" s="1">
        <v>42106</v>
      </c>
      <c r="B61577">
        <v>76.45</v>
      </c>
      <c r="C61577">
        <v>149.94999999999999</v>
      </c>
      <c r="D61577">
        <v>5</v>
      </c>
      <c r="E61577">
        <v>2</v>
      </c>
      <c r="F61577">
        <v>2</v>
      </c>
      <c r="G61577">
        <v>0</v>
      </c>
      <c r="H61577">
        <v>0</v>
      </c>
      <c r="I61577">
        <v>382.25</v>
      </c>
      <c r="J61577">
        <v>749.75</v>
      </c>
      <c r="K61577">
        <v>562</v>
      </c>
      <c r="L61577">
        <v>217</v>
      </c>
      <c r="M61577" t="s">
        <v>24</v>
      </c>
      <c r="N61577" t="s">
        <v>151</v>
      </c>
      <c r="O61577" t="s">
        <v>26</v>
      </c>
      <c r="P61577">
        <v>104003</v>
      </c>
      <c r="Q61577" t="s">
        <v>368</v>
      </c>
      <c r="R61577">
        <v>4</v>
      </c>
      <c r="S61577" t="s">
        <v>340</v>
      </c>
      <c r="T61577" t="s">
        <v>340</v>
      </c>
      <c r="U61577">
        <v>1</v>
      </c>
      <c r="V61577" t="s">
        <v>359</v>
      </c>
      <c r="W61577">
        <v>3</v>
      </c>
      <c r="X61577" t="s">
        <v>331</v>
      </c>
      <c r="Y61577" t="s">
        <v>24</v>
      </c>
    </row>
    <row r="61578" spans="1:25" x14ac:dyDescent="0.25">
      <c r="A61578" s="1">
        <v>42972</v>
      </c>
      <c r="B61578">
        <v>76.45</v>
      </c>
      <c r="C61578">
        <v>149.94999999999999</v>
      </c>
      <c r="D61578">
        <v>20</v>
      </c>
      <c r="E61578">
        <v>5</v>
      </c>
      <c r="F61578">
        <v>2</v>
      </c>
      <c r="G61578">
        <v>0</v>
      </c>
      <c r="H61578">
        <v>0</v>
      </c>
      <c r="I61578">
        <v>1529</v>
      </c>
      <c r="J61578">
        <v>2999</v>
      </c>
      <c r="K61578">
        <v>722</v>
      </c>
      <c r="L61578">
        <v>284</v>
      </c>
      <c r="M61578" t="s">
        <v>24</v>
      </c>
      <c r="N61578" t="s">
        <v>332</v>
      </c>
      <c r="O61578" t="s">
        <v>26</v>
      </c>
      <c r="P61578">
        <v>104003</v>
      </c>
      <c r="Q61578" t="s">
        <v>368</v>
      </c>
      <c r="R61578">
        <v>4</v>
      </c>
      <c r="S61578" t="s">
        <v>340</v>
      </c>
      <c r="T61578" t="s">
        <v>340</v>
      </c>
      <c r="U61578">
        <v>1</v>
      </c>
      <c r="V61578" t="s">
        <v>359</v>
      </c>
      <c r="W61578">
        <v>3</v>
      </c>
      <c r="X61578" t="s">
        <v>331</v>
      </c>
      <c r="Y61578" t="s">
        <v>24</v>
      </c>
    </row>
    <row r="61579" spans="1:25" x14ac:dyDescent="0.25">
      <c r="A61579" s="1">
        <v>42141</v>
      </c>
      <c r="B61579">
        <v>76.45</v>
      </c>
      <c r="C61579">
        <v>149.94999999999999</v>
      </c>
      <c r="D61579">
        <v>5</v>
      </c>
      <c r="E61579">
        <v>2</v>
      </c>
      <c r="F61579">
        <v>2</v>
      </c>
      <c r="G61579">
        <v>0</v>
      </c>
      <c r="H61579">
        <v>0</v>
      </c>
      <c r="I61579">
        <v>382.25</v>
      </c>
      <c r="J61579">
        <v>749.75</v>
      </c>
      <c r="K61579">
        <v>846</v>
      </c>
      <c r="L61579">
        <v>168</v>
      </c>
      <c r="M61579" t="s">
        <v>24</v>
      </c>
      <c r="N61579" t="s">
        <v>291</v>
      </c>
      <c r="O61579" t="s">
        <v>26</v>
      </c>
      <c r="P61579">
        <v>104003</v>
      </c>
      <c r="Q61579" t="s">
        <v>368</v>
      </c>
      <c r="R61579">
        <v>4</v>
      </c>
      <c r="S61579" t="s">
        <v>340</v>
      </c>
      <c r="T61579" t="s">
        <v>340</v>
      </c>
      <c r="U61579">
        <v>1</v>
      </c>
      <c r="V61579" t="s">
        <v>359</v>
      </c>
      <c r="W61579">
        <v>3</v>
      </c>
      <c r="X61579" t="s">
        <v>331</v>
      </c>
      <c r="Y61579" t="s">
        <v>24</v>
      </c>
    </row>
    <row r="61580" spans="1:25" x14ac:dyDescent="0.25">
      <c r="A61580" s="1">
        <v>42734</v>
      </c>
      <c r="B61580">
        <v>76.45</v>
      </c>
      <c r="C61580">
        <v>149.94999999999999</v>
      </c>
      <c r="D61580">
        <v>13</v>
      </c>
      <c r="E61580">
        <v>3</v>
      </c>
      <c r="F61580">
        <v>5</v>
      </c>
      <c r="G61580">
        <v>0</v>
      </c>
      <c r="H61580">
        <v>0</v>
      </c>
      <c r="I61580">
        <v>917.4</v>
      </c>
      <c r="J61580">
        <v>1949.35</v>
      </c>
      <c r="K61580">
        <v>708</v>
      </c>
      <c r="L61580">
        <v>278</v>
      </c>
      <c r="M61580" t="s">
        <v>24</v>
      </c>
      <c r="N61580" t="s">
        <v>113</v>
      </c>
      <c r="O61580" t="s">
        <v>26</v>
      </c>
      <c r="P61580">
        <v>104003</v>
      </c>
      <c r="Q61580" t="s">
        <v>368</v>
      </c>
      <c r="R61580">
        <v>4</v>
      </c>
      <c r="S61580" t="s">
        <v>340</v>
      </c>
      <c r="T61580" t="s">
        <v>340</v>
      </c>
      <c r="U61580">
        <v>1</v>
      </c>
      <c r="V61580" t="s">
        <v>359</v>
      </c>
      <c r="W61580">
        <v>3</v>
      </c>
      <c r="X61580" t="s">
        <v>331</v>
      </c>
      <c r="Y61580" t="s">
        <v>24</v>
      </c>
    </row>
    <row r="61581" spans="1:25" x14ac:dyDescent="0.25">
      <c r="A61581" s="1">
        <v>42186</v>
      </c>
      <c r="B61581">
        <v>76.45</v>
      </c>
      <c r="C61581">
        <v>149.94999999999999</v>
      </c>
      <c r="D61581">
        <v>6</v>
      </c>
      <c r="E61581">
        <v>3</v>
      </c>
      <c r="F61581">
        <v>5</v>
      </c>
      <c r="G61581">
        <v>0</v>
      </c>
      <c r="H61581">
        <v>0</v>
      </c>
      <c r="I61581">
        <v>458.7</v>
      </c>
      <c r="J61581">
        <v>899.7</v>
      </c>
      <c r="K61581">
        <v>424</v>
      </c>
      <c r="L61581">
        <v>37</v>
      </c>
      <c r="M61581" t="s">
        <v>24</v>
      </c>
      <c r="N61581" t="s">
        <v>302</v>
      </c>
      <c r="O61581" t="s">
        <v>26</v>
      </c>
      <c r="P61581">
        <v>104003</v>
      </c>
      <c r="Q61581" t="s">
        <v>368</v>
      </c>
      <c r="R61581">
        <v>4</v>
      </c>
      <c r="S61581" t="s">
        <v>340</v>
      </c>
      <c r="T61581" t="s">
        <v>340</v>
      </c>
      <c r="U61581">
        <v>1</v>
      </c>
      <c r="V61581" t="s">
        <v>359</v>
      </c>
      <c r="W61581">
        <v>3</v>
      </c>
      <c r="X61581" t="s">
        <v>331</v>
      </c>
      <c r="Y61581" t="s">
        <v>24</v>
      </c>
    </row>
    <row r="61582" spans="1:25" x14ac:dyDescent="0.25">
      <c r="A61582" s="1">
        <v>42250</v>
      </c>
      <c r="B61582">
        <v>76.45</v>
      </c>
      <c r="C61582">
        <v>149.94999999999999</v>
      </c>
      <c r="D61582">
        <v>5</v>
      </c>
      <c r="E61582">
        <v>5</v>
      </c>
      <c r="F61582">
        <v>0</v>
      </c>
      <c r="G61582">
        <v>0</v>
      </c>
      <c r="H61582">
        <v>0</v>
      </c>
      <c r="I61582">
        <v>382.25</v>
      </c>
      <c r="J61582">
        <v>749.75</v>
      </c>
      <c r="K61582">
        <v>558</v>
      </c>
      <c r="L61582">
        <v>294</v>
      </c>
      <c r="M61582" t="s">
        <v>24</v>
      </c>
      <c r="N61582" t="s">
        <v>103</v>
      </c>
      <c r="O61582" t="s">
        <v>26</v>
      </c>
      <c r="P61582">
        <v>104003</v>
      </c>
      <c r="Q61582" t="s">
        <v>368</v>
      </c>
      <c r="R61582">
        <v>4</v>
      </c>
      <c r="S61582" t="s">
        <v>340</v>
      </c>
      <c r="T61582" t="s">
        <v>340</v>
      </c>
      <c r="U61582">
        <v>1</v>
      </c>
      <c r="V61582" t="s">
        <v>359</v>
      </c>
      <c r="W61582">
        <v>3</v>
      </c>
      <c r="X61582" t="s">
        <v>331</v>
      </c>
      <c r="Y61582" t="s">
        <v>24</v>
      </c>
    </row>
    <row r="61583" spans="1:25" x14ac:dyDescent="0.25">
      <c r="A61583" s="1">
        <v>42180</v>
      </c>
      <c r="B61583">
        <v>76.45</v>
      </c>
      <c r="C61583">
        <v>149.94999999999999</v>
      </c>
      <c r="D61583">
        <v>5</v>
      </c>
      <c r="E61583">
        <v>5</v>
      </c>
      <c r="F61583">
        <v>5</v>
      </c>
      <c r="G61583">
        <v>0</v>
      </c>
      <c r="H61583">
        <v>0</v>
      </c>
      <c r="I61583">
        <v>382.25</v>
      </c>
      <c r="J61583">
        <v>749.75</v>
      </c>
      <c r="K61583">
        <v>883</v>
      </c>
      <c r="L61583">
        <v>180</v>
      </c>
      <c r="M61583" t="s">
        <v>24</v>
      </c>
      <c r="N61583" t="s">
        <v>336</v>
      </c>
      <c r="O61583" t="s">
        <v>26</v>
      </c>
      <c r="P61583">
        <v>104003</v>
      </c>
      <c r="Q61583" t="s">
        <v>368</v>
      </c>
      <c r="R61583">
        <v>4</v>
      </c>
      <c r="S61583" t="s">
        <v>340</v>
      </c>
      <c r="T61583" t="s">
        <v>340</v>
      </c>
      <c r="U61583">
        <v>1</v>
      </c>
      <c r="V61583" t="s">
        <v>359</v>
      </c>
      <c r="W61583">
        <v>3</v>
      </c>
      <c r="X61583" t="s">
        <v>331</v>
      </c>
      <c r="Y61583" t="s">
        <v>24</v>
      </c>
    </row>
    <row r="61584" spans="1:25" x14ac:dyDescent="0.25">
      <c r="A61584" s="1">
        <v>42445</v>
      </c>
      <c r="B61584">
        <v>6.62</v>
      </c>
      <c r="C61584">
        <v>12.99</v>
      </c>
      <c r="D61584">
        <v>9</v>
      </c>
      <c r="E61584">
        <v>3</v>
      </c>
      <c r="F61584">
        <v>0</v>
      </c>
      <c r="G61584">
        <v>0</v>
      </c>
      <c r="H61584">
        <v>0</v>
      </c>
      <c r="I61584">
        <v>52.96</v>
      </c>
      <c r="J61584">
        <v>116.91</v>
      </c>
      <c r="K61584">
        <v>916</v>
      </c>
      <c r="L61584">
        <v>143</v>
      </c>
      <c r="M61584" t="s">
        <v>24</v>
      </c>
      <c r="N61584" t="s">
        <v>219</v>
      </c>
      <c r="O61584" t="s">
        <v>26</v>
      </c>
      <c r="P61584">
        <v>101002</v>
      </c>
      <c r="Q61584" t="s">
        <v>374</v>
      </c>
      <c r="R61584">
        <v>1</v>
      </c>
      <c r="S61584" t="s">
        <v>28</v>
      </c>
      <c r="T61584" t="s">
        <v>29</v>
      </c>
      <c r="U61584">
        <v>1</v>
      </c>
      <c r="V61584" t="s">
        <v>359</v>
      </c>
      <c r="W61584">
        <v>5</v>
      </c>
      <c r="X61584" t="s">
        <v>316</v>
      </c>
      <c r="Y61584" t="s">
        <v>24</v>
      </c>
    </row>
    <row r="61585" spans="1:25" x14ac:dyDescent="0.25">
      <c r="A61585" s="1">
        <v>43032</v>
      </c>
      <c r="B61585">
        <v>6.62</v>
      </c>
      <c r="C61585">
        <v>12.99</v>
      </c>
      <c r="D61585">
        <v>20</v>
      </c>
      <c r="E61585">
        <v>5</v>
      </c>
      <c r="F61585">
        <v>1</v>
      </c>
      <c r="G61585">
        <v>0</v>
      </c>
      <c r="H61585">
        <v>0</v>
      </c>
      <c r="I61585">
        <v>132.4</v>
      </c>
      <c r="J61585">
        <v>259.8</v>
      </c>
      <c r="K61585">
        <v>933</v>
      </c>
      <c r="L61585">
        <v>103</v>
      </c>
      <c r="M61585" t="s">
        <v>24</v>
      </c>
      <c r="N61585" t="s">
        <v>111</v>
      </c>
      <c r="O61585" t="s">
        <v>26</v>
      </c>
      <c r="P61585">
        <v>101002</v>
      </c>
      <c r="Q61585" t="s">
        <v>374</v>
      </c>
      <c r="R61585">
        <v>1</v>
      </c>
      <c r="S61585" t="s">
        <v>28</v>
      </c>
      <c r="T61585" t="s">
        <v>29</v>
      </c>
      <c r="U61585">
        <v>1</v>
      </c>
      <c r="V61585" t="s">
        <v>359</v>
      </c>
      <c r="W61585">
        <v>5</v>
      </c>
      <c r="X61585" t="s">
        <v>316</v>
      </c>
      <c r="Y61585" t="s">
        <v>24</v>
      </c>
    </row>
    <row r="61586" spans="1:25" x14ac:dyDescent="0.25">
      <c r="A61586" s="1">
        <v>42196</v>
      </c>
      <c r="B61586">
        <v>6.62</v>
      </c>
      <c r="C61586">
        <v>12.99</v>
      </c>
      <c r="D61586">
        <v>12</v>
      </c>
      <c r="E61586">
        <v>4</v>
      </c>
      <c r="F61586">
        <v>5</v>
      </c>
      <c r="G61586">
        <v>0</v>
      </c>
      <c r="H61586">
        <v>0</v>
      </c>
      <c r="I61586">
        <v>79.44</v>
      </c>
      <c r="J61586">
        <v>155.88</v>
      </c>
      <c r="K61586">
        <v>710</v>
      </c>
      <c r="L61586">
        <v>292</v>
      </c>
      <c r="M61586" t="s">
        <v>242</v>
      </c>
      <c r="N61586" t="s">
        <v>252</v>
      </c>
      <c r="O61586" t="s">
        <v>26</v>
      </c>
      <c r="P61586">
        <v>101002</v>
      </c>
      <c r="Q61586" t="s">
        <v>374</v>
      </c>
      <c r="R61586">
        <v>1</v>
      </c>
      <c r="S61586" t="s">
        <v>28</v>
      </c>
      <c r="T61586" t="s">
        <v>29</v>
      </c>
      <c r="U61586">
        <v>1</v>
      </c>
      <c r="V61586" t="s">
        <v>359</v>
      </c>
      <c r="W61586">
        <v>5</v>
      </c>
      <c r="X61586" t="s">
        <v>316</v>
      </c>
      <c r="Y61586" t="s">
        <v>242</v>
      </c>
    </row>
    <row r="61587" spans="1:25" x14ac:dyDescent="0.25">
      <c r="A61587" s="1">
        <v>42557</v>
      </c>
      <c r="B61587">
        <v>6.62</v>
      </c>
      <c r="C61587">
        <v>12.99</v>
      </c>
      <c r="D61587">
        <v>12</v>
      </c>
      <c r="E61587">
        <v>3</v>
      </c>
      <c r="F61587">
        <v>1</v>
      </c>
      <c r="G61587">
        <v>0</v>
      </c>
      <c r="H61587">
        <v>0</v>
      </c>
      <c r="I61587">
        <v>72.819999999999993</v>
      </c>
      <c r="J61587">
        <v>155.88</v>
      </c>
      <c r="K61587">
        <v>782</v>
      </c>
      <c r="L61587">
        <v>130</v>
      </c>
      <c r="M61587" t="s">
        <v>24</v>
      </c>
      <c r="N61587" t="s">
        <v>133</v>
      </c>
      <c r="O61587" t="s">
        <v>26</v>
      </c>
      <c r="P61587">
        <v>101002</v>
      </c>
      <c r="Q61587" t="s">
        <v>374</v>
      </c>
      <c r="R61587">
        <v>1</v>
      </c>
      <c r="S61587" t="s">
        <v>28</v>
      </c>
      <c r="T61587" t="s">
        <v>29</v>
      </c>
      <c r="U61587">
        <v>1</v>
      </c>
      <c r="V61587" t="s">
        <v>359</v>
      </c>
      <c r="W61587">
        <v>5</v>
      </c>
      <c r="X61587" t="s">
        <v>316</v>
      </c>
      <c r="Y61587" t="s">
        <v>24</v>
      </c>
    </row>
    <row r="61588" spans="1:25" x14ac:dyDescent="0.25">
      <c r="A61588" s="1">
        <v>42704</v>
      </c>
      <c r="B61588">
        <v>6.62</v>
      </c>
      <c r="C61588">
        <v>12.99</v>
      </c>
      <c r="D61588">
        <v>13</v>
      </c>
      <c r="E61588">
        <v>3</v>
      </c>
      <c r="F61588">
        <v>1</v>
      </c>
      <c r="G61588">
        <v>0</v>
      </c>
      <c r="H61588">
        <v>0</v>
      </c>
      <c r="I61588">
        <v>79.44</v>
      </c>
      <c r="J61588">
        <v>168.87</v>
      </c>
      <c r="K61588">
        <v>787</v>
      </c>
      <c r="L61588">
        <v>111</v>
      </c>
      <c r="M61588" t="s">
        <v>24</v>
      </c>
      <c r="N61588" t="s">
        <v>288</v>
      </c>
      <c r="O61588" t="s">
        <v>26</v>
      </c>
      <c r="P61588">
        <v>101002</v>
      </c>
      <c r="Q61588" t="s">
        <v>374</v>
      </c>
      <c r="R61588">
        <v>1</v>
      </c>
      <c r="S61588" t="s">
        <v>28</v>
      </c>
      <c r="T61588" t="s">
        <v>29</v>
      </c>
      <c r="U61588">
        <v>1</v>
      </c>
      <c r="V61588" t="s">
        <v>359</v>
      </c>
      <c r="W61588">
        <v>5</v>
      </c>
      <c r="X61588" t="s">
        <v>316</v>
      </c>
      <c r="Y61588" t="s">
        <v>24</v>
      </c>
    </row>
    <row r="61589" spans="1:25" x14ac:dyDescent="0.25">
      <c r="A61589" s="1">
        <v>42074</v>
      </c>
      <c r="B61589">
        <v>6.62</v>
      </c>
      <c r="C61589">
        <v>12.99</v>
      </c>
      <c r="D61589">
        <v>6</v>
      </c>
      <c r="E61589">
        <v>4</v>
      </c>
      <c r="F61589">
        <v>0</v>
      </c>
      <c r="G61589">
        <v>0</v>
      </c>
      <c r="H61589">
        <v>0</v>
      </c>
      <c r="I61589">
        <v>39.72</v>
      </c>
      <c r="J61589">
        <v>77.94</v>
      </c>
      <c r="K61589">
        <v>748</v>
      </c>
      <c r="L61589">
        <v>220</v>
      </c>
      <c r="M61589" t="s">
        <v>24</v>
      </c>
      <c r="N61589" t="s">
        <v>193</v>
      </c>
      <c r="O61589" t="s">
        <v>26</v>
      </c>
      <c r="P61589">
        <v>101002</v>
      </c>
      <c r="Q61589" t="s">
        <v>374</v>
      </c>
      <c r="R61589">
        <v>1</v>
      </c>
      <c r="S61589" t="s">
        <v>28</v>
      </c>
      <c r="T61589" t="s">
        <v>29</v>
      </c>
      <c r="U61589">
        <v>1</v>
      </c>
      <c r="V61589" t="s">
        <v>359</v>
      </c>
      <c r="W61589">
        <v>5</v>
      </c>
      <c r="X61589" t="s">
        <v>316</v>
      </c>
      <c r="Y61589" t="s">
        <v>24</v>
      </c>
    </row>
    <row r="61590" spans="1:25" x14ac:dyDescent="0.25">
      <c r="A61590" s="1">
        <v>42084</v>
      </c>
      <c r="B61590">
        <v>6.62</v>
      </c>
      <c r="C61590">
        <v>12.99</v>
      </c>
      <c r="D61590">
        <v>4</v>
      </c>
      <c r="E61590">
        <v>4</v>
      </c>
      <c r="F61590">
        <v>4</v>
      </c>
      <c r="G61590">
        <v>0</v>
      </c>
      <c r="H61590">
        <v>0</v>
      </c>
      <c r="I61590">
        <v>26.48</v>
      </c>
      <c r="J61590">
        <v>51.96</v>
      </c>
      <c r="K61590">
        <v>835</v>
      </c>
      <c r="L61590">
        <v>77</v>
      </c>
      <c r="M61590" t="s">
        <v>24</v>
      </c>
      <c r="N61590" t="s">
        <v>264</v>
      </c>
      <c r="O61590" t="s">
        <v>26</v>
      </c>
      <c r="P61590">
        <v>101002</v>
      </c>
      <c r="Q61590" t="s">
        <v>374</v>
      </c>
      <c r="R61590">
        <v>1</v>
      </c>
      <c r="S61590" t="s">
        <v>28</v>
      </c>
      <c r="T61590" t="s">
        <v>29</v>
      </c>
      <c r="U61590">
        <v>1</v>
      </c>
      <c r="V61590" t="s">
        <v>359</v>
      </c>
      <c r="W61590">
        <v>5</v>
      </c>
      <c r="X61590" t="s">
        <v>316</v>
      </c>
      <c r="Y61590" t="s">
        <v>24</v>
      </c>
    </row>
    <row r="61591" spans="1:25" x14ac:dyDescent="0.25">
      <c r="A61591" s="1">
        <v>43071</v>
      </c>
      <c r="B61591">
        <v>6.62</v>
      </c>
      <c r="C61591">
        <v>12.99</v>
      </c>
      <c r="D61591">
        <v>26</v>
      </c>
      <c r="E61591">
        <v>4</v>
      </c>
      <c r="F61591">
        <v>0</v>
      </c>
      <c r="G61591">
        <v>0</v>
      </c>
      <c r="H61591">
        <v>0</v>
      </c>
      <c r="I61591">
        <v>172.12</v>
      </c>
      <c r="J61591">
        <v>337.74</v>
      </c>
      <c r="K61591">
        <v>891</v>
      </c>
      <c r="L61591">
        <v>147</v>
      </c>
      <c r="M61591" t="s">
        <v>24</v>
      </c>
      <c r="N61591" t="s">
        <v>32</v>
      </c>
      <c r="O61591" t="s">
        <v>26</v>
      </c>
      <c r="P61591">
        <v>101002</v>
      </c>
      <c r="Q61591" t="s">
        <v>374</v>
      </c>
      <c r="R61591">
        <v>1</v>
      </c>
      <c r="S61591" t="s">
        <v>28</v>
      </c>
      <c r="T61591" t="s">
        <v>29</v>
      </c>
      <c r="U61591">
        <v>1</v>
      </c>
      <c r="V61591" t="s">
        <v>359</v>
      </c>
      <c r="W61591">
        <v>5</v>
      </c>
      <c r="X61591" t="s">
        <v>316</v>
      </c>
      <c r="Y61591" t="s">
        <v>24</v>
      </c>
    </row>
    <row r="61592" spans="1:25" x14ac:dyDescent="0.25">
      <c r="A61592" s="1">
        <v>42057</v>
      </c>
      <c r="B61592">
        <v>6.62</v>
      </c>
      <c r="C61592">
        <v>12.99</v>
      </c>
      <c r="D61592">
        <v>4</v>
      </c>
      <c r="E61592">
        <v>4</v>
      </c>
      <c r="F61592">
        <v>4</v>
      </c>
      <c r="G61592">
        <v>0</v>
      </c>
      <c r="H61592">
        <v>0</v>
      </c>
      <c r="I61592">
        <v>26.48</v>
      </c>
      <c r="J61592">
        <v>51.96</v>
      </c>
      <c r="K61592">
        <v>828</v>
      </c>
      <c r="L61592">
        <v>86</v>
      </c>
      <c r="M61592" t="s">
        <v>24</v>
      </c>
      <c r="N61592" t="s">
        <v>177</v>
      </c>
      <c r="O61592" t="s">
        <v>26</v>
      </c>
      <c r="P61592">
        <v>101002</v>
      </c>
      <c r="Q61592" t="s">
        <v>374</v>
      </c>
      <c r="R61592">
        <v>1</v>
      </c>
      <c r="S61592" t="s">
        <v>28</v>
      </c>
      <c r="T61592" t="s">
        <v>29</v>
      </c>
      <c r="U61592">
        <v>1</v>
      </c>
      <c r="V61592" t="s">
        <v>359</v>
      </c>
      <c r="W61592">
        <v>5</v>
      </c>
      <c r="X61592" t="s">
        <v>316</v>
      </c>
      <c r="Y61592" t="s">
        <v>24</v>
      </c>
    </row>
    <row r="61593" spans="1:25" x14ac:dyDescent="0.25">
      <c r="A61593" s="1">
        <v>43034</v>
      </c>
      <c r="B61593">
        <v>6.62</v>
      </c>
      <c r="C61593">
        <v>12.99</v>
      </c>
      <c r="D61593">
        <v>20</v>
      </c>
      <c r="E61593">
        <v>5</v>
      </c>
      <c r="F61593">
        <v>5</v>
      </c>
      <c r="G61593">
        <v>0</v>
      </c>
      <c r="H61593">
        <v>0</v>
      </c>
      <c r="I61593">
        <v>132.4</v>
      </c>
      <c r="J61593">
        <v>259.8</v>
      </c>
      <c r="K61593">
        <v>710</v>
      </c>
      <c r="L61593">
        <v>292</v>
      </c>
      <c r="M61593" t="s">
        <v>244</v>
      </c>
      <c r="N61593" t="s">
        <v>245</v>
      </c>
      <c r="O61593" t="s">
        <v>26</v>
      </c>
      <c r="P61593">
        <v>101002</v>
      </c>
      <c r="Q61593" t="s">
        <v>374</v>
      </c>
      <c r="R61593">
        <v>1</v>
      </c>
      <c r="S61593" t="s">
        <v>28</v>
      </c>
      <c r="T61593" t="s">
        <v>29</v>
      </c>
      <c r="U61593">
        <v>1</v>
      </c>
      <c r="V61593" t="s">
        <v>359</v>
      </c>
      <c r="W61593">
        <v>5</v>
      </c>
      <c r="X61593" t="s">
        <v>316</v>
      </c>
      <c r="Y61593" t="s">
        <v>244</v>
      </c>
    </row>
    <row r="61594" spans="1:25" x14ac:dyDescent="0.25">
      <c r="A61594" s="1">
        <v>42640</v>
      </c>
      <c r="B61594">
        <v>6.62</v>
      </c>
      <c r="C61594">
        <v>12.99</v>
      </c>
      <c r="D61594">
        <v>12</v>
      </c>
      <c r="E61594">
        <v>5</v>
      </c>
      <c r="F61594">
        <v>4</v>
      </c>
      <c r="G61594">
        <v>0</v>
      </c>
      <c r="H61594">
        <v>0</v>
      </c>
      <c r="I61594">
        <v>72.819999999999993</v>
      </c>
      <c r="J61594">
        <v>155.88</v>
      </c>
      <c r="K61594">
        <v>900</v>
      </c>
      <c r="L61594">
        <v>185</v>
      </c>
      <c r="M61594" t="s">
        <v>24</v>
      </c>
      <c r="N61594" t="s">
        <v>57</v>
      </c>
      <c r="O61594" t="s">
        <v>26</v>
      </c>
      <c r="P61594">
        <v>101002</v>
      </c>
      <c r="Q61594" t="s">
        <v>374</v>
      </c>
      <c r="R61594">
        <v>1</v>
      </c>
      <c r="S61594" t="s">
        <v>28</v>
      </c>
      <c r="T61594" t="s">
        <v>29</v>
      </c>
      <c r="U61594">
        <v>1</v>
      </c>
      <c r="V61594" t="s">
        <v>359</v>
      </c>
      <c r="W61594">
        <v>5</v>
      </c>
      <c r="X61594" t="s">
        <v>316</v>
      </c>
      <c r="Y61594" t="s">
        <v>24</v>
      </c>
    </row>
    <row r="61595" spans="1:25" x14ac:dyDescent="0.25">
      <c r="A61595" s="1">
        <v>42602</v>
      </c>
      <c r="B61595">
        <v>6.62</v>
      </c>
      <c r="C61595">
        <v>12.99</v>
      </c>
      <c r="D61595">
        <v>24</v>
      </c>
      <c r="E61595">
        <v>2</v>
      </c>
      <c r="F61595">
        <v>1</v>
      </c>
      <c r="G61595">
        <v>0</v>
      </c>
      <c r="H61595">
        <v>0</v>
      </c>
      <c r="I61595">
        <v>152.26</v>
      </c>
      <c r="J61595">
        <v>311.76</v>
      </c>
      <c r="K61595">
        <v>693</v>
      </c>
      <c r="L61595">
        <v>35</v>
      </c>
      <c r="M61595" t="s">
        <v>242</v>
      </c>
      <c r="N61595" t="s">
        <v>250</v>
      </c>
      <c r="O61595" t="s">
        <v>26</v>
      </c>
      <c r="P61595">
        <v>101002</v>
      </c>
      <c r="Q61595" t="s">
        <v>374</v>
      </c>
      <c r="R61595">
        <v>1</v>
      </c>
      <c r="S61595" t="s">
        <v>28</v>
      </c>
      <c r="T61595" t="s">
        <v>29</v>
      </c>
      <c r="U61595">
        <v>1</v>
      </c>
      <c r="V61595" t="s">
        <v>359</v>
      </c>
      <c r="W61595">
        <v>5</v>
      </c>
      <c r="X61595" t="s">
        <v>316</v>
      </c>
      <c r="Y61595" t="s">
        <v>242</v>
      </c>
    </row>
    <row r="61596" spans="1:25" x14ac:dyDescent="0.25">
      <c r="A61596" s="1">
        <v>42196</v>
      </c>
      <c r="B61596">
        <v>6.62</v>
      </c>
      <c r="C61596">
        <v>12.99</v>
      </c>
      <c r="D61596">
        <v>6</v>
      </c>
      <c r="E61596">
        <v>4</v>
      </c>
      <c r="F61596">
        <v>1</v>
      </c>
      <c r="G61596">
        <v>0</v>
      </c>
      <c r="H61596">
        <v>0</v>
      </c>
      <c r="I61596">
        <v>39.72</v>
      </c>
      <c r="J61596">
        <v>77.94</v>
      </c>
      <c r="K61596">
        <v>800</v>
      </c>
      <c r="L61596">
        <v>212</v>
      </c>
      <c r="M61596" t="s">
        <v>244</v>
      </c>
      <c r="N61596" t="s">
        <v>249</v>
      </c>
      <c r="O61596" t="s">
        <v>26</v>
      </c>
      <c r="P61596">
        <v>101002</v>
      </c>
      <c r="Q61596" t="s">
        <v>374</v>
      </c>
      <c r="R61596">
        <v>1</v>
      </c>
      <c r="S61596" t="s">
        <v>28</v>
      </c>
      <c r="T61596" t="s">
        <v>29</v>
      </c>
      <c r="U61596">
        <v>1</v>
      </c>
      <c r="V61596" t="s">
        <v>359</v>
      </c>
      <c r="W61596">
        <v>5</v>
      </c>
      <c r="X61596" t="s">
        <v>316</v>
      </c>
      <c r="Y61596" t="s">
        <v>244</v>
      </c>
    </row>
    <row r="61597" spans="1:25" x14ac:dyDescent="0.25">
      <c r="A61597" s="1">
        <v>42851</v>
      </c>
      <c r="B61597">
        <v>6.62</v>
      </c>
      <c r="C61597">
        <v>12.99</v>
      </c>
      <c r="D61597">
        <v>40</v>
      </c>
      <c r="E61597">
        <v>2</v>
      </c>
      <c r="F61597">
        <v>4</v>
      </c>
      <c r="G61597">
        <v>0</v>
      </c>
      <c r="H61597">
        <v>0</v>
      </c>
      <c r="I61597">
        <v>264.8</v>
      </c>
      <c r="J61597">
        <v>519.6</v>
      </c>
      <c r="K61597">
        <v>894</v>
      </c>
      <c r="L61597">
        <v>213</v>
      </c>
      <c r="M61597" t="s">
        <v>246</v>
      </c>
      <c r="N61597" t="s">
        <v>247</v>
      </c>
      <c r="O61597" t="s">
        <v>26</v>
      </c>
      <c r="P61597">
        <v>101002</v>
      </c>
      <c r="Q61597" t="s">
        <v>374</v>
      </c>
      <c r="R61597">
        <v>1</v>
      </c>
      <c r="S61597" t="s">
        <v>28</v>
      </c>
      <c r="T61597" t="s">
        <v>29</v>
      </c>
      <c r="U61597">
        <v>1</v>
      </c>
      <c r="V61597" t="s">
        <v>359</v>
      </c>
      <c r="W61597">
        <v>5</v>
      </c>
      <c r="X61597" t="s">
        <v>316</v>
      </c>
      <c r="Y61597" t="s">
        <v>248</v>
      </c>
    </row>
    <row r="61598" spans="1:25" x14ac:dyDescent="0.25">
      <c r="A61598" s="1">
        <v>42566</v>
      </c>
      <c r="B61598">
        <v>6.62</v>
      </c>
      <c r="C61598">
        <v>12.99</v>
      </c>
      <c r="D61598">
        <v>12</v>
      </c>
      <c r="E61598">
        <v>2</v>
      </c>
      <c r="F61598">
        <v>0</v>
      </c>
      <c r="G61598">
        <v>0</v>
      </c>
      <c r="H61598">
        <v>0</v>
      </c>
      <c r="I61598">
        <v>72.819999999999993</v>
      </c>
      <c r="J61598">
        <v>155.88</v>
      </c>
      <c r="K61598">
        <v>819</v>
      </c>
      <c r="L61598">
        <v>113</v>
      </c>
      <c r="M61598" t="s">
        <v>24</v>
      </c>
      <c r="N61598" t="s">
        <v>97</v>
      </c>
      <c r="O61598" t="s">
        <v>26</v>
      </c>
      <c r="P61598">
        <v>101002</v>
      </c>
      <c r="Q61598" t="s">
        <v>374</v>
      </c>
      <c r="R61598">
        <v>1</v>
      </c>
      <c r="S61598" t="s">
        <v>28</v>
      </c>
      <c r="T61598" t="s">
        <v>29</v>
      </c>
      <c r="U61598">
        <v>1</v>
      </c>
      <c r="V61598" t="s">
        <v>359</v>
      </c>
      <c r="W61598">
        <v>5</v>
      </c>
      <c r="X61598" t="s">
        <v>316</v>
      </c>
      <c r="Y61598" t="s">
        <v>24</v>
      </c>
    </row>
    <row r="61599" spans="1:25" x14ac:dyDescent="0.25">
      <c r="A61599" s="1">
        <v>42238</v>
      </c>
      <c r="B61599">
        <v>6.62</v>
      </c>
      <c r="C61599">
        <v>12.99</v>
      </c>
      <c r="D61599">
        <v>4</v>
      </c>
      <c r="E61599">
        <v>5</v>
      </c>
      <c r="F61599">
        <v>1</v>
      </c>
      <c r="G61599">
        <v>0</v>
      </c>
      <c r="H61599">
        <v>0</v>
      </c>
      <c r="I61599">
        <v>26.48</v>
      </c>
      <c r="J61599">
        <v>51.96</v>
      </c>
      <c r="K61599">
        <v>780</v>
      </c>
      <c r="L61599">
        <v>264</v>
      </c>
      <c r="M61599" t="s">
        <v>24</v>
      </c>
      <c r="N61599" t="s">
        <v>192</v>
      </c>
      <c r="O61599" t="s">
        <v>26</v>
      </c>
      <c r="P61599">
        <v>101002</v>
      </c>
      <c r="Q61599" t="s">
        <v>374</v>
      </c>
      <c r="R61599">
        <v>1</v>
      </c>
      <c r="S61599" t="s">
        <v>28</v>
      </c>
      <c r="T61599" t="s">
        <v>29</v>
      </c>
      <c r="U61599">
        <v>1</v>
      </c>
      <c r="V61599" t="s">
        <v>359</v>
      </c>
      <c r="W61599">
        <v>5</v>
      </c>
      <c r="X61599" t="s">
        <v>316</v>
      </c>
      <c r="Y61599" t="s">
        <v>24</v>
      </c>
    </row>
    <row r="61600" spans="1:25" x14ac:dyDescent="0.25">
      <c r="A61600" s="1">
        <v>42569</v>
      </c>
      <c r="B61600">
        <v>6.62</v>
      </c>
      <c r="C61600">
        <v>12.99</v>
      </c>
      <c r="D61600">
        <v>20</v>
      </c>
      <c r="E61600">
        <v>2</v>
      </c>
      <c r="F61600">
        <v>0</v>
      </c>
      <c r="G61600">
        <v>0</v>
      </c>
      <c r="H61600">
        <v>0</v>
      </c>
      <c r="I61600">
        <v>125.78</v>
      </c>
      <c r="J61600">
        <v>259.8</v>
      </c>
      <c r="K61600">
        <v>529</v>
      </c>
      <c r="L61600">
        <v>233</v>
      </c>
      <c r="M61600" t="s">
        <v>242</v>
      </c>
      <c r="N61600" t="s">
        <v>243</v>
      </c>
      <c r="O61600" t="s">
        <v>26</v>
      </c>
      <c r="P61600">
        <v>101002</v>
      </c>
      <c r="Q61600" t="s">
        <v>374</v>
      </c>
      <c r="R61600">
        <v>1</v>
      </c>
      <c r="S61600" t="s">
        <v>28</v>
      </c>
      <c r="T61600" t="s">
        <v>29</v>
      </c>
      <c r="U61600">
        <v>1</v>
      </c>
      <c r="V61600" t="s">
        <v>359</v>
      </c>
      <c r="W61600">
        <v>5</v>
      </c>
      <c r="X61600" t="s">
        <v>316</v>
      </c>
      <c r="Y61600" t="s">
        <v>242</v>
      </c>
    </row>
    <row r="61601" spans="1:25" x14ac:dyDescent="0.25">
      <c r="A61601" s="1">
        <v>42393</v>
      </c>
      <c r="B61601">
        <v>6.62</v>
      </c>
      <c r="C61601">
        <v>12.99</v>
      </c>
      <c r="D61601">
        <v>8</v>
      </c>
      <c r="E61601">
        <v>3</v>
      </c>
      <c r="F61601">
        <v>5</v>
      </c>
      <c r="G61601">
        <v>0</v>
      </c>
      <c r="H61601">
        <v>0</v>
      </c>
      <c r="I61601">
        <v>46.34</v>
      </c>
      <c r="J61601">
        <v>103.92</v>
      </c>
      <c r="K61601">
        <v>651</v>
      </c>
      <c r="L61601">
        <v>230</v>
      </c>
      <c r="M61601" t="s">
        <v>24</v>
      </c>
      <c r="N61601" t="s">
        <v>191</v>
      </c>
      <c r="O61601" t="s">
        <v>26</v>
      </c>
      <c r="P61601">
        <v>101002</v>
      </c>
      <c r="Q61601" t="s">
        <v>374</v>
      </c>
      <c r="R61601">
        <v>1</v>
      </c>
      <c r="S61601" t="s">
        <v>28</v>
      </c>
      <c r="T61601" t="s">
        <v>29</v>
      </c>
      <c r="U61601">
        <v>1</v>
      </c>
      <c r="V61601" t="s">
        <v>359</v>
      </c>
      <c r="W61601">
        <v>5</v>
      </c>
      <c r="X61601" t="s">
        <v>316</v>
      </c>
      <c r="Y61601" t="s">
        <v>24</v>
      </c>
    </row>
    <row r="61602" spans="1:25" x14ac:dyDescent="0.25">
      <c r="A61602" s="1">
        <v>42702</v>
      </c>
      <c r="B61602">
        <v>6.62</v>
      </c>
      <c r="C61602">
        <v>12.99</v>
      </c>
      <c r="D61602">
        <v>13</v>
      </c>
      <c r="E61602">
        <v>5</v>
      </c>
      <c r="F61602">
        <v>4</v>
      </c>
      <c r="G61602">
        <v>0</v>
      </c>
      <c r="H61602">
        <v>0</v>
      </c>
      <c r="I61602">
        <v>79.44</v>
      </c>
      <c r="J61602">
        <v>168.87</v>
      </c>
      <c r="K61602">
        <v>843</v>
      </c>
      <c r="L61602">
        <v>187</v>
      </c>
      <c r="M61602" t="s">
        <v>24</v>
      </c>
      <c r="N61602" t="s">
        <v>213</v>
      </c>
      <c r="O61602" t="s">
        <v>26</v>
      </c>
      <c r="P61602">
        <v>101002</v>
      </c>
      <c r="Q61602" t="s">
        <v>374</v>
      </c>
      <c r="R61602">
        <v>1</v>
      </c>
      <c r="S61602" t="s">
        <v>28</v>
      </c>
      <c r="T61602" t="s">
        <v>29</v>
      </c>
      <c r="U61602">
        <v>1</v>
      </c>
      <c r="V61602" t="s">
        <v>359</v>
      </c>
      <c r="W61602">
        <v>5</v>
      </c>
      <c r="X61602" t="s">
        <v>316</v>
      </c>
      <c r="Y61602" t="s">
        <v>24</v>
      </c>
    </row>
    <row r="61603" spans="1:25" x14ac:dyDescent="0.25">
      <c r="A61603" s="1">
        <v>42028</v>
      </c>
      <c r="B61603">
        <v>6.62</v>
      </c>
      <c r="C61603">
        <v>12.99</v>
      </c>
      <c r="D61603">
        <v>4</v>
      </c>
      <c r="E61603">
        <v>4</v>
      </c>
      <c r="F61603">
        <v>1</v>
      </c>
      <c r="G61603">
        <v>0</v>
      </c>
      <c r="H61603">
        <v>0</v>
      </c>
      <c r="I61603">
        <v>26.48</v>
      </c>
      <c r="J61603">
        <v>51.96</v>
      </c>
      <c r="K61603">
        <v>903</v>
      </c>
      <c r="L61603">
        <v>214</v>
      </c>
      <c r="M61603" t="s">
        <v>24</v>
      </c>
      <c r="N61603" t="s">
        <v>225</v>
      </c>
      <c r="O61603" t="s">
        <v>26</v>
      </c>
      <c r="P61603">
        <v>101002</v>
      </c>
      <c r="Q61603" t="s">
        <v>374</v>
      </c>
      <c r="R61603">
        <v>1</v>
      </c>
      <c r="S61603" t="s">
        <v>28</v>
      </c>
      <c r="T61603" t="s">
        <v>29</v>
      </c>
      <c r="U61603">
        <v>1</v>
      </c>
      <c r="V61603" t="s">
        <v>359</v>
      </c>
      <c r="W61603">
        <v>5</v>
      </c>
      <c r="X61603" t="s">
        <v>316</v>
      </c>
      <c r="Y61603" t="s">
        <v>24</v>
      </c>
    </row>
    <row r="61604" spans="1:25" x14ac:dyDescent="0.25">
      <c r="A61604" s="1">
        <v>43018</v>
      </c>
      <c r="B61604">
        <v>6.62</v>
      </c>
      <c r="C61604">
        <v>12.99</v>
      </c>
      <c r="D61604">
        <v>20</v>
      </c>
      <c r="E61604">
        <v>4</v>
      </c>
      <c r="F61604">
        <v>2</v>
      </c>
      <c r="G61604">
        <v>0</v>
      </c>
      <c r="H61604">
        <v>0</v>
      </c>
      <c r="I61604">
        <v>132.4</v>
      </c>
      <c r="J61604">
        <v>259.8</v>
      </c>
      <c r="K61604">
        <v>800</v>
      </c>
      <c r="L61604">
        <v>212</v>
      </c>
      <c r="M61604" t="s">
        <v>244</v>
      </c>
      <c r="N61604" t="s">
        <v>249</v>
      </c>
      <c r="O61604" t="s">
        <v>26</v>
      </c>
      <c r="P61604">
        <v>101002</v>
      </c>
      <c r="Q61604" t="s">
        <v>374</v>
      </c>
      <c r="R61604">
        <v>1</v>
      </c>
      <c r="S61604" t="s">
        <v>28</v>
      </c>
      <c r="T61604" t="s">
        <v>29</v>
      </c>
      <c r="U61604">
        <v>1</v>
      </c>
      <c r="V61604" t="s">
        <v>359</v>
      </c>
      <c r="W61604">
        <v>5</v>
      </c>
      <c r="X61604" t="s">
        <v>316</v>
      </c>
      <c r="Y61604" t="s">
        <v>244</v>
      </c>
    </row>
    <row r="61605" spans="1:25" x14ac:dyDescent="0.25">
      <c r="A61605" s="1">
        <v>42898</v>
      </c>
      <c r="B61605">
        <v>6.62</v>
      </c>
      <c r="C61605">
        <v>12.99</v>
      </c>
      <c r="D61605">
        <v>60</v>
      </c>
      <c r="E61605">
        <v>2</v>
      </c>
      <c r="F61605">
        <v>5</v>
      </c>
      <c r="G61605">
        <v>0</v>
      </c>
      <c r="H61605">
        <v>0</v>
      </c>
      <c r="I61605">
        <v>397.2</v>
      </c>
      <c r="J61605">
        <v>779.4</v>
      </c>
      <c r="K61605">
        <v>894</v>
      </c>
      <c r="L61605">
        <v>213</v>
      </c>
      <c r="M61605" t="s">
        <v>246</v>
      </c>
      <c r="N61605" t="s">
        <v>247</v>
      </c>
      <c r="O61605" t="s">
        <v>26</v>
      </c>
      <c r="P61605">
        <v>101002</v>
      </c>
      <c r="Q61605" t="s">
        <v>374</v>
      </c>
      <c r="R61605">
        <v>1</v>
      </c>
      <c r="S61605" t="s">
        <v>28</v>
      </c>
      <c r="T61605" t="s">
        <v>29</v>
      </c>
      <c r="U61605">
        <v>1</v>
      </c>
      <c r="V61605" t="s">
        <v>359</v>
      </c>
      <c r="W61605">
        <v>5</v>
      </c>
      <c r="X61605" t="s">
        <v>316</v>
      </c>
      <c r="Y61605" t="s">
        <v>248</v>
      </c>
    </row>
    <row r="61606" spans="1:25" x14ac:dyDescent="0.25">
      <c r="A61606" s="1">
        <v>42865</v>
      </c>
      <c r="B61606">
        <v>6.62</v>
      </c>
      <c r="C61606">
        <v>12.99</v>
      </c>
      <c r="D61606">
        <v>20</v>
      </c>
      <c r="E61606">
        <v>2</v>
      </c>
      <c r="F61606">
        <v>3</v>
      </c>
      <c r="G61606">
        <v>0</v>
      </c>
      <c r="H61606">
        <v>0</v>
      </c>
      <c r="I61606">
        <v>132.4</v>
      </c>
      <c r="J61606">
        <v>259.8</v>
      </c>
      <c r="K61606">
        <v>897</v>
      </c>
      <c r="L61606">
        <v>96</v>
      </c>
      <c r="M61606" t="s">
        <v>24</v>
      </c>
      <c r="N61606" t="s">
        <v>36</v>
      </c>
      <c r="O61606" t="s">
        <v>26</v>
      </c>
      <c r="P61606">
        <v>101002</v>
      </c>
      <c r="Q61606" t="s">
        <v>374</v>
      </c>
      <c r="R61606">
        <v>1</v>
      </c>
      <c r="S61606" t="s">
        <v>28</v>
      </c>
      <c r="T61606" t="s">
        <v>29</v>
      </c>
      <c r="U61606">
        <v>1</v>
      </c>
      <c r="V61606" t="s">
        <v>359</v>
      </c>
      <c r="W61606">
        <v>5</v>
      </c>
      <c r="X61606" t="s">
        <v>316</v>
      </c>
      <c r="Y61606" t="s">
        <v>24</v>
      </c>
    </row>
    <row r="61607" spans="1:25" x14ac:dyDescent="0.25">
      <c r="A61607" s="1">
        <v>42052</v>
      </c>
      <c r="B61607">
        <v>6.62</v>
      </c>
      <c r="C61607">
        <v>12.99</v>
      </c>
      <c r="D61607">
        <v>6</v>
      </c>
      <c r="E61607">
        <v>3</v>
      </c>
      <c r="F61607">
        <v>5</v>
      </c>
      <c r="G61607">
        <v>0</v>
      </c>
      <c r="H61607">
        <v>0</v>
      </c>
      <c r="I61607">
        <v>39.72</v>
      </c>
      <c r="J61607">
        <v>77.94</v>
      </c>
      <c r="K61607">
        <v>765</v>
      </c>
      <c r="L61607">
        <v>256</v>
      </c>
      <c r="M61607" t="s">
        <v>24</v>
      </c>
      <c r="N61607" t="s">
        <v>273</v>
      </c>
      <c r="O61607" t="s">
        <v>26</v>
      </c>
      <c r="P61607">
        <v>101002</v>
      </c>
      <c r="Q61607" t="s">
        <v>374</v>
      </c>
      <c r="R61607">
        <v>1</v>
      </c>
      <c r="S61607" t="s">
        <v>28</v>
      </c>
      <c r="T61607" t="s">
        <v>29</v>
      </c>
      <c r="U61607">
        <v>1</v>
      </c>
      <c r="V61607" t="s">
        <v>359</v>
      </c>
      <c r="W61607">
        <v>5</v>
      </c>
      <c r="X61607" t="s">
        <v>316</v>
      </c>
      <c r="Y61607" t="s">
        <v>24</v>
      </c>
    </row>
    <row r="61608" spans="1:25" x14ac:dyDescent="0.25">
      <c r="A61608" s="1">
        <v>42039</v>
      </c>
      <c r="B61608">
        <v>6.62</v>
      </c>
      <c r="C61608">
        <v>12.99</v>
      </c>
      <c r="D61608">
        <v>4</v>
      </c>
      <c r="E61608">
        <v>5</v>
      </c>
      <c r="F61608">
        <v>2</v>
      </c>
      <c r="G61608">
        <v>0</v>
      </c>
      <c r="H61608">
        <v>0</v>
      </c>
      <c r="I61608">
        <v>26.48</v>
      </c>
      <c r="J61608">
        <v>51.96</v>
      </c>
      <c r="K61608">
        <v>818</v>
      </c>
      <c r="L61608">
        <v>65</v>
      </c>
      <c r="M61608" t="s">
        <v>24</v>
      </c>
      <c r="N61608" t="s">
        <v>100</v>
      </c>
      <c r="O61608" t="s">
        <v>26</v>
      </c>
      <c r="P61608">
        <v>101002</v>
      </c>
      <c r="Q61608" t="s">
        <v>374</v>
      </c>
      <c r="R61608">
        <v>1</v>
      </c>
      <c r="S61608" t="s">
        <v>28</v>
      </c>
      <c r="T61608" t="s">
        <v>29</v>
      </c>
      <c r="U61608">
        <v>1</v>
      </c>
      <c r="V61608" t="s">
        <v>359</v>
      </c>
      <c r="W61608">
        <v>5</v>
      </c>
      <c r="X61608" t="s">
        <v>316</v>
      </c>
      <c r="Y61608" t="s">
        <v>24</v>
      </c>
    </row>
    <row r="61609" spans="1:25" x14ac:dyDescent="0.25">
      <c r="A61609" s="1">
        <v>42895</v>
      </c>
      <c r="B61609">
        <v>6.62</v>
      </c>
      <c r="C61609">
        <v>12.99</v>
      </c>
      <c r="D61609">
        <v>20</v>
      </c>
      <c r="E61609">
        <v>3</v>
      </c>
      <c r="F61609">
        <v>2</v>
      </c>
      <c r="G61609">
        <v>0</v>
      </c>
      <c r="H61609">
        <v>0</v>
      </c>
      <c r="I61609">
        <v>132.4</v>
      </c>
      <c r="J61609">
        <v>259.8</v>
      </c>
      <c r="K61609">
        <v>854</v>
      </c>
      <c r="L61609">
        <v>148</v>
      </c>
      <c r="M61609" t="s">
        <v>24</v>
      </c>
      <c r="N61609" t="s">
        <v>93</v>
      </c>
      <c r="O61609" t="s">
        <v>26</v>
      </c>
      <c r="P61609">
        <v>101002</v>
      </c>
      <c r="Q61609" t="s">
        <v>374</v>
      </c>
      <c r="R61609">
        <v>1</v>
      </c>
      <c r="S61609" t="s">
        <v>28</v>
      </c>
      <c r="T61609" t="s">
        <v>29</v>
      </c>
      <c r="U61609">
        <v>1</v>
      </c>
      <c r="V61609" t="s">
        <v>359</v>
      </c>
      <c r="W61609">
        <v>5</v>
      </c>
      <c r="X61609" t="s">
        <v>316</v>
      </c>
      <c r="Y61609" t="s">
        <v>24</v>
      </c>
    </row>
    <row r="61610" spans="1:25" x14ac:dyDescent="0.25">
      <c r="A61610" s="1">
        <v>42835</v>
      </c>
      <c r="B61610">
        <v>6.62</v>
      </c>
      <c r="C61610">
        <v>12.99</v>
      </c>
      <c r="D61610">
        <v>24</v>
      </c>
      <c r="E61610">
        <v>4</v>
      </c>
      <c r="F61610">
        <v>2</v>
      </c>
      <c r="G61610">
        <v>0</v>
      </c>
      <c r="H61610">
        <v>0</v>
      </c>
      <c r="I61610">
        <v>158.88</v>
      </c>
      <c r="J61610">
        <v>311.76</v>
      </c>
      <c r="K61610">
        <v>529</v>
      </c>
      <c r="L61610">
        <v>233</v>
      </c>
      <c r="M61610" t="s">
        <v>242</v>
      </c>
      <c r="N61610" t="s">
        <v>243</v>
      </c>
      <c r="O61610" t="s">
        <v>26</v>
      </c>
      <c r="P61610">
        <v>101002</v>
      </c>
      <c r="Q61610" t="s">
        <v>374</v>
      </c>
      <c r="R61610">
        <v>1</v>
      </c>
      <c r="S61610" t="s">
        <v>28</v>
      </c>
      <c r="T61610" t="s">
        <v>29</v>
      </c>
      <c r="U61610">
        <v>1</v>
      </c>
      <c r="V61610" t="s">
        <v>359</v>
      </c>
      <c r="W61610">
        <v>5</v>
      </c>
      <c r="X61610" t="s">
        <v>316</v>
      </c>
      <c r="Y61610" t="s">
        <v>242</v>
      </c>
    </row>
    <row r="61611" spans="1:25" x14ac:dyDescent="0.25">
      <c r="A61611" s="1">
        <v>43073</v>
      </c>
      <c r="B61611">
        <v>6.62</v>
      </c>
      <c r="C61611">
        <v>12.99</v>
      </c>
      <c r="D61611">
        <v>26</v>
      </c>
      <c r="E61611">
        <v>3</v>
      </c>
      <c r="F61611">
        <v>4</v>
      </c>
      <c r="G61611">
        <v>0</v>
      </c>
      <c r="H61611">
        <v>0</v>
      </c>
      <c r="I61611">
        <v>172.12</v>
      </c>
      <c r="J61611">
        <v>337.74</v>
      </c>
      <c r="K61611">
        <v>855</v>
      </c>
      <c r="L61611">
        <v>183</v>
      </c>
      <c r="M61611" t="s">
        <v>24</v>
      </c>
      <c r="N61611" t="s">
        <v>204</v>
      </c>
      <c r="O61611" t="s">
        <v>26</v>
      </c>
      <c r="P61611">
        <v>101002</v>
      </c>
      <c r="Q61611" t="s">
        <v>374</v>
      </c>
      <c r="R61611">
        <v>1</v>
      </c>
      <c r="S61611" t="s">
        <v>28</v>
      </c>
      <c r="T61611" t="s">
        <v>29</v>
      </c>
      <c r="U61611">
        <v>1</v>
      </c>
      <c r="V61611" t="s">
        <v>359</v>
      </c>
      <c r="W61611">
        <v>5</v>
      </c>
      <c r="X61611" t="s">
        <v>316</v>
      </c>
      <c r="Y61611" t="s">
        <v>24</v>
      </c>
    </row>
    <row r="61612" spans="1:25" x14ac:dyDescent="0.25">
      <c r="A61612" s="1">
        <v>42022</v>
      </c>
      <c r="B61612">
        <v>6.62</v>
      </c>
      <c r="C61612">
        <v>12.99</v>
      </c>
      <c r="D61612">
        <v>4</v>
      </c>
      <c r="E61612">
        <v>2</v>
      </c>
      <c r="F61612">
        <v>5</v>
      </c>
      <c r="G61612">
        <v>0</v>
      </c>
      <c r="H61612">
        <v>0</v>
      </c>
      <c r="I61612">
        <v>26.48</v>
      </c>
      <c r="J61612">
        <v>51.96</v>
      </c>
      <c r="K61612">
        <v>828</v>
      </c>
      <c r="L61612">
        <v>86</v>
      </c>
      <c r="M61612" t="s">
        <v>24</v>
      </c>
      <c r="N61612" t="s">
        <v>177</v>
      </c>
      <c r="O61612" t="s">
        <v>26</v>
      </c>
      <c r="P61612">
        <v>101002</v>
      </c>
      <c r="Q61612" t="s">
        <v>374</v>
      </c>
      <c r="R61612">
        <v>1</v>
      </c>
      <c r="S61612" t="s">
        <v>28</v>
      </c>
      <c r="T61612" t="s">
        <v>29</v>
      </c>
      <c r="U61612">
        <v>1</v>
      </c>
      <c r="V61612" t="s">
        <v>359</v>
      </c>
      <c r="W61612">
        <v>5</v>
      </c>
      <c r="X61612" t="s">
        <v>316</v>
      </c>
      <c r="Y61612" t="s">
        <v>24</v>
      </c>
    </row>
    <row r="61613" spans="1:25" x14ac:dyDescent="0.25">
      <c r="A61613" s="1">
        <v>42431</v>
      </c>
      <c r="B61613">
        <v>6.62</v>
      </c>
      <c r="C61613">
        <v>12.99</v>
      </c>
      <c r="D61613">
        <v>9</v>
      </c>
      <c r="E61613">
        <v>5</v>
      </c>
      <c r="F61613">
        <v>3</v>
      </c>
      <c r="G61613">
        <v>0</v>
      </c>
      <c r="H61613">
        <v>0</v>
      </c>
      <c r="I61613">
        <v>52.96</v>
      </c>
      <c r="J61613">
        <v>116.91</v>
      </c>
      <c r="K61613">
        <v>869</v>
      </c>
      <c r="L61613">
        <v>174</v>
      </c>
      <c r="M61613" t="s">
        <v>24</v>
      </c>
      <c r="N61613" t="s">
        <v>175</v>
      </c>
      <c r="O61613" t="s">
        <v>26</v>
      </c>
      <c r="P61613">
        <v>101002</v>
      </c>
      <c r="Q61613" t="s">
        <v>374</v>
      </c>
      <c r="R61613">
        <v>1</v>
      </c>
      <c r="S61613" t="s">
        <v>28</v>
      </c>
      <c r="T61613" t="s">
        <v>29</v>
      </c>
      <c r="U61613">
        <v>1</v>
      </c>
      <c r="V61613" t="s">
        <v>359</v>
      </c>
      <c r="W61613">
        <v>5</v>
      </c>
      <c r="X61613" t="s">
        <v>316</v>
      </c>
      <c r="Y61613" t="s">
        <v>24</v>
      </c>
    </row>
    <row r="61614" spans="1:25" x14ac:dyDescent="0.25">
      <c r="A61614" s="1">
        <v>42450</v>
      </c>
      <c r="B61614">
        <v>6.62</v>
      </c>
      <c r="C61614">
        <v>12.99</v>
      </c>
      <c r="D61614">
        <v>9</v>
      </c>
      <c r="E61614">
        <v>3</v>
      </c>
      <c r="F61614">
        <v>5</v>
      </c>
      <c r="G61614">
        <v>0</v>
      </c>
      <c r="H61614">
        <v>0</v>
      </c>
      <c r="I61614">
        <v>52.96</v>
      </c>
      <c r="J61614">
        <v>116.91</v>
      </c>
      <c r="K61614">
        <v>945</v>
      </c>
      <c r="L61614">
        <v>154</v>
      </c>
      <c r="M61614" t="s">
        <v>24</v>
      </c>
      <c r="N61614" t="s">
        <v>45</v>
      </c>
      <c r="O61614" t="s">
        <v>26</v>
      </c>
      <c r="P61614">
        <v>101002</v>
      </c>
      <c r="Q61614" t="s">
        <v>374</v>
      </c>
      <c r="R61614">
        <v>1</v>
      </c>
      <c r="S61614" t="s">
        <v>28</v>
      </c>
      <c r="T61614" t="s">
        <v>29</v>
      </c>
      <c r="U61614">
        <v>1</v>
      </c>
      <c r="V61614" t="s">
        <v>359</v>
      </c>
      <c r="W61614">
        <v>5</v>
      </c>
      <c r="X61614" t="s">
        <v>316</v>
      </c>
      <c r="Y61614" t="s">
        <v>24</v>
      </c>
    </row>
    <row r="61615" spans="1:25" x14ac:dyDescent="0.25">
      <c r="A61615" s="1">
        <v>42377</v>
      </c>
      <c r="B61615">
        <v>6.62</v>
      </c>
      <c r="C61615">
        <v>12.99</v>
      </c>
      <c r="D61615">
        <v>9</v>
      </c>
      <c r="E61615">
        <v>2</v>
      </c>
      <c r="F61615">
        <v>3</v>
      </c>
      <c r="G61615">
        <v>0</v>
      </c>
      <c r="H61615">
        <v>0</v>
      </c>
      <c r="I61615">
        <v>52.96</v>
      </c>
      <c r="J61615">
        <v>116.91</v>
      </c>
      <c r="K61615">
        <v>946</v>
      </c>
      <c r="L61615">
        <v>196</v>
      </c>
      <c r="M61615" t="s">
        <v>24</v>
      </c>
      <c r="N61615" t="s">
        <v>230</v>
      </c>
      <c r="O61615" t="s">
        <v>26</v>
      </c>
      <c r="P61615">
        <v>101002</v>
      </c>
      <c r="Q61615" t="s">
        <v>374</v>
      </c>
      <c r="R61615">
        <v>1</v>
      </c>
      <c r="S61615" t="s">
        <v>28</v>
      </c>
      <c r="T61615" t="s">
        <v>29</v>
      </c>
      <c r="U61615">
        <v>1</v>
      </c>
      <c r="V61615" t="s">
        <v>359</v>
      </c>
      <c r="W61615">
        <v>5</v>
      </c>
      <c r="X61615" t="s">
        <v>316</v>
      </c>
      <c r="Y61615" t="s">
        <v>24</v>
      </c>
    </row>
    <row r="61616" spans="1:25" x14ac:dyDescent="0.25">
      <c r="A61616" s="1">
        <v>42482</v>
      </c>
      <c r="B61616">
        <v>6.62</v>
      </c>
      <c r="C61616">
        <v>12.99</v>
      </c>
      <c r="D61616">
        <v>36</v>
      </c>
      <c r="E61616">
        <v>2</v>
      </c>
      <c r="F61616">
        <v>0</v>
      </c>
      <c r="G61616">
        <v>0</v>
      </c>
      <c r="H61616">
        <v>0</v>
      </c>
      <c r="I61616">
        <v>231.7</v>
      </c>
      <c r="J61616">
        <v>467.64</v>
      </c>
      <c r="K61616">
        <v>586</v>
      </c>
      <c r="L61616">
        <v>246</v>
      </c>
      <c r="M61616" t="s">
        <v>244</v>
      </c>
      <c r="N61616" t="s">
        <v>251</v>
      </c>
      <c r="O61616" t="s">
        <v>26</v>
      </c>
      <c r="P61616">
        <v>101002</v>
      </c>
      <c r="Q61616" t="s">
        <v>374</v>
      </c>
      <c r="R61616">
        <v>1</v>
      </c>
      <c r="S61616" t="s">
        <v>28</v>
      </c>
      <c r="T61616" t="s">
        <v>29</v>
      </c>
      <c r="U61616">
        <v>1</v>
      </c>
      <c r="V61616" t="s">
        <v>359</v>
      </c>
      <c r="W61616">
        <v>5</v>
      </c>
      <c r="X61616" t="s">
        <v>316</v>
      </c>
      <c r="Y61616" t="s">
        <v>244</v>
      </c>
    </row>
    <row r="61617" spans="1:25" x14ac:dyDescent="0.25">
      <c r="A61617" s="1">
        <v>42051</v>
      </c>
      <c r="B61617">
        <v>6.62</v>
      </c>
      <c r="C61617">
        <v>12.99</v>
      </c>
      <c r="D61617">
        <v>4</v>
      </c>
      <c r="E61617">
        <v>2</v>
      </c>
      <c r="F61617">
        <v>2</v>
      </c>
      <c r="G61617">
        <v>0</v>
      </c>
      <c r="H61617">
        <v>0</v>
      </c>
      <c r="I61617">
        <v>26.48</v>
      </c>
      <c r="J61617">
        <v>51.96</v>
      </c>
      <c r="K61617">
        <v>874</v>
      </c>
      <c r="L61617">
        <v>73</v>
      </c>
      <c r="M61617" t="s">
        <v>24</v>
      </c>
      <c r="N61617" t="s">
        <v>86</v>
      </c>
      <c r="O61617" t="s">
        <v>26</v>
      </c>
      <c r="P61617">
        <v>101002</v>
      </c>
      <c r="Q61617" t="s">
        <v>374</v>
      </c>
      <c r="R61617">
        <v>1</v>
      </c>
      <c r="S61617" t="s">
        <v>28</v>
      </c>
      <c r="T61617" t="s">
        <v>29</v>
      </c>
      <c r="U61617">
        <v>1</v>
      </c>
      <c r="V61617" t="s">
        <v>359</v>
      </c>
      <c r="W61617">
        <v>5</v>
      </c>
      <c r="X61617" t="s">
        <v>316</v>
      </c>
      <c r="Y61617" t="s">
        <v>24</v>
      </c>
    </row>
    <row r="61618" spans="1:25" x14ac:dyDescent="0.25">
      <c r="A61618" s="1">
        <v>42606</v>
      </c>
      <c r="B61618">
        <v>6.62</v>
      </c>
      <c r="C61618">
        <v>12.99</v>
      </c>
      <c r="D61618">
        <v>12</v>
      </c>
      <c r="E61618">
        <v>5</v>
      </c>
      <c r="F61618">
        <v>1</v>
      </c>
      <c r="G61618">
        <v>0</v>
      </c>
      <c r="H61618">
        <v>0</v>
      </c>
      <c r="I61618">
        <v>72.819999999999993</v>
      </c>
      <c r="J61618">
        <v>155.88</v>
      </c>
      <c r="K61618">
        <v>893</v>
      </c>
      <c r="L61618">
        <v>45</v>
      </c>
      <c r="M61618" t="s">
        <v>24</v>
      </c>
      <c r="N61618" t="s">
        <v>241</v>
      </c>
      <c r="O61618" t="s">
        <v>234</v>
      </c>
      <c r="P61618">
        <v>101002</v>
      </c>
      <c r="Q61618" t="s">
        <v>374</v>
      </c>
      <c r="R61618">
        <v>1</v>
      </c>
      <c r="S61618" t="s">
        <v>28</v>
      </c>
      <c r="T61618" t="s">
        <v>29</v>
      </c>
      <c r="U61618">
        <v>1</v>
      </c>
      <c r="V61618" t="s">
        <v>359</v>
      </c>
      <c r="W61618">
        <v>5</v>
      </c>
      <c r="X61618" t="s">
        <v>316</v>
      </c>
      <c r="Y61618" t="s">
        <v>24</v>
      </c>
    </row>
    <row r="61619" spans="1:25" x14ac:dyDescent="0.25">
      <c r="A61619" s="1">
        <v>43054</v>
      </c>
      <c r="B61619">
        <v>6.62</v>
      </c>
      <c r="C61619">
        <v>12.99</v>
      </c>
      <c r="D61619">
        <v>26</v>
      </c>
      <c r="E61619">
        <v>4</v>
      </c>
      <c r="F61619">
        <v>1</v>
      </c>
      <c r="G61619">
        <v>0</v>
      </c>
      <c r="H61619">
        <v>0</v>
      </c>
      <c r="I61619">
        <v>172.12</v>
      </c>
      <c r="J61619">
        <v>337.74</v>
      </c>
      <c r="K61619">
        <v>719</v>
      </c>
      <c r="L61619">
        <v>286</v>
      </c>
      <c r="M61619" t="s">
        <v>24</v>
      </c>
      <c r="N61619" t="s">
        <v>345</v>
      </c>
      <c r="O61619" t="s">
        <v>26</v>
      </c>
      <c r="P61619">
        <v>101002</v>
      </c>
      <c r="Q61619" t="s">
        <v>374</v>
      </c>
      <c r="R61619">
        <v>1</v>
      </c>
      <c r="S61619" t="s">
        <v>28</v>
      </c>
      <c r="T61619" t="s">
        <v>29</v>
      </c>
      <c r="U61619">
        <v>1</v>
      </c>
      <c r="V61619" t="s">
        <v>359</v>
      </c>
      <c r="W61619">
        <v>5</v>
      </c>
      <c r="X61619" t="s">
        <v>316</v>
      </c>
      <c r="Y61619" t="s">
        <v>24</v>
      </c>
    </row>
    <row r="61620" spans="1:25" x14ac:dyDescent="0.25">
      <c r="A61620" s="1">
        <v>42949</v>
      </c>
      <c r="B61620">
        <v>6.62</v>
      </c>
      <c r="C61620">
        <v>12.99</v>
      </c>
      <c r="D61620">
        <v>24</v>
      </c>
      <c r="E61620">
        <v>5</v>
      </c>
      <c r="F61620">
        <v>1</v>
      </c>
      <c r="G61620">
        <v>0</v>
      </c>
      <c r="H61620">
        <v>0</v>
      </c>
      <c r="I61620">
        <v>158.88</v>
      </c>
      <c r="J61620">
        <v>311.76</v>
      </c>
      <c r="K61620">
        <v>784</v>
      </c>
      <c r="L61620">
        <v>111</v>
      </c>
      <c r="M61620" t="s">
        <v>24</v>
      </c>
      <c r="N61620" t="s">
        <v>104</v>
      </c>
      <c r="O61620" t="s">
        <v>26</v>
      </c>
      <c r="P61620">
        <v>101002</v>
      </c>
      <c r="Q61620" t="s">
        <v>374</v>
      </c>
      <c r="R61620">
        <v>1</v>
      </c>
      <c r="S61620" t="s">
        <v>28</v>
      </c>
      <c r="T61620" t="s">
        <v>29</v>
      </c>
      <c r="U61620">
        <v>1</v>
      </c>
      <c r="V61620" t="s">
        <v>359</v>
      </c>
      <c r="W61620">
        <v>5</v>
      </c>
      <c r="X61620" t="s">
        <v>316</v>
      </c>
      <c r="Y61620" t="s">
        <v>24</v>
      </c>
    </row>
    <row r="61621" spans="1:25" x14ac:dyDescent="0.25">
      <c r="A61621" s="1">
        <v>42216</v>
      </c>
      <c r="B61621">
        <v>6.62</v>
      </c>
      <c r="C61621">
        <v>12.99</v>
      </c>
      <c r="D61621">
        <v>6</v>
      </c>
      <c r="E61621">
        <v>2</v>
      </c>
      <c r="F61621">
        <v>1</v>
      </c>
      <c r="G61621">
        <v>0</v>
      </c>
      <c r="H61621">
        <v>0</v>
      </c>
      <c r="I61621">
        <v>39.72</v>
      </c>
      <c r="J61621">
        <v>77.94</v>
      </c>
      <c r="K61621">
        <v>733</v>
      </c>
      <c r="L61621">
        <v>291</v>
      </c>
      <c r="M61621" t="s">
        <v>24</v>
      </c>
      <c r="N61621" t="s">
        <v>208</v>
      </c>
      <c r="O61621" t="s">
        <v>26</v>
      </c>
      <c r="P61621">
        <v>101002</v>
      </c>
      <c r="Q61621" t="s">
        <v>374</v>
      </c>
      <c r="R61621">
        <v>1</v>
      </c>
      <c r="S61621" t="s">
        <v>28</v>
      </c>
      <c r="T61621" t="s">
        <v>29</v>
      </c>
      <c r="U61621">
        <v>1</v>
      </c>
      <c r="V61621" t="s">
        <v>359</v>
      </c>
      <c r="W61621">
        <v>5</v>
      </c>
      <c r="X61621" t="s">
        <v>316</v>
      </c>
      <c r="Y61621" t="s">
        <v>24</v>
      </c>
    </row>
    <row r="61622" spans="1:25" x14ac:dyDescent="0.25">
      <c r="A61622" s="1">
        <v>42078</v>
      </c>
      <c r="B61622">
        <v>6.62</v>
      </c>
      <c r="C61622">
        <v>12.99</v>
      </c>
      <c r="D61622">
        <v>6</v>
      </c>
      <c r="E61622">
        <v>3</v>
      </c>
      <c r="F61622">
        <v>2</v>
      </c>
      <c r="G61622">
        <v>0</v>
      </c>
      <c r="H61622">
        <v>0</v>
      </c>
      <c r="I61622">
        <v>39.72</v>
      </c>
      <c r="J61622">
        <v>77.94</v>
      </c>
      <c r="K61622">
        <v>506</v>
      </c>
      <c r="L61622">
        <v>219</v>
      </c>
      <c r="M61622" t="s">
        <v>24</v>
      </c>
      <c r="N61622" t="s">
        <v>72</v>
      </c>
      <c r="O61622" t="s">
        <v>26</v>
      </c>
      <c r="P61622">
        <v>101002</v>
      </c>
      <c r="Q61622" t="s">
        <v>374</v>
      </c>
      <c r="R61622">
        <v>1</v>
      </c>
      <c r="S61622" t="s">
        <v>28</v>
      </c>
      <c r="T61622" t="s">
        <v>29</v>
      </c>
      <c r="U61622">
        <v>1</v>
      </c>
      <c r="V61622" t="s">
        <v>359</v>
      </c>
      <c r="W61622">
        <v>5</v>
      </c>
      <c r="X61622" t="s">
        <v>316</v>
      </c>
      <c r="Y61622" t="s">
        <v>24</v>
      </c>
    </row>
    <row r="61623" spans="1:25" x14ac:dyDescent="0.25">
      <c r="A61623" s="1">
        <v>42415</v>
      </c>
      <c r="B61623">
        <v>6.62</v>
      </c>
      <c r="C61623">
        <v>12.99</v>
      </c>
      <c r="D61623">
        <v>9</v>
      </c>
      <c r="E61623">
        <v>4</v>
      </c>
      <c r="F61623">
        <v>1</v>
      </c>
      <c r="G61623">
        <v>0</v>
      </c>
      <c r="H61623">
        <v>0</v>
      </c>
      <c r="I61623">
        <v>52.96</v>
      </c>
      <c r="J61623">
        <v>116.91</v>
      </c>
      <c r="K61623">
        <v>867</v>
      </c>
      <c r="L61623">
        <v>58</v>
      </c>
      <c r="M61623" t="s">
        <v>24</v>
      </c>
      <c r="N61623" t="s">
        <v>129</v>
      </c>
      <c r="O61623" t="s">
        <v>26</v>
      </c>
      <c r="P61623">
        <v>101002</v>
      </c>
      <c r="Q61623" t="s">
        <v>374</v>
      </c>
      <c r="R61623">
        <v>1</v>
      </c>
      <c r="S61623" t="s">
        <v>28</v>
      </c>
      <c r="T61623" t="s">
        <v>29</v>
      </c>
      <c r="U61623">
        <v>1</v>
      </c>
      <c r="V61623" t="s">
        <v>359</v>
      </c>
      <c r="W61623">
        <v>5</v>
      </c>
      <c r="X61623" t="s">
        <v>316</v>
      </c>
      <c r="Y61623" t="s">
        <v>24</v>
      </c>
    </row>
    <row r="61624" spans="1:25" x14ac:dyDescent="0.25">
      <c r="A61624" s="1">
        <v>42926</v>
      </c>
      <c r="B61624">
        <v>6.62</v>
      </c>
      <c r="C61624">
        <v>12.99</v>
      </c>
      <c r="D61624">
        <v>20</v>
      </c>
      <c r="E61624">
        <v>4</v>
      </c>
      <c r="F61624">
        <v>0</v>
      </c>
      <c r="G61624">
        <v>0</v>
      </c>
      <c r="H61624">
        <v>0</v>
      </c>
      <c r="I61624">
        <v>132.4</v>
      </c>
      <c r="J61624">
        <v>259.8</v>
      </c>
      <c r="K61624">
        <v>760</v>
      </c>
      <c r="L61624">
        <v>260</v>
      </c>
      <c r="M61624" t="s">
        <v>24</v>
      </c>
      <c r="N61624" t="s">
        <v>62</v>
      </c>
      <c r="O61624" t="s">
        <v>26</v>
      </c>
      <c r="P61624">
        <v>101002</v>
      </c>
      <c r="Q61624" t="s">
        <v>374</v>
      </c>
      <c r="R61624">
        <v>1</v>
      </c>
      <c r="S61624" t="s">
        <v>28</v>
      </c>
      <c r="T61624" t="s">
        <v>29</v>
      </c>
      <c r="U61624">
        <v>1</v>
      </c>
      <c r="V61624" t="s">
        <v>359</v>
      </c>
      <c r="W61624">
        <v>5</v>
      </c>
      <c r="X61624" t="s">
        <v>316</v>
      </c>
      <c r="Y61624" t="s">
        <v>24</v>
      </c>
    </row>
    <row r="61625" spans="1:25" x14ac:dyDescent="0.25">
      <c r="A61625" s="1">
        <v>42045</v>
      </c>
      <c r="B61625">
        <v>6.62</v>
      </c>
      <c r="C61625">
        <v>12.99</v>
      </c>
      <c r="D61625">
        <v>4</v>
      </c>
      <c r="E61625">
        <v>4</v>
      </c>
      <c r="F61625">
        <v>3</v>
      </c>
      <c r="G61625">
        <v>0</v>
      </c>
      <c r="H61625">
        <v>0</v>
      </c>
      <c r="I61625">
        <v>26.48</v>
      </c>
      <c r="J61625">
        <v>51.96</v>
      </c>
      <c r="K61625">
        <v>938</v>
      </c>
      <c r="L61625">
        <v>127</v>
      </c>
      <c r="M61625" t="s">
        <v>24</v>
      </c>
      <c r="N61625" t="s">
        <v>35</v>
      </c>
      <c r="O61625" t="s">
        <v>26</v>
      </c>
      <c r="P61625">
        <v>101002</v>
      </c>
      <c r="Q61625" t="s">
        <v>374</v>
      </c>
      <c r="R61625">
        <v>1</v>
      </c>
      <c r="S61625" t="s">
        <v>28</v>
      </c>
      <c r="T61625" t="s">
        <v>29</v>
      </c>
      <c r="U61625">
        <v>1</v>
      </c>
      <c r="V61625" t="s">
        <v>359</v>
      </c>
      <c r="W61625">
        <v>5</v>
      </c>
      <c r="X61625" t="s">
        <v>316</v>
      </c>
      <c r="Y61625" t="s">
        <v>24</v>
      </c>
    </row>
    <row r="61626" spans="1:25" x14ac:dyDescent="0.25">
      <c r="A61626" s="1">
        <v>42763</v>
      </c>
      <c r="B61626">
        <v>6.62</v>
      </c>
      <c r="C61626">
        <v>12.99</v>
      </c>
      <c r="D61626">
        <v>26</v>
      </c>
      <c r="E61626">
        <v>5</v>
      </c>
      <c r="F61626">
        <v>5</v>
      </c>
      <c r="G61626">
        <v>0</v>
      </c>
      <c r="H61626">
        <v>0</v>
      </c>
      <c r="I61626">
        <v>172.12</v>
      </c>
      <c r="J61626">
        <v>337.74</v>
      </c>
      <c r="K61626">
        <v>558</v>
      </c>
      <c r="L61626">
        <v>294</v>
      </c>
      <c r="M61626" t="s">
        <v>24</v>
      </c>
      <c r="N61626" t="s">
        <v>103</v>
      </c>
      <c r="O61626" t="s">
        <v>26</v>
      </c>
      <c r="P61626">
        <v>101002</v>
      </c>
      <c r="Q61626" t="s">
        <v>374</v>
      </c>
      <c r="R61626">
        <v>1</v>
      </c>
      <c r="S61626" t="s">
        <v>28</v>
      </c>
      <c r="T61626" t="s">
        <v>29</v>
      </c>
      <c r="U61626">
        <v>1</v>
      </c>
      <c r="V61626" t="s">
        <v>359</v>
      </c>
      <c r="W61626">
        <v>5</v>
      </c>
      <c r="X61626" t="s">
        <v>316</v>
      </c>
      <c r="Y61626" t="s">
        <v>24</v>
      </c>
    </row>
    <row r="61627" spans="1:25" x14ac:dyDescent="0.25">
      <c r="A61627" s="1">
        <v>42341</v>
      </c>
      <c r="B61627">
        <v>6.62</v>
      </c>
      <c r="C61627">
        <v>12.99</v>
      </c>
      <c r="D61627">
        <v>6</v>
      </c>
      <c r="E61627">
        <v>2</v>
      </c>
      <c r="F61627">
        <v>0</v>
      </c>
      <c r="G61627">
        <v>0</v>
      </c>
      <c r="H61627">
        <v>0</v>
      </c>
      <c r="I61627">
        <v>39.72</v>
      </c>
      <c r="J61627">
        <v>77.94</v>
      </c>
      <c r="K61627">
        <v>948</v>
      </c>
      <c r="L61627">
        <v>189</v>
      </c>
      <c r="M61627" t="s">
        <v>24</v>
      </c>
      <c r="N61627" t="s">
        <v>303</v>
      </c>
      <c r="O61627" t="s">
        <v>26</v>
      </c>
      <c r="P61627">
        <v>101002</v>
      </c>
      <c r="Q61627" t="s">
        <v>374</v>
      </c>
      <c r="R61627">
        <v>1</v>
      </c>
      <c r="S61627" t="s">
        <v>28</v>
      </c>
      <c r="T61627" t="s">
        <v>29</v>
      </c>
      <c r="U61627">
        <v>1</v>
      </c>
      <c r="V61627" t="s">
        <v>359</v>
      </c>
      <c r="W61627">
        <v>5</v>
      </c>
      <c r="X61627" t="s">
        <v>316</v>
      </c>
      <c r="Y61627" t="s">
        <v>24</v>
      </c>
    </row>
    <row r="61628" spans="1:25" x14ac:dyDescent="0.25">
      <c r="A61628" s="1">
        <v>42120</v>
      </c>
      <c r="B61628">
        <v>6.62</v>
      </c>
      <c r="C61628">
        <v>12.99</v>
      </c>
      <c r="D61628">
        <v>20</v>
      </c>
      <c r="E61628">
        <v>4</v>
      </c>
      <c r="F61628">
        <v>5</v>
      </c>
      <c r="G61628">
        <v>0</v>
      </c>
      <c r="H61628">
        <v>0</v>
      </c>
      <c r="I61628">
        <v>132.4</v>
      </c>
      <c r="J61628">
        <v>259.8</v>
      </c>
      <c r="K61628">
        <v>693</v>
      </c>
      <c r="L61628">
        <v>35</v>
      </c>
      <c r="M61628" t="s">
        <v>242</v>
      </c>
      <c r="N61628" t="s">
        <v>250</v>
      </c>
      <c r="O61628" t="s">
        <v>26</v>
      </c>
      <c r="P61628">
        <v>101002</v>
      </c>
      <c r="Q61628" t="s">
        <v>374</v>
      </c>
      <c r="R61628">
        <v>1</v>
      </c>
      <c r="S61628" t="s">
        <v>28</v>
      </c>
      <c r="T61628" t="s">
        <v>29</v>
      </c>
      <c r="U61628">
        <v>1</v>
      </c>
      <c r="V61628" t="s">
        <v>359</v>
      </c>
      <c r="W61628">
        <v>5</v>
      </c>
      <c r="X61628" t="s">
        <v>316</v>
      </c>
      <c r="Y61628" t="s">
        <v>242</v>
      </c>
    </row>
    <row r="61629" spans="1:25" x14ac:dyDescent="0.25">
      <c r="A61629" s="1">
        <v>43032</v>
      </c>
      <c r="B61629">
        <v>6.62</v>
      </c>
      <c r="C61629">
        <v>12.99</v>
      </c>
      <c r="D61629">
        <v>20</v>
      </c>
      <c r="E61629">
        <v>2</v>
      </c>
      <c r="F61629">
        <v>3</v>
      </c>
      <c r="G61629">
        <v>0</v>
      </c>
      <c r="H61629">
        <v>0</v>
      </c>
      <c r="I61629">
        <v>132.4</v>
      </c>
      <c r="J61629">
        <v>259.8</v>
      </c>
      <c r="K61629">
        <v>708</v>
      </c>
      <c r="L61629">
        <v>278</v>
      </c>
      <c r="M61629" t="s">
        <v>24</v>
      </c>
      <c r="N61629" t="s">
        <v>325</v>
      </c>
      <c r="O61629" t="s">
        <v>26</v>
      </c>
      <c r="P61629">
        <v>101002</v>
      </c>
      <c r="Q61629" t="s">
        <v>374</v>
      </c>
      <c r="R61629">
        <v>1</v>
      </c>
      <c r="S61629" t="s">
        <v>28</v>
      </c>
      <c r="T61629" t="s">
        <v>29</v>
      </c>
      <c r="U61629">
        <v>1</v>
      </c>
      <c r="V61629" t="s">
        <v>359</v>
      </c>
      <c r="W61629">
        <v>5</v>
      </c>
      <c r="X61629" t="s">
        <v>316</v>
      </c>
      <c r="Y61629" t="s">
        <v>24</v>
      </c>
    </row>
    <row r="61630" spans="1:25" x14ac:dyDescent="0.25">
      <c r="A61630" s="1">
        <v>42977</v>
      </c>
      <c r="B61630">
        <v>6.62</v>
      </c>
      <c r="C61630">
        <v>12.99</v>
      </c>
      <c r="D61630">
        <v>40</v>
      </c>
      <c r="E61630">
        <v>4</v>
      </c>
      <c r="F61630">
        <v>4</v>
      </c>
      <c r="G61630">
        <v>0</v>
      </c>
      <c r="H61630">
        <v>0</v>
      </c>
      <c r="I61630">
        <v>264.8</v>
      </c>
      <c r="J61630">
        <v>519.6</v>
      </c>
      <c r="K61630">
        <v>710</v>
      </c>
      <c r="L61630">
        <v>292</v>
      </c>
      <c r="M61630" t="s">
        <v>242</v>
      </c>
      <c r="N61630" t="s">
        <v>252</v>
      </c>
      <c r="O61630" t="s">
        <v>26</v>
      </c>
      <c r="P61630">
        <v>101002</v>
      </c>
      <c r="Q61630" t="s">
        <v>374</v>
      </c>
      <c r="R61630">
        <v>1</v>
      </c>
      <c r="S61630" t="s">
        <v>28</v>
      </c>
      <c r="T61630" t="s">
        <v>29</v>
      </c>
      <c r="U61630">
        <v>1</v>
      </c>
      <c r="V61630" t="s">
        <v>359</v>
      </c>
      <c r="W61630">
        <v>5</v>
      </c>
      <c r="X61630" t="s">
        <v>316</v>
      </c>
      <c r="Y61630" t="s">
        <v>242</v>
      </c>
    </row>
    <row r="61631" spans="1:25" x14ac:dyDescent="0.25">
      <c r="A61631" s="1">
        <v>42396</v>
      </c>
      <c r="B61631">
        <v>6.62</v>
      </c>
      <c r="C61631">
        <v>12.99</v>
      </c>
      <c r="D61631">
        <v>8</v>
      </c>
      <c r="E61631">
        <v>2</v>
      </c>
      <c r="F61631">
        <v>1</v>
      </c>
      <c r="G61631">
        <v>0</v>
      </c>
      <c r="H61631">
        <v>0</v>
      </c>
      <c r="I61631">
        <v>46.34</v>
      </c>
      <c r="J61631">
        <v>103.92</v>
      </c>
      <c r="K61631">
        <v>586</v>
      </c>
      <c r="L61631">
        <v>246</v>
      </c>
      <c r="M61631" t="s">
        <v>244</v>
      </c>
      <c r="N61631" t="s">
        <v>251</v>
      </c>
      <c r="O61631" t="s">
        <v>26</v>
      </c>
      <c r="P61631">
        <v>101002</v>
      </c>
      <c r="Q61631" t="s">
        <v>374</v>
      </c>
      <c r="R61631">
        <v>1</v>
      </c>
      <c r="S61631" t="s">
        <v>28</v>
      </c>
      <c r="T61631" t="s">
        <v>29</v>
      </c>
      <c r="U61631">
        <v>1</v>
      </c>
      <c r="V61631" t="s">
        <v>359</v>
      </c>
      <c r="W61631">
        <v>5</v>
      </c>
      <c r="X61631" t="s">
        <v>316</v>
      </c>
      <c r="Y61631" t="s">
        <v>244</v>
      </c>
    </row>
    <row r="61632" spans="1:25" x14ac:dyDescent="0.25">
      <c r="A61632" s="1">
        <v>42861</v>
      </c>
      <c r="B61632">
        <v>6.62</v>
      </c>
      <c r="C61632">
        <v>12.99</v>
      </c>
      <c r="D61632">
        <v>20</v>
      </c>
      <c r="E61632">
        <v>3</v>
      </c>
      <c r="F61632">
        <v>5</v>
      </c>
      <c r="G61632">
        <v>0</v>
      </c>
      <c r="H61632">
        <v>0</v>
      </c>
      <c r="I61632">
        <v>132.4</v>
      </c>
      <c r="J61632">
        <v>259.8</v>
      </c>
      <c r="K61632">
        <v>818</v>
      </c>
      <c r="L61632">
        <v>65</v>
      </c>
      <c r="M61632" t="s">
        <v>24</v>
      </c>
      <c r="N61632" t="s">
        <v>110</v>
      </c>
      <c r="O61632" t="s">
        <v>26</v>
      </c>
      <c r="P61632">
        <v>101002</v>
      </c>
      <c r="Q61632" t="s">
        <v>374</v>
      </c>
      <c r="R61632">
        <v>1</v>
      </c>
      <c r="S61632" t="s">
        <v>28</v>
      </c>
      <c r="T61632" t="s">
        <v>29</v>
      </c>
      <c r="U61632">
        <v>1</v>
      </c>
      <c r="V61632" t="s">
        <v>359</v>
      </c>
      <c r="W61632">
        <v>5</v>
      </c>
      <c r="X61632" t="s">
        <v>316</v>
      </c>
      <c r="Y61632" t="s">
        <v>24</v>
      </c>
    </row>
    <row r="61633" spans="1:25" x14ac:dyDescent="0.25">
      <c r="A61633" s="1">
        <v>42925</v>
      </c>
      <c r="B61633">
        <v>6.62</v>
      </c>
      <c r="C61633">
        <v>12.99</v>
      </c>
      <c r="D61633">
        <v>24</v>
      </c>
      <c r="E61633">
        <v>4</v>
      </c>
      <c r="F61633">
        <v>4</v>
      </c>
      <c r="G61633">
        <v>0</v>
      </c>
      <c r="H61633">
        <v>0</v>
      </c>
      <c r="I61633">
        <v>158.88</v>
      </c>
      <c r="J61633">
        <v>311.76</v>
      </c>
      <c r="K61633">
        <v>716</v>
      </c>
      <c r="L61633">
        <v>273</v>
      </c>
      <c r="M61633" t="s">
        <v>24</v>
      </c>
      <c r="N61633" t="s">
        <v>166</v>
      </c>
      <c r="O61633" t="s">
        <v>26</v>
      </c>
      <c r="P61633">
        <v>101002</v>
      </c>
      <c r="Q61633" t="s">
        <v>374</v>
      </c>
      <c r="R61633">
        <v>1</v>
      </c>
      <c r="S61633" t="s">
        <v>28</v>
      </c>
      <c r="T61633" t="s">
        <v>29</v>
      </c>
      <c r="U61633">
        <v>1</v>
      </c>
      <c r="V61633" t="s">
        <v>359</v>
      </c>
      <c r="W61633">
        <v>5</v>
      </c>
      <c r="X61633" t="s">
        <v>316</v>
      </c>
      <c r="Y61633" t="s">
        <v>24</v>
      </c>
    </row>
    <row r="61634" spans="1:25" x14ac:dyDescent="0.25">
      <c r="A61634" s="1">
        <v>42044</v>
      </c>
      <c r="B61634">
        <v>6.62</v>
      </c>
      <c r="C61634">
        <v>12.99</v>
      </c>
      <c r="D61634">
        <v>4</v>
      </c>
      <c r="E61634">
        <v>4</v>
      </c>
      <c r="F61634">
        <v>2</v>
      </c>
      <c r="G61634">
        <v>0</v>
      </c>
      <c r="H61634">
        <v>0</v>
      </c>
      <c r="I61634">
        <v>26.48</v>
      </c>
      <c r="J61634">
        <v>51.96</v>
      </c>
      <c r="K61634">
        <v>877</v>
      </c>
      <c r="L61634">
        <v>63</v>
      </c>
      <c r="M61634" t="s">
        <v>24</v>
      </c>
      <c r="N61634" t="s">
        <v>309</v>
      </c>
      <c r="O61634" t="s">
        <v>26</v>
      </c>
      <c r="P61634">
        <v>101002</v>
      </c>
      <c r="Q61634" t="s">
        <v>374</v>
      </c>
      <c r="R61634">
        <v>1</v>
      </c>
      <c r="S61634" t="s">
        <v>28</v>
      </c>
      <c r="T61634" t="s">
        <v>29</v>
      </c>
      <c r="U61634">
        <v>1</v>
      </c>
      <c r="V61634" t="s">
        <v>359</v>
      </c>
      <c r="W61634">
        <v>5</v>
      </c>
      <c r="X61634" t="s">
        <v>316</v>
      </c>
      <c r="Y61634" t="s">
        <v>24</v>
      </c>
    </row>
    <row r="61635" spans="1:25" x14ac:dyDescent="0.25">
      <c r="A61635" s="1">
        <v>43035</v>
      </c>
      <c r="B61635">
        <v>6.62</v>
      </c>
      <c r="C61635">
        <v>12.99</v>
      </c>
      <c r="D61635">
        <v>20</v>
      </c>
      <c r="E61635">
        <v>2</v>
      </c>
      <c r="F61635">
        <v>3</v>
      </c>
      <c r="G61635">
        <v>0</v>
      </c>
      <c r="H61635">
        <v>0</v>
      </c>
      <c r="I61635">
        <v>132.4</v>
      </c>
      <c r="J61635">
        <v>259.8</v>
      </c>
      <c r="K61635">
        <v>710</v>
      </c>
      <c r="L61635">
        <v>292</v>
      </c>
      <c r="M61635" t="s">
        <v>242</v>
      </c>
      <c r="N61635" t="s">
        <v>252</v>
      </c>
      <c r="O61635" t="s">
        <v>26</v>
      </c>
      <c r="P61635">
        <v>101002</v>
      </c>
      <c r="Q61635" t="s">
        <v>374</v>
      </c>
      <c r="R61635">
        <v>1</v>
      </c>
      <c r="S61635" t="s">
        <v>28</v>
      </c>
      <c r="T61635" t="s">
        <v>29</v>
      </c>
      <c r="U61635">
        <v>1</v>
      </c>
      <c r="V61635" t="s">
        <v>359</v>
      </c>
      <c r="W61635">
        <v>5</v>
      </c>
      <c r="X61635" t="s">
        <v>316</v>
      </c>
      <c r="Y61635" t="s">
        <v>242</v>
      </c>
    </row>
    <row r="61636" spans="1:25" x14ac:dyDescent="0.25">
      <c r="A61636" s="1">
        <v>42979</v>
      </c>
      <c r="B61636">
        <v>6.62</v>
      </c>
      <c r="C61636">
        <v>12.99</v>
      </c>
      <c r="D61636">
        <v>40</v>
      </c>
      <c r="E61636">
        <v>5</v>
      </c>
      <c r="F61636">
        <v>2</v>
      </c>
      <c r="G61636">
        <v>0</v>
      </c>
      <c r="H61636">
        <v>0</v>
      </c>
      <c r="I61636">
        <v>264.8</v>
      </c>
      <c r="J61636">
        <v>519.6</v>
      </c>
      <c r="K61636">
        <v>710</v>
      </c>
      <c r="L61636">
        <v>292</v>
      </c>
      <c r="M61636" t="s">
        <v>244</v>
      </c>
      <c r="N61636" t="s">
        <v>245</v>
      </c>
      <c r="O61636" t="s">
        <v>26</v>
      </c>
      <c r="P61636">
        <v>101002</v>
      </c>
      <c r="Q61636" t="s">
        <v>374</v>
      </c>
      <c r="R61636">
        <v>1</v>
      </c>
      <c r="S61636" t="s">
        <v>28</v>
      </c>
      <c r="T61636" t="s">
        <v>29</v>
      </c>
      <c r="U61636">
        <v>1</v>
      </c>
      <c r="V61636" t="s">
        <v>359</v>
      </c>
      <c r="W61636">
        <v>5</v>
      </c>
      <c r="X61636" t="s">
        <v>316</v>
      </c>
      <c r="Y61636" t="s">
        <v>244</v>
      </c>
    </row>
    <row r="61637" spans="1:25" x14ac:dyDescent="0.25">
      <c r="A61637" s="1">
        <v>42480</v>
      </c>
      <c r="B61637">
        <v>11</v>
      </c>
      <c r="C61637">
        <v>21.57</v>
      </c>
      <c r="D61637">
        <v>20</v>
      </c>
      <c r="E61637">
        <v>2</v>
      </c>
      <c r="F61637">
        <v>4</v>
      </c>
      <c r="G61637">
        <v>0</v>
      </c>
      <c r="H61637">
        <v>0</v>
      </c>
      <c r="I61637">
        <v>209</v>
      </c>
      <c r="J61637">
        <v>431.4</v>
      </c>
      <c r="K61637">
        <v>693</v>
      </c>
      <c r="L61637">
        <v>35</v>
      </c>
      <c r="M61637" t="s">
        <v>242</v>
      </c>
      <c r="N61637" t="s">
        <v>250</v>
      </c>
      <c r="O61637" t="s">
        <v>26</v>
      </c>
      <c r="P61637">
        <v>101006</v>
      </c>
      <c r="Q61637" t="s">
        <v>375</v>
      </c>
      <c r="R61637">
        <v>1</v>
      </c>
      <c r="S61637" t="s">
        <v>28</v>
      </c>
      <c r="T61637" t="s">
        <v>29</v>
      </c>
      <c r="U61637">
        <v>1</v>
      </c>
      <c r="V61637" t="s">
        <v>359</v>
      </c>
      <c r="W61637">
        <v>2</v>
      </c>
      <c r="X61637" t="s">
        <v>254</v>
      </c>
      <c r="Y61637" t="s">
        <v>242</v>
      </c>
    </row>
    <row r="61638" spans="1:25" x14ac:dyDescent="0.25">
      <c r="A61638" s="1">
        <v>42345</v>
      </c>
      <c r="B61638">
        <v>11</v>
      </c>
      <c r="C61638">
        <v>21.57</v>
      </c>
      <c r="D61638">
        <v>6</v>
      </c>
      <c r="E61638">
        <v>3</v>
      </c>
      <c r="F61638">
        <v>0</v>
      </c>
      <c r="G61638">
        <v>0</v>
      </c>
      <c r="H61638">
        <v>0</v>
      </c>
      <c r="I61638">
        <v>66</v>
      </c>
      <c r="J61638">
        <v>129.41999999999999</v>
      </c>
      <c r="K61638">
        <v>864</v>
      </c>
      <c r="L61638">
        <v>193</v>
      </c>
      <c r="M61638" t="s">
        <v>24</v>
      </c>
      <c r="N61638" t="s">
        <v>106</v>
      </c>
      <c r="O61638" t="s">
        <v>26</v>
      </c>
      <c r="P61638">
        <v>101006</v>
      </c>
      <c r="Q61638" t="s">
        <v>375</v>
      </c>
      <c r="R61638">
        <v>1</v>
      </c>
      <c r="S61638" t="s">
        <v>28</v>
      </c>
      <c r="T61638" t="s">
        <v>29</v>
      </c>
      <c r="U61638">
        <v>1</v>
      </c>
      <c r="V61638" t="s">
        <v>359</v>
      </c>
      <c r="W61638">
        <v>2</v>
      </c>
      <c r="X61638" t="s">
        <v>254</v>
      </c>
      <c r="Y61638" t="s">
        <v>24</v>
      </c>
    </row>
    <row r="61639" spans="1:25" x14ac:dyDescent="0.25">
      <c r="A61639" s="1">
        <v>42586</v>
      </c>
      <c r="B61639">
        <v>11</v>
      </c>
      <c r="C61639">
        <v>21.57</v>
      </c>
      <c r="D61639">
        <v>20</v>
      </c>
      <c r="E61639">
        <v>5</v>
      </c>
      <c r="F61639">
        <v>3</v>
      </c>
      <c r="G61639">
        <v>0</v>
      </c>
      <c r="H61639">
        <v>0</v>
      </c>
      <c r="I61639">
        <v>209</v>
      </c>
      <c r="J61639">
        <v>431.4</v>
      </c>
      <c r="K61639">
        <v>710</v>
      </c>
      <c r="L61639">
        <v>292</v>
      </c>
      <c r="M61639" t="s">
        <v>242</v>
      </c>
      <c r="N61639" t="s">
        <v>252</v>
      </c>
      <c r="O61639" t="s">
        <v>26</v>
      </c>
      <c r="P61639">
        <v>101006</v>
      </c>
      <c r="Q61639" t="s">
        <v>375</v>
      </c>
      <c r="R61639">
        <v>1</v>
      </c>
      <c r="S61639" t="s">
        <v>28</v>
      </c>
      <c r="T61639" t="s">
        <v>29</v>
      </c>
      <c r="U61639">
        <v>1</v>
      </c>
      <c r="V61639" t="s">
        <v>359</v>
      </c>
      <c r="W61639">
        <v>2</v>
      </c>
      <c r="X61639" t="s">
        <v>254</v>
      </c>
      <c r="Y61639" t="s">
        <v>242</v>
      </c>
    </row>
    <row r="61640" spans="1:25" x14ac:dyDescent="0.25">
      <c r="A61640" s="1">
        <v>42407</v>
      </c>
      <c r="B61640">
        <v>11</v>
      </c>
      <c r="C61640">
        <v>21.57</v>
      </c>
      <c r="D61640">
        <v>9</v>
      </c>
      <c r="E61640">
        <v>3</v>
      </c>
      <c r="F61640">
        <v>0</v>
      </c>
      <c r="G61640">
        <v>0</v>
      </c>
      <c r="H61640">
        <v>0</v>
      </c>
      <c r="I61640">
        <v>88</v>
      </c>
      <c r="J61640">
        <v>194.13</v>
      </c>
      <c r="K61640">
        <v>912</v>
      </c>
      <c r="L61640">
        <v>145</v>
      </c>
      <c r="M61640" t="s">
        <v>24</v>
      </c>
      <c r="N61640" t="s">
        <v>267</v>
      </c>
      <c r="O61640" t="s">
        <v>26</v>
      </c>
      <c r="P61640">
        <v>101006</v>
      </c>
      <c r="Q61640" t="s">
        <v>375</v>
      </c>
      <c r="R61640">
        <v>1</v>
      </c>
      <c r="S61640" t="s">
        <v>28</v>
      </c>
      <c r="T61640" t="s">
        <v>29</v>
      </c>
      <c r="U61640">
        <v>1</v>
      </c>
      <c r="V61640" t="s">
        <v>359</v>
      </c>
      <c r="W61640">
        <v>2</v>
      </c>
      <c r="X61640" t="s">
        <v>254</v>
      </c>
      <c r="Y61640" t="s">
        <v>24</v>
      </c>
    </row>
    <row r="61641" spans="1:25" x14ac:dyDescent="0.25">
      <c r="A61641" s="1">
        <v>42891</v>
      </c>
      <c r="B61641">
        <v>11</v>
      </c>
      <c r="C61641">
        <v>21.57</v>
      </c>
      <c r="D61641">
        <v>20</v>
      </c>
      <c r="E61641">
        <v>5</v>
      </c>
      <c r="F61641">
        <v>5</v>
      </c>
      <c r="G61641">
        <v>0</v>
      </c>
      <c r="H61641">
        <v>0</v>
      </c>
      <c r="I61641">
        <v>220</v>
      </c>
      <c r="J61641">
        <v>431.4</v>
      </c>
      <c r="K61641">
        <v>529</v>
      </c>
      <c r="L61641">
        <v>233</v>
      </c>
      <c r="M61641" t="s">
        <v>242</v>
      </c>
      <c r="N61641" t="s">
        <v>243</v>
      </c>
      <c r="O61641" t="s">
        <v>26</v>
      </c>
      <c r="P61641">
        <v>101006</v>
      </c>
      <c r="Q61641" t="s">
        <v>375</v>
      </c>
      <c r="R61641">
        <v>1</v>
      </c>
      <c r="S61641" t="s">
        <v>28</v>
      </c>
      <c r="T61641" t="s">
        <v>29</v>
      </c>
      <c r="U61641">
        <v>1</v>
      </c>
      <c r="V61641" t="s">
        <v>359</v>
      </c>
      <c r="W61641">
        <v>2</v>
      </c>
      <c r="X61641" t="s">
        <v>254</v>
      </c>
      <c r="Y61641" t="s">
        <v>242</v>
      </c>
    </row>
    <row r="61642" spans="1:25" x14ac:dyDescent="0.25">
      <c r="A61642" s="1">
        <v>42954</v>
      </c>
      <c r="B61642">
        <v>11</v>
      </c>
      <c r="C61642">
        <v>21.57</v>
      </c>
      <c r="D61642">
        <v>20</v>
      </c>
      <c r="E61642">
        <v>4</v>
      </c>
      <c r="F61642">
        <v>3</v>
      </c>
      <c r="G61642">
        <v>0</v>
      </c>
      <c r="H61642">
        <v>0</v>
      </c>
      <c r="I61642">
        <v>220</v>
      </c>
      <c r="J61642">
        <v>431.4</v>
      </c>
      <c r="K61642">
        <v>710</v>
      </c>
      <c r="L61642">
        <v>292</v>
      </c>
      <c r="M61642" t="s">
        <v>244</v>
      </c>
      <c r="N61642" t="s">
        <v>245</v>
      </c>
      <c r="O61642" t="s">
        <v>26</v>
      </c>
      <c r="P61642">
        <v>101006</v>
      </c>
      <c r="Q61642" t="s">
        <v>375</v>
      </c>
      <c r="R61642">
        <v>1</v>
      </c>
      <c r="S61642" t="s">
        <v>28</v>
      </c>
      <c r="T61642" t="s">
        <v>29</v>
      </c>
      <c r="U61642">
        <v>1</v>
      </c>
      <c r="V61642" t="s">
        <v>359</v>
      </c>
      <c r="W61642">
        <v>2</v>
      </c>
      <c r="X61642" t="s">
        <v>254</v>
      </c>
      <c r="Y61642" t="s">
        <v>244</v>
      </c>
    </row>
    <row r="61643" spans="1:25" x14ac:dyDescent="0.25">
      <c r="A61643" s="1">
        <v>42916</v>
      </c>
      <c r="B61643">
        <v>11</v>
      </c>
      <c r="C61643">
        <v>21.57</v>
      </c>
      <c r="D61643">
        <v>20</v>
      </c>
      <c r="E61643">
        <v>3</v>
      </c>
      <c r="F61643">
        <v>4</v>
      </c>
      <c r="G61643">
        <v>0</v>
      </c>
      <c r="H61643">
        <v>0</v>
      </c>
      <c r="I61643">
        <v>220</v>
      </c>
      <c r="J61643">
        <v>431.4</v>
      </c>
      <c r="K61643">
        <v>932</v>
      </c>
      <c r="L61643">
        <v>186</v>
      </c>
      <c r="M61643" t="s">
        <v>24</v>
      </c>
      <c r="N61643" t="s">
        <v>165</v>
      </c>
      <c r="O61643" t="s">
        <v>26</v>
      </c>
      <c r="P61643">
        <v>101006</v>
      </c>
      <c r="Q61643" t="s">
        <v>375</v>
      </c>
      <c r="R61643">
        <v>1</v>
      </c>
      <c r="S61643" t="s">
        <v>28</v>
      </c>
      <c r="T61643" t="s">
        <v>29</v>
      </c>
      <c r="U61643">
        <v>1</v>
      </c>
      <c r="V61643" t="s">
        <v>359</v>
      </c>
      <c r="W61643">
        <v>2</v>
      </c>
      <c r="X61643" t="s">
        <v>254</v>
      </c>
      <c r="Y61643" t="s">
        <v>24</v>
      </c>
    </row>
    <row r="61644" spans="1:25" x14ac:dyDescent="0.25">
      <c r="A61644" s="1">
        <v>42855</v>
      </c>
      <c r="B61644">
        <v>11</v>
      </c>
      <c r="C61644">
        <v>21.57</v>
      </c>
      <c r="D61644">
        <v>40</v>
      </c>
      <c r="E61644">
        <v>5</v>
      </c>
      <c r="F61644">
        <v>2</v>
      </c>
      <c r="G61644">
        <v>0</v>
      </c>
      <c r="H61644">
        <v>0</v>
      </c>
      <c r="I61644">
        <v>440</v>
      </c>
      <c r="J61644">
        <v>862.8</v>
      </c>
      <c r="K61644">
        <v>800</v>
      </c>
      <c r="L61644">
        <v>212</v>
      </c>
      <c r="M61644" t="s">
        <v>244</v>
      </c>
      <c r="N61644" t="s">
        <v>249</v>
      </c>
      <c r="O61644" t="s">
        <v>26</v>
      </c>
      <c r="P61644">
        <v>101006</v>
      </c>
      <c r="Q61644" t="s">
        <v>375</v>
      </c>
      <c r="R61644">
        <v>1</v>
      </c>
      <c r="S61644" t="s">
        <v>28</v>
      </c>
      <c r="T61644" t="s">
        <v>29</v>
      </c>
      <c r="U61644">
        <v>1</v>
      </c>
      <c r="V61644" t="s">
        <v>359</v>
      </c>
      <c r="W61644">
        <v>2</v>
      </c>
      <c r="X61644" t="s">
        <v>254</v>
      </c>
      <c r="Y61644" t="s">
        <v>244</v>
      </c>
    </row>
    <row r="61645" spans="1:25" x14ac:dyDescent="0.25">
      <c r="A61645" s="1">
        <v>42941</v>
      </c>
      <c r="B61645">
        <v>11</v>
      </c>
      <c r="C61645">
        <v>21.57</v>
      </c>
      <c r="D61645">
        <v>24</v>
      </c>
      <c r="E61645">
        <v>4</v>
      </c>
      <c r="F61645">
        <v>0</v>
      </c>
      <c r="G61645">
        <v>0</v>
      </c>
      <c r="H61645">
        <v>0</v>
      </c>
      <c r="I61645">
        <v>264</v>
      </c>
      <c r="J61645">
        <v>517.67999999999995</v>
      </c>
      <c r="K61645">
        <v>724</v>
      </c>
      <c r="L61645">
        <v>283</v>
      </c>
      <c r="M61645" t="s">
        <v>24</v>
      </c>
      <c r="N61645" t="s">
        <v>150</v>
      </c>
      <c r="O61645" t="s">
        <v>26</v>
      </c>
      <c r="P61645">
        <v>101006</v>
      </c>
      <c r="Q61645" t="s">
        <v>375</v>
      </c>
      <c r="R61645">
        <v>1</v>
      </c>
      <c r="S61645" t="s">
        <v>28</v>
      </c>
      <c r="T61645" t="s">
        <v>29</v>
      </c>
      <c r="U61645">
        <v>1</v>
      </c>
      <c r="V61645" t="s">
        <v>359</v>
      </c>
      <c r="W61645">
        <v>2</v>
      </c>
      <c r="X61645" t="s">
        <v>254</v>
      </c>
      <c r="Y61645" t="s">
        <v>24</v>
      </c>
    </row>
    <row r="61646" spans="1:25" x14ac:dyDescent="0.25">
      <c r="A61646" s="1">
        <v>42885</v>
      </c>
      <c r="B61646">
        <v>11</v>
      </c>
      <c r="C61646">
        <v>21.57</v>
      </c>
      <c r="D61646">
        <v>60</v>
      </c>
      <c r="E61646">
        <v>4</v>
      </c>
      <c r="F61646">
        <v>2</v>
      </c>
      <c r="G61646">
        <v>0</v>
      </c>
      <c r="H61646">
        <v>0</v>
      </c>
      <c r="I61646">
        <v>660</v>
      </c>
      <c r="J61646">
        <v>1294.2</v>
      </c>
      <c r="K61646">
        <v>529</v>
      </c>
      <c r="L61646">
        <v>233</v>
      </c>
      <c r="M61646" t="s">
        <v>242</v>
      </c>
      <c r="N61646" t="s">
        <v>243</v>
      </c>
      <c r="O61646" t="s">
        <v>26</v>
      </c>
      <c r="P61646">
        <v>101006</v>
      </c>
      <c r="Q61646" t="s">
        <v>375</v>
      </c>
      <c r="R61646">
        <v>1</v>
      </c>
      <c r="S61646" t="s">
        <v>28</v>
      </c>
      <c r="T61646" t="s">
        <v>29</v>
      </c>
      <c r="U61646">
        <v>1</v>
      </c>
      <c r="V61646" t="s">
        <v>359</v>
      </c>
      <c r="W61646">
        <v>2</v>
      </c>
      <c r="X61646" t="s">
        <v>254</v>
      </c>
      <c r="Y61646" t="s">
        <v>242</v>
      </c>
    </row>
    <row r="61647" spans="1:25" x14ac:dyDescent="0.25">
      <c r="A61647" s="1">
        <v>42088</v>
      </c>
      <c r="B61647">
        <v>11</v>
      </c>
      <c r="C61647">
        <v>21.57</v>
      </c>
      <c r="D61647">
        <v>4</v>
      </c>
      <c r="E61647">
        <v>2</v>
      </c>
      <c r="F61647">
        <v>1</v>
      </c>
      <c r="G61647">
        <v>0</v>
      </c>
      <c r="H61647">
        <v>0</v>
      </c>
      <c r="I61647">
        <v>44</v>
      </c>
      <c r="J61647">
        <v>86.28</v>
      </c>
      <c r="K61647">
        <v>782</v>
      </c>
      <c r="L61647">
        <v>130</v>
      </c>
      <c r="M61647" t="s">
        <v>24</v>
      </c>
      <c r="N61647" t="s">
        <v>133</v>
      </c>
      <c r="O61647" t="s">
        <v>26</v>
      </c>
      <c r="P61647">
        <v>101006</v>
      </c>
      <c r="Q61647" t="s">
        <v>375</v>
      </c>
      <c r="R61647">
        <v>1</v>
      </c>
      <c r="S61647" t="s">
        <v>28</v>
      </c>
      <c r="T61647" t="s">
        <v>29</v>
      </c>
      <c r="U61647">
        <v>1</v>
      </c>
      <c r="V61647" t="s">
        <v>359</v>
      </c>
      <c r="W61647">
        <v>2</v>
      </c>
      <c r="X61647" t="s">
        <v>254</v>
      </c>
      <c r="Y61647" t="s">
        <v>24</v>
      </c>
    </row>
    <row r="61648" spans="1:25" x14ac:dyDescent="0.25">
      <c r="A61648" s="1">
        <v>42115</v>
      </c>
      <c r="B61648">
        <v>11</v>
      </c>
      <c r="C61648">
        <v>21.57</v>
      </c>
      <c r="D61648">
        <v>6</v>
      </c>
      <c r="E61648">
        <v>3</v>
      </c>
      <c r="F61648">
        <v>2</v>
      </c>
      <c r="G61648">
        <v>0</v>
      </c>
      <c r="H61648">
        <v>0</v>
      </c>
      <c r="I61648">
        <v>66</v>
      </c>
      <c r="J61648">
        <v>129.41999999999999</v>
      </c>
      <c r="K61648">
        <v>750</v>
      </c>
      <c r="L61648">
        <v>254</v>
      </c>
      <c r="M61648" t="s">
        <v>24</v>
      </c>
      <c r="N61648" t="s">
        <v>272</v>
      </c>
      <c r="O61648" t="s">
        <v>26</v>
      </c>
      <c r="P61648">
        <v>101006</v>
      </c>
      <c r="Q61648" t="s">
        <v>375</v>
      </c>
      <c r="R61648">
        <v>1</v>
      </c>
      <c r="S61648" t="s">
        <v>28</v>
      </c>
      <c r="T61648" t="s">
        <v>29</v>
      </c>
      <c r="U61648">
        <v>1</v>
      </c>
      <c r="V61648" t="s">
        <v>359</v>
      </c>
      <c r="W61648">
        <v>2</v>
      </c>
      <c r="X61648" t="s">
        <v>254</v>
      </c>
      <c r="Y61648" t="s">
        <v>24</v>
      </c>
    </row>
    <row r="61649" spans="1:25" x14ac:dyDescent="0.25">
      <c r="A61649" s="1">
        <v>42127</v>
      </c>
      <c r="B61649">
        <v>11</v>
      </c>
      <c r="C61649">
        <v>21.57</v>
      </c>
      <c r="D61649">
        <v>6</v>
      </c>
      <c r="E61649">
        <v>4</v>
      </c>
      <c r="F61649">
        <v>3</v>
      </c>
      <c r="G61649">
        <v>0</v>
      </c>
      <c r="H61649">
        <v>0</v>
      </c>
      <c r="I61649">
        <v>66</v>
      </c>
      <c r="J61649">
        <v>129.41999999999999</v>
      </c>
      <c r="K61649">
        <v>710</v>
      </c>
      <c r="L61649">
        <v>292</v>
      </c>
      <c r="M61649" t="s">
        <v>242</v>
      </c>
      <c r="N61649" t="s">
        <v>252</v>
      </c>
      <c r="O61649" t="s">
        <v>26</v>
      </c>
      <c r="P61649">
        <v>101006</v>
      </c>
      <c r="Q61649" t="s">
        <v>375</v>
      </c>
      <c r="R61649">
        <v>1</v>
      </c>
      <c r="S61649" t="s">
        <v>28</v>
      </c>
      <c r="T61649" t="s">
        <v>29</v>
      </c>
      <c r="U61649">
        <v>1</v>
      </c>
      <c r="V61649" t="s">
        <v>359</v>
      </c>
      <c r="W61649">
        <v>2</v>
      </c>
      <c r="X61649" t="s">
        <v>254</v>
      </c>
      <c r="Y61649" t="s">
        <v>242</v>
      </c>
    </row>
    <row r="61650" spans="1:25" x14ac:dyDescent="0.25">
      <c r="A61650" s="1">
        <v>42897</v>
      </c>
      <c r="B61650">
        <v>11</v>
      </c>
      <c r="C61650">
        <v>21.57</v>
      </c>
      <c r="D61650">
        <v>20</v>
      </c>
      <c r="E61650">
        <v>5</v>
      </c>
      <c r="F61650">
        <v>2</v>
      </c>
      <c r="G61650">
        <v>0</v>
      </c>
      <c r="H61650">
        <v>0</v>
      </c>
      <c r="I61650">
        <v>220</v>
      </c>
      <c r="J61650">
        <v>431.4</v>
      </c>
      <c r="K61650">
        <v>878</v>
      </c>
      <c r="L61650">
        <v>75</v>
      </c>
      <c r="M61650" t="s">
        <v>24</v>
      </c>
      <c r="N61650" t="s">
        <v>183</v>
      </c>
      <c r="O61650" t="s">
        <v>26</v>
      </c>
      <c r="P61650">
        <v>101006</v>
      </c>
      <c r="Q61650" t="s">
        <v>375</v>
      </c>
      <c r="R61650">
        <v>1</v>
      </c>
      <c r="S61650" t="s">
        <v>28</v>
      </c>
      <c r="T61650" t="s">
        <v>29</v>
      </c>
      <c r="U61650">
        <v>1</v>
      </c>
      <c r="V61650" t="s">
        <v>359</v>
      </c>
      <c r="W61650">
        <v>2</v>
      </c>
      <c r="X61650" t="s">
        <v>254</v>
      </c>
      <c r="Y61650" t="s">
        <v>24</v>
      </c>
    </row>
    <row r="61651" spans="1:25" x14ac:dyDescent="0.25">
      <c r="A61651" s="1">
        <v>42625</v>
      </c>
      <c r="B61651">
        <v>11</v>
      </c>
      <c r="C61651">
        <v>21.57</v>
      </c>
      <c r="D61651">
        <v>12</v>
      </c>
      <c r="E61651">
        <v>3</v>
      </c>
      <c r="F61651">
        <v>4</v>
      </c>
      <c r="G61651">
        <v>0</v>
      </c>
      <c r="H61651">
        <v>0</v>
      </c>
      <c r="I61651">
        <v>121</v>
      </c>
      <c r="J61651">
        <v>258.83999999999997</v>
      </c>
      <c r="K61651">
        <v>800</v>
      </c>
      <c r="L61651">
        <v>212</v>
      </c>
      <c r="M61651" t="s">
        <v>244</v>
      </c>
      <c r="N61651" t="s">
        <v>249</v>
      </c>
      <c r="O61651" t="s">
        <v>26</v>
      </c>
      <c r="P61651">
        <v>101006</v>
      </c>
      <c r="Q61651" t="s">
        <v>375</v>
      </c>
      <c r="R61651">
        <v>1</v>
      </c>
      <c r="S61651" t="s">
        <v>28</v>
      </c>
      <c r="T61651" t="s">
        <v>29</v>
      </c>
      <c r="U61651">
        <v>1</v>
      </c>
      <c r="V61651" t="s">
        <v>359</v>
      </c>
      <c r="W61651">
        <v>2</v>
      </c>
      <c r="X61651" t="s">
        <v>254</v>
      </c>
      <c r="Y61651" t="s">
        <v>244</v>
      </c>
    </row>
    <row r="61652" spans="1:25" x14ac:dyDescent="0.25">
      <c r="A61652" s="1">
        <v>42859</v>
      </c>
      <c r="B61652">
        <v>11</v>
      </c>
      <c r="C61652">
        <v>21.57</v>
      </c>
      <c r="D61652">
        <v>60</v>
      </c>
      <c r="E61652">
        <v>2</v>
      </c>
      <c r="F61652">
        <v>2</v>
      </c>
      <c r="G61652">
        <v>0</v>
      </c>
      <c r="H61652">
        <v>0</v>
      </c>
      <c r="I61652">
        <v>660</v>
      </c>
      <c r="J61652">
        <v>1294.2</v>
      </c>
      <c r="K61652">
        <v>586</v>
      </c>
      <c r="L61652">
        <v>246</v>
      </c>
      <c r="M61652" t="s">
        <v>244</v>
      </c>
      <c r="N61652" t="s">
        <v>251</v>
      </c>
      <c r="O61652" t="s">
        <v>26</v>
      </c>
      <c r="P61652">
        <v>101006</v>
      </c>
      <c r="Q61652" t="s">
        <v>375</v>
      </c>
      <c r="R61652">
        <v>1</v>
      </c>
      <c r="S61652" t="s">
        <v>28</v>
      </c>
      <c r="T61652" t="s">
        <v>29</v>
      </c>
      <c r="U61652">
        <v>1</v>
      </c>
      <c r="V61652" t="s">
        <v>359</v>
      </c>
      <c r="W61652">
        <v>2</v>
      </c>
      <c r="X61652" t="s">
        <v>254</v>
      </c>
      <c r="Y61652" t="s">
        <v>244</v>
      </c>
    </row>
    <row r="61653" spans="1:25" x14ac:dyDescent="0.25">
      <c r="A61653" s="1">
        <v>42159</v>
      </c>
      <c r="B61653">
        <v>11</v>
      </c>
      <c r="C61653">
        <v>21.57</v>
      </c>
      <c r="D61653">
        <v>15</v>
      </c>
      <c r="E61653">
        <v>2</v>
      </c>
      <c r="F61653">
        <v>1</v>
      </c>
      <c r="G61653">
        <v>0</v>
      </c>
      <c r="H61653">
        <v>0</v>
      </c>
      <c r="I61653">
        <v>165</v>
      </c>
      <c r="J61653">
        <v>323.55</v>
      </c>
      <c r="K61653">
        <v>800</v>
      </c>
      <c r="L61653">
        <v>212</v>
      </c>
      <c r="M61653" t="s">
        <v>244</v>
      </c>
      <c r="N61653" t="s">
        <v>249</v>
      </c>
      <c r="O61653" t="s">
        <v>26</v>
      </c>
      <c r="P61653">
        <v>101006</v>
      </c>
      <c r="Q61653" t="s">
        <v>375</v>
      </c>
      <c r="R61653">
        <v>1</v>
      </c>
      <c r="S61653" t="s">
        <v>28</v>
      </c>
      <c r="T61653" t="s">
        <v>29</v>
      </c>
      <c r="U61653">
        <v>1</v>
      </c>
      <c r="V61653" t="s">
        <v>359</v>
      </c>
      <c r="W61653">
        <v>2</v>
      </c>
      <c r="X61653" t="s">
        <v>254</v>
      </c>
      <c r="Y61653" t="s">
        <v>244</v>
      </c>
    </row>
    <row r="61654" spans="1:25" x14ac:dyDescent="0.25">
      <c r="A61654" s="1">
        <v>42413</v>
      </c>
      <c r="B61654">
        <v>11</v>
      </c>
      <c r="C61654">
        <v>21.57</v>
      </c>
      <c r="D61654">
        <v>9</v>
      </c>
      <c r="E61654">
        <v>4</v>
      </c>
      <c r="F61654">
        <v>5</v>
      </c>
      <c r="G61654">
        <v>0</v>
      </c>
      <c r="H61654">
        <v>0</v>
      </c>
      <c r="I61654">
        <v>88</v>
      </c>
      <c r="J61654">
        <v>194.13</v>
      </c>
      <c r="K61654">
        <v>735</v>
      </c>
      <c r="L61654">
        <v>282</v>
      </c>
      <c r="M61654" t="s">
        <v>24</v>
      </c>
      <c r="N61654" t="s">
        <v>220</v>
      </c>
      <c r="O61654" t="s">
        <v>26</v>
      </c>
      <c r="P61654">
        <v>101006</v>
      </c>
      <c r="Q61654" t="s">
        <v>375</v>
      </c>
      <c r="R61654">
        <v>1</v>
      </c>
      <c r="S61654" t="s">
        <v>28</v>
      </c>
      <c r="T61654" t="s">
        <v>29</v>
      </c>
      <c r="U61654">
        <v>1</v>
      </c>
      <c r="V61654" t="s">
        <v>359</v>
      </c>
      <c r="W61654">
        <v>2</v>
      </c>
      <c r="X61654" t="s">
        <v>254</v>
      </c>
      <c r="Y61654" t="s">
        <v>24</v>
      </c>
    </row>
    <row r="61655" spans="1:25" x14ac:dyDescent="0.25">
      <c r="A61655" s="1">
        <v>42203</v>
      </c>
      <c r="B61655">
        <v>11</v>
      </c>
      <c r="C61655">
        <v>21.57</v>
      </c>
      <c r="D61655">
        <v>6</v>
      </c>
      <c r="E61655">
        <v>2</v>
      </c>
      <c r="F61655">
        <v>4</v>
      </c>
      <c r="G61655">
        <v>0</v>
      </c>
      <c r="H61655">
        <v>0</v>
      </c>
      <c r="I61655">
        <v>66</v>
      </c>
      <c r="J61655">
        <v>129.41999999999999</v>
      </c>
      <c r="K61655">
        <v>714</v>
      </c>
      <c r="L61655">
        <v>275</v>
      </c>
      <c r="M61655" t="s">
        <v>24</v>
      </c>
      <c r="N61655" t="s">
        <v>155</v>
      </c>
      <c r="O61655" t="s">
        <v>26</v>
      </c>
      <c r="P61655">
        <v>101006</v>
      </c>
      <c r="Q61655" t="s">
        <v>375</v>
      </c>
      <c r="R61655">
        <v>1</v>
      </c>
      <c r="S61655" t="s">
        <v>28</v>
      </c>
      <c r="T61655" t="s">
        <v>29</v>
      </c>
      <c r="U61655">
        <v>1</v>
      </c>
      <c r="V61655" t="s">
        <v>359</v>
      </c>
      <c r="W61655">
        <v>2</v>
      </c>
      <c r="X61655" t="s">
        <v>254</v>
      </c>
      <c r="Y61655" t="s">
        <v>24</v>
      </c>
    </row>
    <row r="61656" spans="1:25" x14ac:dyDescent="0.25">
      <c r="A61656" s="1">
        <v>42675</v>
      </c>
      <c r="B61656">
        <v>11</v>
      </c>
      <c r="C61656">
        <v>21.57</v>
      </c>
      <c r="D61656">
        <v>13</v>
      </c>
      <c r="E61656">
        <v>5</v>
      </c>
      <c r="F61656">
        <v>3</v>
      </c>
      <c r="G61656">
        <v>0</v>
      </c>
      <c r="H61656">
        <v>0</v>
      </c>
      <c r="I61656">
        <v>132</v>
      </c>
      <c r="J61656">
        <v>280.41000000000003</v>
      </c>
      <c r="K61656">
        <v>693</v>
      </c>
      <c r="L61656">
        <v>35</v>
      </c>
      <c r="M61656" t="s">
        <v>242</v>
      </c>
      <c r="N61656" t="s">
        <v>250</v>
      </c>
      <c r="O61656" t="s">
        <v>26</v>
      </c>
      <c r="P61656">
        <v>101006</v>
      </c>
      <c r="Q61656" t="s">
        <v>375</v>
      </c>
      <c r="R61656">
        <v>1</v>
      </c>
      <c r="S61656" t="s">
        <v>28</v>
      </c>
      <c r="T61656" t="s">
        <v>29</v>
      </c>
      <c r="U61656">
        <v>1</v>
      </c>
      <c r="V61656" t="s">
        <v>359</v>
      </c>
      <c r="W61656">
        <v>2</v>
      </c>
      <c r="X61656" t="s">
        <v>254</v>
      </c>
      <c r="Y61656" t="s">
        <v>242</v>
      </c>
    </row>
    <row r="61657" spans="1:25" x14ac:dyDescent="0.25">
      <c r="A61657" s="1">
        <v>42456</v>
      </c>
      <c r="B61657">
        <v>11</v>
      </c>
      <c r="C61657">
        <v>21.57</v>
      </c>
      <c r="D61657">
        <v>9</v>
      </c>
      <c r="E61657">
        <v>5</v>
      </c>
      <c r="F61657">
        <v>2</v>
      </c>
      <c r="G61657">
        <v>0</v>
      </c>
      <c r="H61657">
        <v>0</v>
      </c>
      <c r="I61657">
        <v>88</v>
      </c>
      <c r="J61657">
        <v>194.13</v>
      </c>
      <c r="K61657">
        <v>710</v>
      </c>
      <c r="L61657">
        <v>292</v>
      </c>
      <c r="M61657" t="s">
        <v>242</v>
      </c>
      <c r="N61657" t="s">
        <v>252</v>
      </c>
      <c r="O61657" t="s">
        <v>26</v>
      </c>
      <c r="P61657">
        <v>101006</v>
      </c>
      <c r="Q61657" t="s">
        <v>375</v>
      </c>
      <c r="R61657">
        <v>1</v>
      </c>
      <c r="S61657" t="s">
        <v>28</v>
      </c>
      <c r="T61657" t="s">
        <v>29</v>
      </c>
      <c r="U61657">
        <v>1</v>
      </c>
      <c r="V61657" t="s">
        <v>359</v>
      </c>
      <c r="W61657">
        <v>2</v>
      </c>
      <c r="X61657" t="s">
        <v>254</v>
      </c>
      <c r="Y61657" t="s">
        <v>242</v>
      </c>
    </row>
    <row r="61658" spans="1:25" x14ac:dyDescent="0.25">
      <c r="A61658" s="1">
        <v>42976</v>
      </c>
      <c r="B61658">
        <v>11</v>
      </c>
      <c r="C61658">
        <v>21.57</v>
      </c>
      <c r="D61658">
        <v>20</v>
      </c>
      <c r="E61658">
        <v>4</v>
      </c>
      <c r="F61658">
        <v>1</v>
      </c>
      <c r="G61658">
        <v>0</v>
      </c>
      <c r="H61658">
        <v>0</v>
      </c>
      <c r="I61658">
        <v>220</v>
      </c>
      <c r="J61658">
        <v>431.4</v>
      </c>
      <c r="K61658">
        <v>713</v>
      </c>
      <c r="L61658">
        <v>296</v>
      </c>
      <c r="M61658" t="s">
        <v>24</v>
      </c>
      <c r="N61658" t="s">
        <v>180</v>
      </c>
      <c r="O61658" t="s">
        <v>26</v>
      </c>
      <c r="P61658">
        <v>101006</v>
      </c>
      <c r="Q61658" t="s">
        <v>375</v>
      </c>
      <c r="R61658">
        <v>1</v>
      </c>
      <c r="S61658" t="s">
        <v>28</v>
      </c>
      <c r="T61658" t="s">
        <v>29</v>
      </c>
      <c r="U61658">
        <v>1</v>
      </c>
      <c r="V61658" t="s">
        <v>359</v>
      </c>
      <c r="W61658">
        <v>2</v>
      </c>
      <c r="X61658" t="s">
        <v>254</v>
      </c>
      <c r="Y61658" t="s">
        <v>24</v>
      </c>
    </row>
    <row r="61659" spans="1:25" x14ac:dyDescent="0.25">
      <c r="A61659" s="1">
        <v>42219</v>
      </c>
      <c r="B61659">
        <v>11</v>
      </c>
      <c r="C61659">
        <v>21.57</v>
      </c>
      <c r="D61659">
        <v>6</v>
      </c>
      <c r="E61659">
        <v>2</v>
      </c>
      <c r="F61659">
        <v>3</v>
      </c>
      <c r="G61659">
        <v>0</v>
      </c>
      <c r="H61659">
        <v>0</v>
      </c>
      <c r="I61659">
        <v>66</v>
      </c>
      <c r="J61659">
        <v>129.41999999999999</v>
      </c>
      <c r="K61659">
        <v>693</v>
      </c>
      <c r="L61659">
        <v>35</v>
      </c>
      <c r="M61659" t="s">
        <v>242</v>
      </c>
      <c r="N61659" t="s">
        <v>250</v>
      </c>
      <c r="O61659" t="s">
        <v>26</v>
      </c>
      <c r="P61659">
        <v>101006</v>
      </c>
      <c r="Q61659" t="s">
        <v>375</v>
      </c>
      <c r="R61659">
        <v>1</v>
      </c>
      <c r="S61659" t="s">
        <v>28</v>
      </c>
      <c r="T61659" t="s">
        <v>29</v>
      </c>
      <c r="U61659">
        <v>1</v>
      </c>
      <c r="V61659" t="s">
        <v>359</v>
      </c>
      <c r="W61659">
        <v>2</v>
      </c>
      <c r="X61659" t="s">
        <v>254</v>
      </c>
      <c r="Y61659" t="s">
        <v>242</v>
      </c>
    </row>
    <row r="61660" spans="1:25" x14ac:dyDescent="0.25">
      <c r="A61660" s="1">
        <v>42101</v>
      </c>
      <c r="B61660">
        <v>11</v>
      </c>
      <c r="C61660">
        <v>21.57</v>
      </c>
      <c r="D61660">
        <v>6</v>
      </c>
      <c r="E61660">
        <v>2</v>
      </c>
      <c r="F61660">
        <v>3</v>
      </c>
      <c r="G61660">
        <v>0</v>
      </c>
      <c r="H61660">
        <v>0</v>
      </c>
      <c r="I61660">
        <v>66</v>
      </c>
      <c r="J61660">
        <v>129.41999999999999</v>
      </c>
      <c r="K61660">
        <v>772</v>
      </c>
      <c r="L61660">
        <v>14</v>
      </c>
      <c r="M61660" t="s">
        <v>24</v>
      </c>
      <c r="N61660" t="s">
        <v>259</v>
      </c>
      <c r="O61660" t="s">
        <v>26</v>
      </c>
      <c r="P61660">
        <v>101006</v>
      </c>
      <c r="Q61660" t="s">
        <v>375</v>
      </c>
      <c r="R61660">
        <v>1</v>
      </c>
      <c r="S61660" t="s">
        <v>28</v>
      </c>
      <c r="T61660" t="s">
        <v>29</v>
      </c>
      <c r="U61660">
        <v>1</v>
      </c>
      <c r="V61660" t="s">
        <v>359</v>
      </c>
      <c r="W61660">
        <v>2</v>
      </c>
      <c r="X61660" t="s">
        <v>254</v>
      </c>
      <c r="Y61660" t="s">
        <v>24</v>
      </c>
    </row>
    <row r="61661" spans="1:25" x14ac:dyDescent="0.25">
      <c r="A61661" s="1">
        <v>42177</v>
      </c>
      <c r="B61661">
        <v>11</v>
      </c>
      <c r="C61661">
        <v>21.57</v>
      </c>
      <c r="D61661">
        <v>15</v>
      </c>
      <c r="E61661">
        <v>5</v>
      </c>
      <c r="F61661">
        <v>0</v>
      </c>
      <c r="G61661">
        <v>0</v>
      </c>
      <c r="H61661">
        <v>0</v>
      </c>
      <c r="I61661">
        <v>165</v>
      </c>
      <c r="J61661">
        <v>323.55</v>
      </c>
      <c r="K61661">
        <v>800</v>
      </c>
      <c r="L61661">
        <v>212</v>
      </c>
      <c r="M61661" t="s">
        <v>244</v>
      </c>
      <c r="N61661" t="s">
        <v>249</v>
      </c>
      <c r="O61661" t="s">
        <v>26</v>
      </c>
      <c r="P61661">
        <v>101006</v>
      </c>
      <c r="Q61661" t="s">
        <v>375</v>
      </c>
      <c r="R61661">
        <v>1</v>
      </c>
      <c r="S61661" t="s">
        <v>28</v>
      </c>
      <c r="T61661" t="s">
        <v>29</v>
      </c>
      <c r="U61661">
        <v>1</v>
      </c>
      <c r="V61661" t="s">
        <v>359</v>
      </c>
      <c r="W61661">
        <v>2</v>
      </c>
      <c r="X61661" t="s">
        <v>254</v>
      </c>
      <c r="Y61661" t="s">
        <v>244</v>
      </c>
    </row>
    <row r="61662" spans="1:25" x14ac:dyDescent="0.25">
      <c r="A61662" s="1">
        <v>42911</v>
      </c>
      <c r="B61662">
        <v>11</v>
      </c>
      <c r="C61662">
        <v>21.57</v>
      </c>
      <c r="D61662">
        <v>20</v>
      </c>
      <c r="E61662">
        <v>2</v>
      </c>
      <c r="F61662">
        <v>0</v>
      </c>
      <c r="G61662">
        <v>0</v>
      </c>
      <c r="H61662">
        <v>0</v>
      </c>
      <c r="I61662">
        <v>220</v>
      </c>
      <c r="J61662">
        <v>431.4</v>
      </c>
      <c r="K61662">
        <v>777</v>
      </c>
      <c r="L61662">
        <v>236</v>
      </c>
      <c r="M61662" t="s">
        <v>24</v>
      </c>
      <c r="N61662" t="s">
        <v>217</v>
      </c>
      <c r="O61662" t="s">
        <v>26</v>
      </c>
      <c r="P61662">
        <v>101006</v>
      </c>
      <c r="Q61662" t="s">
        <v>375</v>
      </c>
      <c r="R61662">
        <v>1</v>
      </c>
      <c r="S61662" t="s">
        <v>28</v>
      </c>
      <c r="T61662" t="s">
        <v>29</v>
      </c>
      <c r="U61662">
        <v>1</v>
      </c>
      <c r="V61662" t="s">
        <v>359</v>
      </c>
      <c r="W61662">
        <v>2</v>
      </c>
      <c r="X61662" t="s">
        <v>254</v>
      </c>
      <c r="Y61662" t="s">
        <v>24</v>
      </c>
    </row>
    <row r="61663" spans="1:25" x14ac:dyDescent="0.25">
      <c r="A61663" s="1">
        <v>42047</v>
      </c>
      <c r="B61663">
        <v>11</v>
      </c>
      <c r="C61663">
        <v>21.57</v>
      </c>
      <c r="D61663">
        <v>4</v>
      </c>
      <c r="E61663">
        <v>4</v>
      </c>
      <c r="F61663">
        <v>5</v>
      </c>
      <c r="G61663">
        <v>0</v>
      </c>
      <c r="H61663">
        <v>0</v>
      </c>
      <c r="I61663">
        <v>44</v>
      </c>
      <c r="J61663">
        <v>86.28</v>
      </c>
      <c r="K61663">
        <v>693</v>
      </c>
      <c r="L61663">
        <v>35</v>
      </c>
      <c r="M61663" t="s">
        <v>242</v>
      </c>
      <c r="N61663" t="s">
        <v>250</v>
      </c>
      <c r="O61663" t="s">
        <v>26</v>
      </c>
      <c r="P61663">
        <v>101006</v>
      </c>
      <c r="Q61663" t="s">
        <v>375</v>
      </c>
      <c r="R61663">
        <v>1</v>
      </c>
      <c r="S61663" t="s">
        <v>28</v>
      </c>
      <c r="T61663" t="s">
        <v>29</v>
      </c>
      <c r="U61663">
        <v>1</v>
      </c>
      <c r="V61663" t="s">
        <v>359</v>
      </c>
      <c r="W61663">
        <v>2</v>
      </c>
      <c r="X61663" t="s">
        <v>254</v>
      </c>
      <c r="Y61663" t="s">
        <v>242</v>
      </c>
    </row>
    <row r="61664" spans="1:25" x14ac:dyDescent="0.25">
      <c r="A61664" s="1">
        <v>42936</v>
      </c>
      <c r="B61664">
        <v>11</v>
      </c>
      <c r="C61664">
        <v>21.57</v>
      </c>
      <c r="D61664">
        <v>24</v>
      </c>
      <c r="E61664">
        <v>2</v>
      </c>
      <c r="F61664">
        <v>3</v>
      </c>
      <c r="G61664">
        <v>0</v>
      </c>
      <c r="H61664">
        <v>0</v>
      </c>
      <c r="I61664">
        <v>264</v>
      </c>
      <c r="J61664">
        <v>517.67999999999995</v>
      </c>
      <c r="K61664">
        <v>710</v>
      </c>
      <c r="L61664">
        <v>292</v>
      </c>
      <c r="M61664" t="s">
        <v>244</v>
      </c>
      <c r="N61664" t="s">
        <v>245</v>
      </c>
      <c r="O61664" t="s">
        <v>26</v>
      </c>
      <c r="P61664">
        <v>101006</v>
      </c>
      <c r="Q61664" t="s">
        <v>375</v>
      </c>
      <c r="R61664">
        <v>1</v>
      </c>
      <c r="S61664" t="s">
        <v>28</v>
      </c>
      <c r="T61664" t="s">
        <v>29</v>
      </c>
      <c r="U61664">
        <v>1</v>
      </c>
      <c r="V61664" t="s">
        <v>359</v>
      </c>
      <c r="W61664">
        <v>2</v>
      </c>
      <c r="X61664" t="s">
        <v>254</v>
      </c>
      <c r="Y61664" t="s">
        <v>244</v>
      </c>
    </row>
    <row r="61665" spans="1:25" x14ac:dyDescent="0.25">
      <c r="A61665" s="1">
        <v>42139</v>
      </c>
      <c r="B61665">
        <v>11</v>
      </c>
      <c r="C61665">
        <v>21.57</v>
      </c>
      <c r="D61665">
        <v>6</v>
      </c>
      <c r="E61665">
        <v>5</v>
      </c>
      <c r="F61665">
        <v>4</v>
      </c>
      <c r="G61665">
        <v>0</v>
      </c>
      <c r="H61665">
        <v>0</v>
      </c>
      <c r="I61665">
        <v>66</v>
      </c>
      <c r="J61665">
        <v>129.41999999999999</v>
      </c>
      <c r="K61665">
        <v>558</v>
      </c>
      <c r="L61665">
        <v>294</v>
      </c>
      <c r="M61665" t="s">
        <v>24</v>
      </c>
      <c r="N61665" t="s">
        <v>117</v>
      </c>
      <c r="O61665" t="s">
        <v>26</v>
      </c>
      <c r="P61665">
        <v>101006</v>
      </c>
      <c r="Q61665" t="s">
        <v>375</v>
      </c>
      <c r="R61665">
        <v>1</v>
      </c>
      <c r="S61665" t="s">
        <v>28</v>
      </c>
      <c r="T61665" t="s">
        <v>29</v>
      </c>
      <c r="U61665">
        <v>1</v>
      </c>
      <c r="V61665" t="s">
        <v>359</v>
      </c>
      <c r="W61665">
        <v>2</v>
      </c>
      <c r="X61665" t="s">
        <v>254</v>
      </c>
      <c r="Y61665" t="s">
        <v>24</v>
      </c>
    </row>
    <row r="61666" spans="1:25" x14ac:dyDescent="0.25">
      <c r="A61666" s="1">
        <v>42927</v>
      </c>
      <c r="B61666">
        <v>11</v>
      </c>
      <c r="C61666">
        <v>21.57</v>
      </c>
      <c r="D61666">
        <v>24</v>
      </c>
      <c r="E61666">
        <v>2</v>
      </c>
      <c r="F61666">
        <v>4</v>
      </c>
      <c r="G61666">
        <v>0</v>
      </c>
      <c r="H61666">
        <v>0</v>
      </c>
      <c r="I61666">
        <v>264</v>
      </c>
      <c r="J61666">
        <v>517.67999999999995</v>
      </c>
      <c r="K61666">
        <v>710</v>
      </c>
      <c r="L61666">
        <v>292</v>
      </c>
      <c r="M61666" t="s">
        <v>242</v>
      </c>
      <c r="N61666" t="s">
        <v>252</v>
      </c>
      <c r="O61666" t="s">
        <v>26</v>
      </c>
      <c r="P61666">
        <v>101006</v>
      </c>
      <c r="Q61666" t="s">
        <v>375</v>
      </c>
      <c r="R61666">
        <v>1</v>
      </c>
      <c r="S61666" t="s">
        <v>28</v>
      </c>
      <c r="T61666" t="s">
        <v>29</v>
      </c>
      <c r="U61666">
        <v>1</v>
      </c>
      <c r="V61666" t="s">
        <v>359</v>
      </c>
      <c r="W61666">
        <v>2</v>
      </c>
      <c r="X61666" t="s">
        <v>254</v>
      </c>
      <c r="Y61666" t="s">
        <v>242</v>
      </c>
    </row>
    <row r="61667" spans="1:25" x14ac:dyDescent="0.25">
      <c r="A61667" s="1">
        <v>42021</v>
      </c>
      <c r="B61667">
        <v>11</v>
      </c>
      <c r="C61667">
        <v>21.57</v>
      </c>
      <c r="D61667">
        <v>4</v>
      </c>
      <c r="E61667">
        <v>3</v>
      </c>
      <c r="F61667">
        <v>0</v>
      </c>
      <c r="G61667">
        <v>0</v>
      </c>
      <c r="H61667">
        <v>0</v>
      </c>
      <c r="I61667">
        <v>44</v>
      </c>
      <c r="J61667">
        <v>86.28</v>
      </c>
      <c r="K61667">
        <v>794</v>
      </c>
      <c r="L61667">
        <v>206</v>
      </c>
      <c r="M61667" t="s">
        <v>24</v>
      </c>
      <c r="N61667" t="s">
        <v>33</v>
      </c>
      <c r="O61667" t="s">
        <v>26</v>
      </c>
      <c r="P61667">
        <v>101006</v>
      </c>
      <c r="Q61667" t="s">
        <v>375</v>
      </c>
      <c r="R61667">
        <v>1</v>
      </c>
      <c r="S61667" t="s">
        <v>28</v>
      </c>
      <c r="T61667" t="s">
        <v>29</v>
      </c>
      <c r="U61667">
        <v>1</v>
      </c>
      <c r="V61667" t="s">
        <v>359</v>
      </c>
      <c r="W61667">
        <v>2</v>
      </c>
      <c r="X61667" t="s">
        <v>254</v>
      </c>
      <c r="Y61667" t="s">
        <v>24</v>
      </c>
    </row>
    <row r="61668" spans="1:25" x14ac:dyDescent="0.25">
      <c r="A61668" s="1">
        <v>43005</v>
      </c>
      <c r="B61668">
        <v>11</v>
      </c>
      <c r="C61668">
        <v>21.57</v>
      </c>
      <c r="D61668">
        <v>20</v>
      </c>
      <c r="E61668">
        <v>2</v>
      </c>
      <c r="F61668">
        <v>3</v>
      </c>
      <c r="G61668">
        <v>0</v>
      </c>
      <c r="H61668">
        <v>0</v>
      </c>
      <c r="I61668">
        <v>220</v>
      </c>
      <c r="J61668">
        <v>431.4</v>
      </c>
      <c r="K61668">
        <v>714</v>
      </c>
      <c r="L61668">
        <v>275</v>
      </c>
      <c r="M61668" t="s">
        <v>24</v>
      </c>
      <c r="N61668" t="s">
        <v>155</v>
      </c>
      <c r="O61668" t="s">
        <v>26</v>
      </c>
      <c r="P61668">
        <v>101006</v>
      </c>
      <c r="Q61668" t="s">
        <v>375</v>
      </c>
      <c r="R61668">
        <v>1</v>
      </c>
      <c r="S61668" t="s">
        <v>28</v>
      </c>
      <c r="T61668" t="s">
        <v>29</v>
      </c>
      <c r="U61668">
        <v>1</v>
      </c>
      <c r="V61668" t="s">
        <v>359</v>
      </c>
      <c r="W61668">
        <v>2</v>
      </c>
      <c r="X61668" t="s">
        <v>254</v>
      </c>
      <c r="Y61668" t="s">
        <v>24</v>
      </c>
    </row>
    <row r="61669" spans="1:25" x14ac:dyDescent="0.25">
      <c r="A61669" s="1">
        <v>42073</v>
      </c>
      <c r="B61669">
        <v>11</v>
      </c>
      <c r="C61669">
        <v>21.57</v>
      </c>
      <c r="D61669">
        <v>6</v>
      </c>
      <c r="E61669">
        <v>4</v>
      </c>
      <c r="F61669">
        <v>1</v>
      </c>
      <c r="G61669">
        <v>0</v>
      </c>
      <c r="H61669">
        <v>0</v>
      </c>
      <c r="I61669">
        <v>66</v>
      </c>
      <c r="J61669">
        <v>129.41999999999999</v>
      </c>
      <c r="K61669">
        <v>529</v>
      </c>
      <c r="L61669">
        <v>233</v>
      </c>
      <c r="M61669" t="s">
        <v>242</v>
      </c>
      <c r="N61669" t="s">
        <v>243</v>
      </c>
      <c r="O61669" t="s">
        <v>26</v>
      </c>
      <c r="P61669">
        <v>101006</v>
      </c>
      <c r="Q61669" t="s">
        <v>375</v>
      </c>
      <c r="R61669">
        <v>1</v>
      </c>
      <c r="S61669" t="s">
        <v>28</v>
      </c>
      <c r="T61669" t="s">
        <v>29</v>
      </c>
      <c r="U61669">
        <v>1</v>
      </c>
      <c r="V61669" t="s">
        <v>359</v>
      </c>
      <c r="W61669">
        <v>2</v>
      </c>
      <c r="X61669" t="s">
        <v>254</v>
      </c>
      <c r="Y61669" t="s">
        <v>242</v>
      </c>
    </row>
    <row r="61670" spans="1:25" x14ac:dyDescent="0.25">
      <c r="A61670" s="1">
        <v>42225</v>
      </c>
      <c r="B61670">
        <v>11</v>
      </c>
      <c r="C61670">
        <v>21.57</v>
      </c>
      <c r="D61670">
        <v>4</v>
      </c>
      <c r="E61670">
        <v>4</v>
      </c>
      <c r="F61670">
        <v>0</v>
      </c>
      <c r="G61670">
        <v>0</v>
      </c>
      <c r="H61670">
        <v>0</v>
      </c>
      <c r="I61670">
        <v>44</v>
      </c>
      <c r="J61670">
        <v>86.28</v>
      </c>
      <c r="K61670">
        <v>529</v>
      </c>
      <c r="L61670">
        <v>233</v>
      </c>
      <c r="M61670" t="s">
        <v>242</v>
      </c>
      <c r="N61670" t="s">
        <v>243</v>
      </c>
      <c r="O61670" t="s">
        <v>26</v>
      </c>
      <c r="P61670">
        <v>101006</v>
      </c>
      <c r="Q61670" t="s">
        <v>375</v>
      </c>
      <c r="R61670">
        <v>1</v>
      </c>
      <c r="S61670" t="s">
        <v>28</v>
      </c>
      <c r="T61670" t="s">
        <v>29</v>
      </c>
      <c r="U61670">
        <v>1</v>
      </c>
      <c r="V61670" t="s">
        <v>359</v>
      </c>
      <c r="W61670">
        <v>2</v>
      </c>
      <c r="X61670" t="s">
        <v>254</v>
      </c>
      <c r="Y61670" t="s">
        <v>242</v>
      </c>
    </row>
    <row r="61671" spans="1:25" x14ac:dyDescent="0.25">
      <c r="A61671" s="1">
        <v>42255</v>
      </c>
      <c r="B61671">
        <v>11</v>
      </c>
      <c r="C61671">
        <v>21.57</v>
      </c>
      <c r="D61671">
        <v>6</v>
      </c>
      <c r="E61671">
        <v>5</v>
      </c>
      <c r="F61671">
        <v>0</v>
      </c>
      <c r="G61671">
        <v>0</v>
      </c>
      <c r="H61671">
        <v>0</v>
      </c>
      <c r="I61671">
        <v>66</v>
      </c>
      <c r="J61671">
        <v>129.41999999999999</v>
      </c>
      <c r="K61671">
        <v>910</v>
      </c>
      <c r="L61671">
        <v>118</v>
      </c>
      <c r="M61671" t="s">
        <v>24</v>
      </c>
      <c r="N61671" t="s">
        <v>160</v>
      </c>
      <c r="O61671" t="s">
        <v>26</v>
      </c>
      <c r="P61671">
        <v>101006</v>
      </c>
      <c r="Q61671" t="s">
        <v>375</v>
      </c>
      <c r="R61671">
        <v>1</v>
      </c>
      <c r="S61671" t="s">
        <v>28</v>
      </c>
      <c r="T61671" t="s">
        <v>29</v>
      </c>
      <c r="U61671">
        <v>1</v>
      </c>
      <c r="V61671" t="s">
        <v>359</v>
      </c>
      <c r="W61671">
        <v>2</v>
      </c>
      <c r="X61671" t="s">
        <v>254</v>
      </c>
      <c r="Y61671" t="s">
        <v>24</v>
      </c>
    </row>
    <row r="61672" spans="1:25" x14ac:dyDescent="0.25">
      <c r="A61672" s="1">
        <v>42468</v>
      </c>
      <c r="B61672">
        <v>11</v>
      </c>
      <c r="C61672">
        <v>21.57</v>
      </c>
      <c r="D61672">
        <v>12</v>
      </c>
      <c r="E61672">
        <v>4</v>
      </c>
      <c r="F61672">
        <v>3</v>
      </c>
      <c r="G61672">
        <v>0</v>
      </c>
      <c r="H61672">
        <v>0</v>
      </c>
      <c r="I61672">
        <v>121</v>
      </c>
      <c r="J61672">
        <v>258.83999999999997</v>
      </c>
      <c r="K61672">
        <v>586</v>
      </c>
      <c r="L61672">
        <v>246</v>
      </c>
      <c r="M61672" t="s">
        <v>244</v>
      </c>
      <c r="N61672" t="s">
        <v>251</v>
      </c>
      <c r="O61672" t="s">
        <v>26</v>
      </c>
      <c r="P61672">
        <v>101006</v>
      </c>
      <c r="Q61672" t="s">
        <v>375</v>
      </c>
      <c r="R61672">
        <v>1</v>
      </c>
      <c r="S61672" t="s">
        <v>28</v>
      </c>
      <c r="T61672" t="s">
        <v>29</v>
      </c>
      <c r="U61672">
        <v>1</v>
      </c>
      <c r="V61672" t="s">
        <v>359</v>
      </c>
      <c r="W61672">
        <v>2</v>
      </c>
      <c r="X61672" t="s">
        <v>254</v>
      </c>
      <c r="Y61672" t="s">
        <v>244</v>
      </c>
    </row>
    <row r="61673" spans="1:25" x14ac:dyDescent="0.25">
      <c r="A61673" s="1">
        <v>42023</v>
      </c>
      <c r="B61673">
        <v>11</v>
      </c>
      <c r="C61673">
        <v>21.57</v>
      </c>
      <c r="D61673">
        <v>4</v>
      </c>
      <c r="E61673">
        <v>5</v>
      </c>
      <c r="F61673">
        <v>1</v>
      </c>
      <c r="G61673">
        <v>0</v>
      </c>
      <c r="H61673">
        <v>0</v>
      </c>
      <c r="I61673">
        <v>44</v>
      </c>
      <c r="J61673">
        <v>86.28</v>
      </c>
      <c r="K61673">
        <v>949</v>
      </c>
      <c r="L61673">
        <v>76</v>
      </c>
      <c r="M61673" t="s">
        <v>24</v>
      </c>
      <c r="N61673" t="s">
        <v>199</v>
      </c>
      <c r="O61673" t="s">
        <v>26</v>
      </c>
      <c r="P61673">
        <v>101006</v>
      </c>
      <c r="Q61673" t="s">
        <v>375</v>
      </c>
      <c r="R61673">
        <v>1</v>
      </c>
      <c r="S61673" t="s">
        <v>28</v>
      </c>
      <c r="T61673" t="s">
        <v>29</v>
      </c>
      <c r="U61673">
        <v>1</v>
      </c>
      <c r="V61673" t="s">
        <v>359</v>
      </c>
      <c r="W61673">
        <v>2</v>
      </c>
      <c r="X61673" t="s">
        <v>254</v>
      </c>
      <c r="Y61673" t="s">
        <v>24</v>
      </c>
    </row>
    <row r="61674" spans="1:25" x14ac:dyDescent="0.25">
      <c r="A61674" s="1">
        <v>42272</v>
      </c>
      <c r="B61674">
        <v>11</v>
      </c>
      <c r="C61674">
        <v>21.57</v>
      </c>
      <c r="D61674">
        <v>6</v>
      </c>
      <c r="E61674">
        <v>4</v>
      </c>
      <c r="F61674">
        <v>2</v>
      </c>
      <c r="G61674">
        <v>0</v>
      </c>
      <c r="H61674">
        <v>0</v>
      </c>
      <c r="I61674">
        <v>66</v>
      </c>
      <c r="J61674">
        <v>129.41999999999999</v>
      </c>
      <c r="K61674">
        <v>952</v>
      </c>
      <c r="L61674">
        <v>163</v>
      </c>
      <c r="M61674" t="s">
        <v>24</v>
      </c>
      <c r="N61674" t="s">
        <v>144</v>
      </c>
      <c r="O61674" t="s">
        <v>26</v>
      </c>
      <c r="P61674">
        <v>101006</v>
      </c>
      <c r="Q61674" t="s">
        <v>375</v>
      </c>
      <c r="R61674">
        <v>1</v>
      </c>
      <c r="S61674" t="s">
        <v>28</v>
      </c>
      <c r="T61674" t="s">
        <v>29</v>
      </c>
      <c r="U61674">
        <v>1</v>
      </c>
      <c r="V61674" t="s">
        <v>359</v>
      </c>
      <c r="W61674">
        <v>2</v>
      </c>
      <c r="X61674" t="s">
        <v>254</v>
      </c>
      <c r="Y61674" t="s">
        <v>24</v>
      </c>
    </row>
    <row r="61675" spans="1:25" x14ac:dyDescent="0.25">
      <c r="A61675" s="1">
        <v>42970</v>
      </c>
      <c r="B61675">
        <v>11</v>
      </c>
      <c r="C61675">
        <v>21.57</v>
      </c>
      <c r="D61675">
        <v>20</v>
      </c>
      <c r="E61675">
        <v>5</v>
      </c>
      <c r="F61675">
        <v>2</v>
      </c>
      <c r="G61675">
        <v>0</v>
      </c>
      <c r="H61675">
        <v>0</v>
      </c>
      <c r="I61675">
        <v>220</v>
      </c>
      <c r="J61675">
        <v>431.4</v>
      </c>
      <c r="K61675">
        <v>726</v>
      </c>
      <c r="L61675">
        <v>287</v>
      </c>
      <c r="M61675" t="s">
        <v>24</v>
      </c>
      <c r="N61675" t="s">
        <v>34</v>
      </c>
      <c r="O61675" t="s">
        <v>26</v>
      </c>
      <c r="P61675">
        <v>101006</v>
      </c>
      <c r="Q61675" t="s">
        <v>375</v>
      </c>
      <c r="R61675">
        <v>1</v>
      </c>
      <c r="S61675" t="s">
        <v>28</v>
      </c>
      <c r="T61675" t="s">
        <v>29</v>
      </c>
      <c r="U61675">
        <v>1</v>
      </c>
      <c r="V61675" t="s">
        <v>359</v>
      </c>
      <c r="W61675">
        <v>2</v>
      </c>
      <c r="X61675" t="s">
        <v>254</v>
      </c>
      <c r="Y61675" t="s">
        <v>24</v>
      </c>
    </row>
    <row r="61676" spans="1:25" x14ac:dyDescent="0.25">
      <c r="A61676" s="1">
        <v>42627</v>
      </c>
      <c r="B61676">
        <v>11</v>
      </c>
      <c r="C61676">
        <v>21.57</v>
      </c>
      <c r="D61676">
        <v>12</v>
      </c>
      <c r="E61676">
        <v>2</v>
      </c>
      <c r="F61676">
        <v>2</v>
      </c>
      <c r="G61676">
        <v>0</v>
      </c>
      <c r="H61676">
        <v>0</v>
      </c>
      <c r="I61676">
        <v>121</v>
      </c>
      <c r="J61676">
        <v>258.83999999999997</v>
      </c>
      <c r="K61676">
        <v>918</v>
      </c>
      <c r="L61676">
        <v>87</v>
      </c>
      <c r="M61676" t="s">
        <v>24</v>
      </c>
      <c r="N61676" t="s">
        <v>279</v>
      </c>
      <c r="O61676" t="s">
        <v>26</v>
      </c>
      <c r="P61676">
        <v>101006</v>
      </c>
      <c r="Q61676" t="s">
        <v>375</v>
      </c>
      <c r="R61676">
        <v>1</v>
      </c>
      <c r="S61676" t="s">
        <v>28</v>
      </c>
      <c r="T61676" t="s">
        <v>29</v>
      </c>
      <c r="U61676">
        <v>1</v>
      </c>
      <c r="V61676" t="s">
        <v>359</v>
      </c>
      <c r="W61676">
        <v>2</v>
      </c>
      <c r="X61676" t="s">
        <v>254</v>
      </c>
      <c r="Y61676" t="s">
        <v>24</v>
      </c>
    </row>
    <row r="61677" spans="1:25" x14ac:dyDescent="0.25">
      <c r="A61677" s="1">
        <v>42560</v>
      </c>
      <c r="B61677">
        <v>11</v>
      </c>
      <c r="C61677">
        <v>21.57</v>
      </c>
      <c r="D61677">
        <v>20</v>
      </c>
      <c r="E61677">
        <v>5</v>
      </c>
      <c r="F61677">
        <v>4</v>
      </c>
      <c r="G61677">
        <v>0</v>
      </c>
      <c r="H61677">
        <v>0</v>
      </c>
      <c r="I61677">
        <v>209</v>
      </c>
      <c r="J61677">
        <v>431.4</v>
      </c>
      <c r="K61677">
        <v>761</v>
      </c>
      <c r="L61677">
        <v>224</v>
      </c>
      <c r="M61677" t="s">
        <v>24</v>
      </c>
      <c r="N61677" t="s">
        <v>172</v>
      </c>
      <c r="O61677" t="s">
        <v>26</v>
      </c>
      <c r="P61677">
        <v>101006</v>
      </c>
      <c r="Q61677" t="s">
        <v>375</v>
      </c>
      <c r="R61677">
        <v>1</v>
      </c>
      <c r="S61677" t="s">
        <v>28</v>
      </c>
      <c r="T61677" t="s">
        <v>29</v>
      </c>
      <c r="U61677">
        <v>1</v>
      </c>
      <c r="V61677" t="s">
        <v>359</v>
      </c>
      <c r="W61677">
        <v>2</v>
      </c>
      <c r="X61677" t="s">
        <v>254</v>
      </c>
      <c r="Y61677" t="s">
        <v>24</v>
      </c>
    </row>
    <row r="61678" spans="1:25" x14ac:dyDescent="0.25">
      <c r="A61678" s="1">
        <v>42122</v>
      </c>
      <c r="B61678">
        <v>11</v>
      </c>
      <c r="C61678">
        <v>21.57</v>
      </c>
      <c r="D61678">
        <v>15</v>
      </c>
      <c r="E61678">
        <v>4</v>
      </c>
      <c r="F61678">
        <v>4</v>
      </c>
      <c r="G61678">
        <v>0</v>
      </c>
      <c r="H61678">
        <v>0</v>
      </c>
      <c r="I61678">
        <v>165</v>
      </c>
      <c r="J61678">
        <v>323.55</v>
      </c>
      <c r="K61678">
        <v>894</v>
      </c>
      <c r="L61678">
        <v>213</v>
      </c>
      <c r="M61678" t="s">
        <v>246</v>
      </c>
      <c r="N61678" t="s">
        <v>247</v>
      </c>
      <c r="O61678" t="s">
        <v>26</v>
      </c>
      <c r="P61678">
        <v>101006</v>
      </c>
      <c r="Q61678" t="s">
        <v>375</v>
      </c>
      <c r="R61678">
        <v>1</v>
      </c>
      <c r="S61678" t="s">
        <v>28</v>
      </c>
      <c r="T61678" t="s">
        <v>29</v>
      </c>
      <c r="U61678">
        <v>1</v>
      </c>
      <c r="V61678" t="s">
        <v>359</v>
      </c>
      <c r="W61678">
        <v>2</v>
      </c>
      <c r="X61678" t="s">
        <v>254</v>
      </c>
      <c r="Y61678" t="s">
        <v>248</v>
      </c>
    </row>
    <row r="61679" spans="1:25" x14ac:dyDescent="0.25">
      <c r="A61679" s="1">
        <v>42424</v>
      </c>
      <c r="B61679">
        <v>11</v>
      </c>
      <c r="C61679">
        <v>21.57</v>
      </c>
      <c r="D61679">
        <v>9</v>
      </c>
      <c r="E61679">
        <v>2</v>
      </c>
      <c r="F61679">
        <v>4</v>
      </c>
      <c r="G61679">
        <v>0</v>
      </c>
      <c r="H61679">
        <v>0</v>
      </c>
      <c r="I61679">
        <v>88</v>
      </c>
      <c r="J61679">
        <v>194.13</v>
      </c>
      <c r="K61679">
        <v>693</v>
      </c>
      <c r="L61679">
        <v>35</v>
      </c>
      <c r="M61679" t="s">
        <v>242</v>
      </c>
      <c r="N61679" t="s">
        <v>250</v>
      </c>
      <c r="O61679" t="s">
        <v>26</v>
      </c>
      <c r="P61679">
        <v>101006</v>
      </c>
      <c r="Q61679" t="s">
        <v>375</v>
      </c>
      <c r="R61679">
        <v>1</v>
      </c>
      <c r="S61679" t="s">
        <v>28</v>
      </c>
      <c r="T61679" t="s">
        <v>29</v>
      </c>
      <c r="U61679">
        <v>1</v>
      </c>
      <c r="V61679" t="s">
        <v>359</v>
      </c>
      <c r="W61679">
        <v>2</v>
      </c>
      <c r="X61679" t="s">
        <v>254</v>
      </c>
      <c r="Y61679" t="s">
        <v>242</v>
      </c>
    </row>
    <row r="61680" spans="1:25" x14ac:dyDescent="0.25">
      <c r="A61680" s="1">
        <v>43003</v>
      </c>
      <c r="B61680">
        <v>11</v>
      </c>
      <c r="C61680">
        <v>21.57</v>
      </c>
      <c r="D61680">
        <v>20</v>
      </c>
      <c r="E61680">
        <v>2</v>
      </c>
      <c r="F61680">
        <v>5</v>
      </c>
      <c r="G61680">
        <v>0</v>
      </c>
      <c r="H61680">
        <v>0</v>
      </c>
      <c r="I61680">
        <v>220</v>
      </c>
      <c r="J61680">
        <v>431.4</v>
      </c>
      <c r="K61680">
        <v>721</v>
      </c>
      <c r="L61680">
        <v>270</v>
      </c>
      <c r="M61680" t="s">
        <v>24</v>
      </c>
      <c r="N61680" t="s">
        <v>142</v>
      </c>
      <c r="O61680" t="s">
        <v>26</v>
      </c>
      <c r="P61680">
        <v>101006</v>
      </c>
      <c r="Q61680" t="s">
        <v>375</v>
      </c>
      <c r="R61680">
        <v>1</v>
      </c>
      <c r="S61680" t="s">
        <v>28</v>
      </c>
      <c r="T61680" t="s">
        <v>29</v>
      </c>
      <c r="U61680">
        <v>1</v>
      </c>
      <c r="V61680" t="s">
        <v>359</v>
      </c>
      <c r="W61680">
        <v>2</v>
      </c>
      <c r="X61680" t="s">
        <v>254</v>
      </c>
      <c r="Y61680" t="s">
        <v>24</v>
      </c>
    </row>
    <row r="61681" spans="1:25" x14ac:dyDescent="0.25">
      <c r="A61681" s="1">
        <v>42851</v>
      </c>
      <c r="B61681">
        <v>11</v>
      </c>
      <c r="C61681">
        <v>21.57</v>
      </c>
      <c r="D61681">
        <v>40</v>
      </c>
      <c r="E61681">
        <v>3</v>
      </c>
      <c r="F61681">
        <v>5</v>
      </c>
      <c r="G61681">
        <v>0</v>
      </c>
      <c r="H61681">
        <v>0</v>
      </c>
      <c r="I61681">
        <v>440</v>
      </c>
      <c r="J61681">
        <v>862.8</v>
      </c>
      <c r="K61681">
        <v>894</v>
      </c>
      <c r="L61681">
        <v>213</v>
      </c>
      <c r="M61681" t="s">
        <v>246</v>
      </c>
      <c r="N61681" t="s">
        <v>247</v>
      </c>
      <c r="O61681" t="s">
        <v>26</v>
      </c>
      <c r="P61681">
        <v>101006</v>
      </c>
      <c r="Q61681" t="s">
        <v>375</v>
      </c>
      <c r="R61681">
        <v>1</v>
      </c>
      <c r="S61681" t="s">
        <v>28</v>
      </c>
      <c r="T61681" t="s">
        <v>29</v>
      </c>
      <c r="U61681">
        <v>1</v>
      </c>
      <c r="V61681" t="s">
        <v>359</v>
      </c>
      <c r="W61681">
        <v>2</v>
      </c>
      <c r="X61681" t="s">
        <v>254</v>
      </c>
      <c r="Y61681" t="s">
        <v>248</v>
      </c>
    </row>
    <row r="61682" spans="1:25" x14ac:dyDescent="0.25">
      <c r="A61682" s="1">
        <v>42103</v>
      </c>
      <c r="B61682">
        <v>11</v>
      </c>
      <c r="C61682">
        <v>21.57</v>
      </c>
      <c r="D61682">
        <v>6</v>
      </c>
      <c r="E61682">
        <v>5</v>
      </c>
      <c r="F61682">
        <v>1</v>
      </c>
      <c r="G61682">
        <v>0</v>
      </c>
      <c r="H61682">
        <v>0</v>
      </c>
      <c r="I61682">
        <v>66</v>
      </c>
      <c r="J61682">
        <v>129.41999999999999</v>
      </c>
      <c r="K61682">
        <v>741</v>
      </c>
      <c r="L61682">
        <v>262</v>
      </c>
      <c r="M61682" t="s">
        <v>24</v>
      </c>
      <c r="N61682" t="s">
        <v>25</v>
      </c>
      <c r="O61682" t="s">
        <v>26</v>
      </c>
      <c r="P61682">
        <v>101006</v>
      </c>
      <c r="Q61682" t="s">
        <v>375</v>
      </c>
      <c r="R61682">
        <v>1</v>
      </c>
      <c r="S61682" t="s">
        <v>28</v>
      </c>
      <c r="T61682" t="s">
        <v>29</v>
      </c>
      <c r="U61682">
        <v>1</v>
      </c>
      <c r="V61682" t="s">
        <v>359</v>
      </c>
      <c r="W61682">
        <v>2</v>
      </c>
      <c r="X61682" t="s">
        <v>254</v>
      </c>
      <c r="Y61682" t="s">
        <v>24</v>
      </c>
    </row>
    <row r="61683" spans="1:25" x14ac:dyDescent="0.25">
      <c r="A61683" s="1">
        <v>42164</v>
      </c>
      <c r="B61683">
        <v>11</v>
      </c>
      <c r="C61683">
        <v>21.57</v>
      </c>
      <c r="D61683">
        <v>6</v>
      </c>
      <c r="E61683">
        <v>4</v>
      </c>
      <c r="F61683">
        <v>5</v>
      </c>
      <c r="G61683">
        <v>0</v>
      </c>
      <c r="H61683">
        <v>0</v>
      </c>
      <c r="I61683">
        <v>66</v>
      </c>
      <c r="J61683">
        <v>129.41999999999999</v>
      </c>
      <c r="K61683">
        <v>718</v>
      </c>
      <c r="L61683">
        <v>271</v>
      </c>
      <c r="M61683" t="s">
        <v>24</v>
      </c>
      <c r="N61683" t="s">
        <v>290</v>
      </c>
      <c r="O61683" t="s">
        <v>26</v>
      </c>
      <c r="P61683">
        <v>101006</v>
      </c>
      <c r="Q61683" t="s">
        <v>375</v>
      </c>
      <c r="R61683">
        <v>1</v>
      </c>
      <c r="S61683" t="s">
        <v>28</v>
      </c>
      <c r="T61683" t="s">
        <v>29</v>
      </c>
      <c r="U61683">
        <v>1</v>
      </c>
      <c r="V61683" t="s">
        <v>359</v>
      </c>
      <c r="W61683">
        <v>2</v>
      </c>
      <c r="X61683" t="s">
        <v>254</v>
      </c>
      <c r="Y61683" t="s">
        <v>24</v>
      </c>
    </row>
    <row r="61684" spans="1:25" x14ac:dyDescent="0.25">
      <c r="A61684" s="1">
        <v>42040</v>
      </c>
      <c r="B61684">
        <v>11</v>
      </c>
      <c r="C61684">
        <v>21.57</v>
      </c>
      <c r="D61684">
        <v>4</v>
      </c>
      <c r="E61684">
        <v>5</v>
      </c>
      <c r="F61684">
        <v>3</v>
      </c>
      <c r="G61684">
        <v>0</v>
      </c>
      <c r="H61684">
        <v>0</v>
      </c>
      <c r="I61684">
        <v>44</v>
      </c>
      <c r="J61684">
        <v>86.28</v>
      </c>
      <c r="K61684">
        <v>922</v>
      </c>
      <c r="L61684">
        <v>132</v>
      </c>
      <c r="M61684" t="s">
        <v>24</v>
      </c>
      <c r="N61684" t="s">
        <v>54</v>
      </c>
      <c r="O61684" t="s">
        <v>26</v>
      </c>
      <c r="P61684">
        <v>101006</v>
      </c>
      <c r="Q61684" t="s">
        <v>375</v>
      </c>
      <c r="R61684">
        <v>1</v>
      </c>
      <c r="S61684" t="s">
        <v>28</v>
      </c>
      <c r="T61684" t="s">
        <v>29</v>
      </c>
      <c r="U61684">
        <v>1</v>
      </c>
      <c r="V61684" t="s">
        <v>359</v>
      </c>
      <c r="W61684">
        <v>2</v>
      </c>
      <c r="X61684" t="s">
        <v>254</v>
      </c>
      <c r="Y61684" t="s">
        <v>24</v>
      </c>
    </row>
    <row r="61685" spans="1:25" x14ac:dyDescent="0.25">
      <c r="A61685" s="1">
        <v>42197</v>
      </c>
      <c r="B61685">
        <v>11</v>
      </c>
      <c r="C61685">
        <v>21.57</v>
      </c>
      <c r="D61685">
        <v>6</v>
      </c>
      <c r="E61685">
        <v>5</v>
      </c>
      <c r="F61685">
        <v>2</v>
      </c>
      <c r="G61685">
        <v>0</v>
      </c>
      <c r="H61685">
        <v>0</v>
      </c>
      <c r="I61685">
        <v>66</v>
      </c>
      <c r="J61685">
        <v>129.41999999999999</v>
      </c>
      <c r="K61685">
        <v>814</v>
      </c>
      <c r="L61685">
        <v>150</v>
      </c>
      <c r="M61685" t="s">
        <v>24</v>
      </c>
      <c r="N61685" t="s">
        <v>215</v>
      </c>
      <c r="O61685" t="s">
        <v>26</v>
      </c>
      <c r="P61685">
        <v>101006</v>
      </c>
      <c r="Q61685" t="s">
        <v>375</v>
      </c>
      <c r="R61685">
        <v>1</v>
      </c>
      <c r="S61685" t="s">
        <v>28</v>
      </c>
      <c r="T61685" t="s">
        <v>29</v>
      </c>
      <c r="U61685">
        <v>1</v>
      </c>
      <c r="V61685" t="s">
        <v>359</v>
      </c>
      <c r="W61685">
        <v>2</v>
      </c>
      <c r="X61685" t="s">
        <v>254</v>
      </c>
      <c r="Y61685" t="s">
        <v>24</v>
      </c>
    </row>
    <row r="61686" spans="1:25" x14ac:dyDescent="0.25">
      <c r="A61686" s="1">
        <v>42892</v>
      </c>
      <c r="B61686">
        <v>11</v>
      </c>
      <c r="C61686">
        <v>21.57</v>
      </c>
      <c r="D61686">
        <v>20</v>
      </c>
      <c r="E61686">
        <v>3</v>
      </c>
      <c r="F61686">
        <v>1</v>
      </c>
      <c r="G61686">
        <v>0</v>
      </c>
      <c r="H61686">
        <v>0</v>
      </c>
      <c r="I61686">
        <v>220</v>
      </c>
      <c r="J61686">
        <v>431.4</v>
      </c>
      <c r="K61686">
        <v>926</v>
      </c>
      <c r="L61686">
        <v>123</v>
      </c>
      <c r="M61686" t="s">
        <v>24</v>
      </c>
      <c r="N61686" t="s">
        <v>152</v>
      </c>
      <c r="O61686" t="s">
        <v>26</v>
      </c>
      <c r="P61686">
        <v>101006</v>
      </c>
      <c r="Q61686" t="s">
        <v>375</v>
      </c>
      <c r="R61686">
        <v>1</v>
      </c>
      <c r="S61686" t="s">
        <v>28</v>
      </c>
      <c r="T61686" t="s">
        <v>29</v>
      </c>
      <c r="U61686">
        <v>1</v>
      </c>
      <c r="V61686" t="s">
        <v>359</v>
      </c>
      <c r="W61686">
        <v>2</v>
      </c>
      <c r="X61686" t="s">
        <v>254</v>
      </c>
      <c r="Y61686" t="s">
        <v>24</v>
      </c>
    </row>
    <row r="61687" spans="1:25" x14ac:dyDescent="0.25">
      <c r="A61687" s="1">
        <v>42502</v>
      </c>
      <c r="B61687">
        <v>11</v>
      </c>
      <c r="C61687">
        <v>21.57</v>
      </c>
      <c r="D61687">
        <v>30</v>
      </c>
      <c r="E61687">
        <v>4</v>
      </c>
      <c r="F61687">
        <v>5</v>
      </c>
      <c r="G61687">
        <v>0</v>
      </c>
      <c r="H61687">
        <v>0</v>
      </c>
      <c r="I61687">
        <v>319</v>
      </c>
      <c r="J61687">
        <v>647.1</v>
      </c>
      <c r="K61687">
        <v>800</v>
      </c>
      <c r="L61687">
        <v>212</v>
      </c>
      <c r="M61687" t="s">
        <v>244</v>
      </c>
      <c r="N61687" t="s">
        <v>249</v>
      </c>
      <c r="O61687" t="s">
        <v>26</v>
      </c>
      <c r="P61687">
        <v>101006</v>
      </c>
      <c r="Q61687" t="s">
        <v>375</v>
      </c>
      <c r="R61687">
        <v>1</v>
      </c>
      <c r="S61687" t="s">
        <v>28</v>
      </c>
      <c r="T61687" t="s">
        <v>29</v>
      </c>
      <c r="U61687">
        <v>1</v>
      </c>
      <c r="V61687" t="s">
        <v>359</v>
      </c>
      <c r="W61687">
        <v>2</v>
      </c>
      <c r="X61687" t="s">
        <v>254</v>
      </c>
      <c r="Y61687" t="s">
        <v>244</v>
      </c>
    </row>
    <row r="61688" spans="1:25" x14ac:dyDescent="0.25">
      <c r="A61688" s="1">
        <v>42199</v>
      </c>
      <c r="B61688">
        <v>11</v>
      </c>
      <c r="C61688">
        <v>21.57</v>
      </c>
      <c r="D61688">
        <v>6</v>
      </c>
      <c r="E61688">
        <v>5</v>
      </c>
      <c r="F61688">
        <v>2</v>
      </c>
      <c r="G61688">
        <v>0</v>
      </c>
      <c r="H61688">
        <v>0</v>
      </c>
      <c r="I61688">
        <v>66</v>
      </c>
      <c r="J61688">
        <v>129.41999999999999</v>
      </c>
      <c r="K61688">
        <v>723</v>
      </c>
      <c r="L61688">
        <v>269</v>
      </c>
      <c r="M61688" t="s">
        <v>24</v>
      </c>
      <c r="N61688" t="s">
        <v>171</v>
      </c>
      <c r="O61688" t="s">
        <v>26</v>
      </c>
      <c r="P61688">
        <v>101006</v>
      </c>
      <c r="Q61688" t="s">
        <v>375</v>
      </c>
      <c r="R61688">
        <v>1</v>
      </c>
      <c r="S61688" t="s">
        <v>28</v>
      </c>
      <c r="T61688" t="s">
        <v>29</v>
      </c>
      <c r="U61688">
        <v>1</v>
      </c>
      <c r="V61688" t="s">
        <v>359</v>
      </c>
      <c r="W61688">
        <v>2</v>
      </c>
      <c r="X61688" t="s">
        <v>254</v>
      </c>
      <c r="Y61688" t="s">
        <v>24</v>
      </c>
    </row>
    <row r="61689" spans="1:25" x14ac:dyDescent="0.25">
      <c r="A61689" s="1">
        <v>42014</v>
      </c>
      <c r="B61689">
        <v>11</v>
      </c>
      <c r="C61689">
        <v>21.57</v>
      </c>
      <c r="D61689">
        <v>4</v>
      </c>
      <c r="E61689">
        <v>4</v>
      </c>
      <c r="F61689">
        <v>1</v>
      </c>
      <c r="G61689">
        <v>0</v>
      </c>
      <c r="H61689">
        <v>0</v>
      </c>
      <c r="I61689">
        <v>44</v>
      </c>
      <c r="J61689">
        <v>86.28</v>
      </c>
      <c r="K61689">
        <v>586</v>
      </c>
      <c r="L61689">
        <v>246</v>
      </c>
      <c r="M61689" t="s">
        <v>244</v>
      </c>
      <c r="N61689" t="s">
        <v>251</v>
      </c>
      <c r="O61689" t="s">
        <v>26</v>
      </c>
      <c r="P61689">
        <v>101006</v>
      </c>
      <c r="Q61689" t="s">
        <v>375</v>
      </c>
      <c r="R61689">
        <v>1</v>
      </c>
      <c r="S61689" t="s">
        <v>28</v>
      </c>
      <c r="T61689" t="s">
        <v>29</v>
      </c>
      <c r="U61689">
        <v>1</v>
      </c>
      <c r="V61689" t="s">
        <v>359</v>
      </c>
      <c r="W61689">
        <v>2</v>
      </c>
      <c r="X61689" t="s">
        <v>254</v>
      </c>
      <c r="Y61689" t="s">
        <v>244</v>
      </c>
    </row>
    <row r="61690" spans="1:25" x14ac:dyDescent="0.25">
      <c r="A61690" s="1">
        <v>42376</v>
      </c>
      <c r="B61690">
        <v>11</v>
      </c>
      <c r="C61690">
        <v>21.57</v>
      </c>
      <c r="D61690">
        <v>13</v>
      </c>
      <c r="E61690">
        <v>5</v>
      </c>
      <c r="F61690">
        <v>3</v>
      </c>
      <c r="G61690">
        <v>0</v>
      </c>
      <c r="H61690">
        <v>0</v>
      </c>
      <c r="I61690">
        <v>132</v>
      </c>
      <c r="J61690">
        <v>280.41000000000003</v>
      </c>
      <c r="K61690">
        <v>731</v>
      </c>
      <c r="L61690">
        <v>272</v>
      </c>
      <c r="M61690" t="s">
        <v>24</v>
      </c>
      <c r="N61690" t="s">
        <v>274</v>
      </c>
      <c r="O61690" t="s">
        <v>26</v>
      </c>
      <c r="P61690">
        <v>101006</v>
      </c>
      <c r="Q61690" t="s">
        <v>375</v>
      </c>
      <c r="R61690">
        <v>1</v>
      </c>
      <c r="S61690" t="s">
        <v>28</v>
      </c>
      <c r="T61690" t="s">
        <v>29</v>
      </c>
      <c r="U61690">
        <v>1</v>
      </c>
      <c r="V61690" t="s">
        <v>359</v>
      </c>
      <c r="W61690">
        <v>2</v>
      </c>
      <c r="X61690" t="s">
        <v>254</v>
      </c>
      <c r="Y61690" t="s">
        <v>24</v>
      </c>
    </row>
    <row r="61691" spans="1:25" x14ac:dyDescent="0.25">
      <c r="A61691" s="1">
        <v>42187</v>
      </c>
      <c r="B61691">
        <v>11</v>
      </c>
      <c r="C61691">
        <v>21.57</v>
      </c>
      <c r="D61691">
        <v>6</v>
      </c>
      <c r="E61691">
        <v>5</v>
      </c>
      <c r="F61691">
        <v>3</v>
      </c>
      <c r="G61691">
        <v>0</v>
      </c>
      <c r="H61691">
        <v>0</v>
      </c>
      <c r="I61691">
        <v>66</v>
      </c>
      <c r="J61691">
        <v>129.41999999999999</v>
      </c>
      <c r="K61691">
        <v>717</v>
      </c>
      <c r="L61691">
        <v>279</v>
      </c>
      <c r="M61691" t="s">
        <v>24</v>
      </c>
      <c r="N61691" t="s">
        <v>301</v>
      </c>
      <c r="O61691" t="s">
        <v>26</v>
      </c>
      <c r="P61691">
        <v>101006</v>
      </c>
      <c r="Q61691" t="s">
        <v>375</v>
      </c>
      <c r="R61691">
        <v>1</v>
      </c>
      <c r="S61691" t="s">
        <v>28</v>
      </c>
      <c r="T61691" t="s">
        <v>29</v>
      </c>
      <c r="U61691">
        <v>1</v>
      </c>
      <c r="V61691" t="s">
        <v>359</v>
      </c>
      <c r="W61691">
        <v>2</v>
      </c>
      <c r="X61691" t="s">
        <v>254</v>
      </c>
      <c r="Y61691" t="s">
        <v>24</v>
      </c>
    </row>
    <row r="61692" spans="1:25" x14ac:dyDescent="0.25">
      <c r="A61692" s="1">
        <v>42770</v>
      </c>
      <c r="B61692">
        <v>11</v>
      </c>
      <c r="C61692">
        <v>21.57</v>
      </c>
      <c r="D61692">
        <v>18</v>
      </c>
      <c r="E61692">
        <v>4</v>
      </c>
      <c r="F61692">
        <v>0</v>
      </c>
      <c r="G61692">
        <v>0</v>
      </c>
      <c r="H61692">
        <v>0</v>
      </c>
      <c r="I61692">
        <v>198</v>
      </c>
      <c r="J61692">
        <v>388.26</v>
      </c>
      <c r="K61692">
        <v>890</v>
      </c>
      <c r="L61692">
        <v>131</v>
      </c>
      <c r="M61692" t="s">
        <v>24</v>
      </c>
      <c r="N61692" t="s">
        <v>43</v>
      </c>
      <c r="O61692" t="s">
        <v>26</v>
      </c>
      <c r="P61692">
        <v>101006</v>
      </c>
      <c r="Q61692" t="s">
        <v>375</v>
      </c>
      <c r="R61692">
        <v>1</v>
      </c>
      <c r="S61692" t="s">
        <v>28</v>
      </c>
      <c r="T61692" t="s">
        <v>29</v>
      </c>
      <c r="U61692">
        <v>1</v>
      </c>
      <c r="V61692" t="s">
        <v>359</v>
      </c>
      <c r="W61692">
        <v>2</v>
      </c>
      <c r="X61692" t="s">
        <v>254</v>
      </c>
      <c r="Y61692" t="s">
        <v>24</v>
      </c>
    </row>
    <row r="61693" spans="1:25" x14ac:dyDescent="0.25">
      <c r="A61693" s="1">
        <v>42582</v>
      </c>
      <c r="B61693">
        <v>11</v>
      </c>
      <c r="C61693">
        <v>21.57</v>
      </c>
      <c r="D61693">
        <v>12</v>
      </c>
      <c r="E61693">
        <v>2</v>
      </c>
      <c r="F61693">
        <v>3</v>
      </c>
      <c r="G61693">
        <v>0</v>
      </c>
      <c r="H61693">
        <v>0</v>
      </c>
      <c r="I61693">
        <v>121</v>
      </c>
      <c r="J61693">
        <v>258.83999999999997</v>
      </c>
      <c r="K61693">
        <v>729</v>
      </c>
      <c r="L61693">
        <v>24</v>
      </c>
      <c r="M61693" t="s">
        <v>24</v>
      </c>
      <c r="N61693" t="s">
        <v>163</v>
      </c>
      <c r="O61693" t="s">
        <v>26</v>
      </c>
      <c r="P61693">
        <v>101006</v>
      </c>
      <c r="Q61693" t="s">
        <v>375</v>
      </c>
      <c r="R61693">
        <v>1</v>
      </c>
      <c r="S61693" t="s">
        <v>28</v>
      </c>
      <c r="T61693" t="s">
        <v>29</v>
      </c>
      <c r="U61693">
        <v>1</v>
      </c>
      <c r="V61693" t="s">
        <v>359</v>
      </c>
      <c r="W61693">
        <v>2</v>
      </c>
      <c r="X61693" t="s">
        <v>254</v>
      </c>
      <c r="Y61693" t="s">
        <v>24</v>
      </c>
    </row>
    <row r="61694" spans="1:25" x14ac:dyDescent="0.25">
      <c r="A61694" s="1">
        <v>42113</v>
      </c>
      <c r="B61694">
        <v>11</v>
      </c>
      <c r="C61694">
        <v>21.57</v>
      </c>
      <c r="D61694">
        <v>6</v>
      </c>
      <c r="E61694">
        <v>5</v>
      </c>
      <c r="F61694">
        <v>4</v>
      </c>
      <c r="G61694">
        <v>0</v>
      </c>
      <c r="H61694">
        <v>0</v>
      </c>
      <c r="I61694">
        <v>66</v>
      </c>
      <c r="J61694">
        <v>129.41999999999999</v>
      </c>
      <c r="K61694">
        <v>754</v>
      </c>
      <c r="L61694">
        <v>249</v>
      </c>
      <c r="M61694" t="s">
        <v>24</v>
      </c>
      <c r="N61694" t="s">
        <v>46</v>
      </c>
      <c r="O61694" t="s">
        <v>26</v>
      </c>
      <c r="P61694">
        <v>101006</v>
      </c>
      <c r="Q61694" t="s">
        <v>375</v>
      </c>
      <c r="R61694">
        <v>1</v>
      </c>
      <c r="S61694" t="s">
        <v>28</v>
      </c>
      <c r="T61694" t="s">
        <v>29</v>
      </c>
      <c r="U61694">
        <v>1</v>
      </c>
      <c r="V61694" t="s">
        <v>359</v>
      </c>
      <c r="W61694">
        <v>2</v>
      </c>
      <c r="X61694" t="s">
        <v>254</v>
      </c>
      <c r="Y61694" t="s">
        <v>24</v>
      </c>
    </row>
    <row r="61695" spans="1:25" x14ac:dyDescent="0.25">
      <c r="A61695" s="1">
        <v>42973</v>
      </c>
      <c r="B61695">
        <v>11</v>
      </c>
      <c r="C61695">
        <v>21.57</v>
      </c>
      <c r="D61695">
        <v>20</v>
      </c>
      <c r="E61695">
        <v>5</v>
      </c>
      <c r="F61695">
        <v>3</v>
      </c>
      <c r="G61695">
        <v>0</v>
      </c>
      <c r="H61695">
        <v>0</v>
      </c>
      <c r="I61695">
        <v>220</v>
      </c>
      <c r="J61695">
        <v>431.4</v>
      </c>
      <c r="K61695">
        <v>730</v>
      </c>
      <c r="L61695">
        <v>274</v>
      </c>
      <c r="M61695" t="s">
        <v>24</v>
      </c>
      <c r="N61695" t="s">
        <v>99</v>
      </c>
      <c r="O61695" t="s">
        <v>26</v>
      </c>
      <c r="P61695">
        <v>101006</v>
      </c>
      <c r="Q61695" t="s">
        <v>375</v>
      </c>
      <c r="R61695">
        <v>1</v>
      </c>
      <c r="S61695" t="s">
        <v>28</v>
      </c>
      <c r="T61695" t="s">
        <v>29</v>
      </c>
      <c r="U61695">
        <v>1</v>
      </c>
      <c r="V61695" t="s">
        <v>359</v>
      </c>
      <c r="W61695">
        <v>2</v>
      </c>
      <c r="X61695" t="s">
        <v>254</v>
      </c>
      <c r="Y61695" t="s">
        <v>24</v>
      </c>
    </row>
    <row r="61696" spans="1:25" x14ac:dyDescent="0.25">
      <c r="A61696" s="1">
        <v>42186</v>
      </c>
      <c r="B61696">
        <v>11</v>
      </c>
      <c r="C61696">
        <v>21.57</v>
      </c>
      <c r="D61696">
        <v>6</v>
      </c>
      <c r="E61696">
        <v>5</v>
      </c>
      <c r="F61696">
        <v>4</v>
      </c>
      <c r="G61696">
        <v>0</v>
      </c>
      <c r="H61696">
        <v>0</v>
      </c>
      <c r="I61696">
        <v>66</v>
      </c>
      <c r="J61696">
        <v>129.41999999999999</v>
      </c>
      <c r="K61696">
        <v>894</v>
      </c>
      <c r="L61696">
        <v>213</v>
      </c>
      <c r="M61696" t="s">
        <v>246</v>
      </c>
      <c r="N61696" t="s">
        <v>247</v>
      </c>
      <c r="O61696" t="s">
        <v>26</v>
      </c>
      <c r="P61696">
        <v>101006</v>
      </c>
      <c r="Q61696" t="s">
        <v>375</v>
      </c>
      <c r="R61696">
        <v>1</v>
      </c>
      <c r="S61696" t="s">
        <v>28</v>
      </c>
      <c r="T61696" t="s">
        <v>29</v>
      </c>
      <c r="U61696">
        <v>1</v>
      </c>
      <c r="V61696" t="s">
        <v>359</v>
      </c>
      <c r="W61696">
        <v>2</v>
      </c>
      <c r="X61696" t="s">
        <v>254</v>
      </c>
      <c r="Y61696" t="s">
        <v>248</v>
      </c>
    </row>
    <row r="61697" spans="1:25" x14ac:dyDescent="0.25">
      <c r="A61697" s="1">
        <v>43015</v>
      </c>
      <c r="B61697">
        <v>11</v>
      </c>
      <c r="C61697">
        <v>21.57</v>
      </c>
      <c r="D61697">
        <v>20</v>
      </c>
      <c r="E61697">
        <v>4</v>
      </c>
      <c r="F61697">
        <v>2</v>
      </c>
      <c r="G61697">
        <v>0</v>
      </c>
      <c r="H61697">
        <v>0</v>
      </c>
      <c r="I61697">
        <v>220</v>
      </c>
      <c r="J61697">
        <v>431.4</v>
      </c>
      <c r="K61697">
        <v>717</v>
      </c>
      <c r="L61697">
        <v>279</v>
      </c>
      <c r="M61697" t="s">
        <v>24</v>
      </c>
      <c r="N61697" t="s">
        <v>262</v>
      </c>
      <c r="O61697" t="s">
        <v>26</v>
      </c>
      <c r="P61697">
        <v>101006</v>
      </c>
      <c r="Q61697" t="s">
        <v>375</v>
      </c>
      <c r="R61697">
        <v>1</v>
      </c>
      <c r="S61697" t="s">
        <v>28</v>
      </c>
      <c r="T61697" t="s">
        <v>29</v>
      </c>
      <c r="U61697">
        <v>1</v>
      </c>
      <c r="V61697" t="s">
        <v>359</v>
      </c>
      <c r="W61697">
        <v>2</v>
      </c>
      <c r="X61697" t="s">
        <v>254</v>
      </c>
      <c r="Y61697" t="s">
        <v>24</v>
      </c>
    </row>
    <row r="61698" spans="1:25" x14ac:dyDescent="0.25">
      <c r="A61698" s="1">
        <v>43011</v>
      </c>
      <c r="B61698">
        <v>30.58</v>
      </c>
      <c r="C61698">
        <v>59.99</v>
      </c>
      <c r="D61698">
        <v>20</v>
      </c>
      <c r="E61698">
        <v>5</v>
      </c>
      <c r="F61698">
        <v>3</v>
      </c>
      <c r="G61698">
        <v>0</v>
      </c>
      <c r="H61698">
        <v>0</v>
      </c>
      <c r="I61698">
        <v>611.6</v>
      </c>
      <c r="J61698">
        <v>1199.8</v>
      </c>
      <c r="K61698">
        <v>562</v>
      </c>
      <c r="L61698">
        <v>217</v>
      </c>
      <c r="M61698" t="s">
        <v>24</v>
      </c>
      <c r="N61698" t="s">
        <v>140</v>
      </c>
      <c r="O61698" t="s">
        <v>26</v>
      </c>
      <c r="P61698">
        <v>101008</v>
      </c>
      <c r="Q61698" t="s">
        <v>376</v>
      </c>
      <c r="R61698">
        <v>1</v>
      </c>
      <c r="S61698" t="s">
        <v>28</v>
      </c>
      <c r="T61698" t="s">
        <v>29</v>
      </c>
      <c r="U61698">
        <v>1</v>
      </c>
      <c r="V61698" t="s">
        <v>359</v>
      </c>
      <c r="W61698">
        <v>2</v>
      </c>
      <c r="X61698" t="s">
        <v>331</v>
      </c>
      <c r="Y61698" t="s">
        <v>24</v>
      </c>
    </row>
    <row r="61699" spans="1:25" x14ac:dyDescent="0.25">
      <c r="A61699" s="1">
        <v>43016</v>
      </c>
      <c r="B61699">
        <v>30.58</v>
      </c>
      <c r="C61699">
        <v>59.99</v>
      </c>
      <c r="D61699">
        <v>20</v>
      </c>
      <c r="E61699">
        <v>5</v>
      </c>
      <c r="F61699">
        <v>5</v>
      </c>
      <c r="G61699">
        <v>0</v>
      </c>
      <c r="H61699">
        <v>0</v>
      </c>
      <c r="I61699">
        <v>611.6</v>
      </c>
      <c r="J61699">
        <v>1199.8</v>
      </c>
      <c r="K61699">
        <v>710</v>
      </c>
      <c r="L61699">
        <v>292</v>
      </c>
      <c r="M61699" t="s">
        <v>242</v>
      </c>
      <c r="N61699" t="s">
        <v>252</v>
      </c>
      <c r="O61699" t="s">
        <v>26</v>
      </c>
      <c r="P61699">
        <v>101008</v>
      </c>
      <c r="Q61699" t="s">
        <v>376</v>
      </c>
      <c r="R61699">
        <v>1</v>
      </c>
      <c r="S61699" t="s">
        <v>28</v>
      </c>
      <c r="T61699" t="s">
        <v>29</v>
      </c>
      <c r="U61699">
        <v>1</v>
      </c>
      <c r="V61699" t="s">
        <v>359</v>
      </c>
      <c r="W61699">
        <v>2</v>
      </c>
      <c r="X61699" t="s">
        <v>331</v>
      </c>
      <c r="Y61699" t="s">
        <v>242</v>
      </c>
    </row>
    <row r="61700" spans="1:25" x14ac:dyDescent="0.25">
      <c r="A61700" s="1">
        <v>42602</v>
      </c>
      <c r="B61700">
        <v>30.58</v>
      </c>
      <c r="C61700">
        <v>59.99</v>
      </c>
      <c r="D61700">
        <v>12</v>
      </c>
      <c r="E61700">
        <v>5</v>
      </c>
      <c r="F61700">
        <v>1</v>
      </c>
      <c r="G61700">
        <v>0</v>
      </c>
      <c r="H61700">
        <v>0</v>
      </c>
      <c r="I61700">
        <v>336.38</v>
      </c>
      <c r="J61700">
        <v>719.88</v>
      </c>
      <c r="K61700">
        <v>890</v>
      </c>
      <c r="L61700">
        <v>131</v>
      </c>
      <c r="M61700" t="s">
        <v>24</v>
      </c>
      <c r="N61700" t="s">
        <v>67</v>
      </c>
      <c r="O61700" t="s">
        <v>26</v>
      </c>
      <c r="P61700">
        <v>101008</v>
      </c>
      <c r="Q61700" t="s">
        <v>376</v>
      </c>
      <c r="R61700">
        <v>1</v>
      </c>
      <c r="S61700" t="s">
        <v>28</v>
      </c>
      <c r="T61700" t="s">
        <v>29</v>
      </c>
      <c r="U61700">
        <v>1</v>
      </c>
      <c r="V61700" t="s">
        <v>359</v>
      </c>
      <c r="W61700">
        <v>2</v>
      </c>
      <c r="X61700" t="s">
        <v>331</v>
      </c>
      <c r="Y61700" t="s">
        <v>24</v>
      </c>
    </row>
    <row r="61701" spans="1:25" x14ac:dyDescent="0.25">
      <c r="A61701" s="1">
        <v>42748</v>
      </c>
      <c r="B61701">
        <v>30.58</v>
      </c>
      <c r="C61701">
        <v>59.99</v>
      </c>
      <c r="D61701">
        <v>18</v>
      </c>
      <c r="E61701">
        <v>3</v>
      </c>
      <c r="F61701">
        <v>1</v>
      </c>
      <c r="G61701">
        <v>0</v>
      </c>
      <c r="H61701">
        <v>0</v>
      </c>
      <c r="I61701">
        <v>550.44000000000005</v>
      </c>
      <c r="J61701">
        <v>1079.82</v>
      </c>
      <c r="K61701">
        <v>797</v>
      </c>
      <c r="L61701">
        <v>153</v>
      </c>
      <c r="M61701" t="s">
        <v>24</v>
      </c>
      <c r="N61701" t="s">
        <v>41</v>
      </c>
      <c r="O61701" t="s">
        <v>26</v>
      </c>
      <c r="P61701">
        <v>101008</v>
      </c>
      <c r="Q61701" t="s">
        <v>376</v>
      </c>
      <c r="R61701">
        <v>1</v>
      </c>
      <c r="S61701" t="s">
        <v>28</v>
      </c>
      <c r="T61701" t="s">
        <v>29</v>
      </c>
      <c r="U61701">
        <v>1</v>
      </c>
      <c r="V61701" t="s">
        <v>359</v>
      </c>
      <c r="W61701">
        <v>2</v>
      </c>
      <c r="X61701" t="s">
        <v>331</v>
      </c>
      <c r="Y61701" t="s">
        <v>24</v>
      </c>
    </row>
    <row r="61702" spans="1:25" x14ac:dyDescent="0.25">
      <c r="A61702" s="1">
        <v>42789</v>
      </c>
      <c r="B61702">
        <v>30.58</v>
      </c>
      <c r="C61702">
        <v>59.99</v>
      </c>
      <c r="D61702">
        <v>18</v>
      </c>
      <c r="E61702">
        <v>4</v>
      </c>
      <c r="F61702">
        <v>3</v>
      </c>
      <c r="G61702">
        <v>0</v>
      </c>
      <c r="H61702">
        <v>0</v>
      </c>
      <c r="I61702">
        <v>550.44000000000005</v>
      </c>
      <c r="J61702">
        <v>1079.82</v>
      </c>
      <c r="K61702">
        <v>710</v>
      </c>
      <c r="L61702">
        <v>292</v>
      </c>
      <c r="M61702" t="s">
        <v>244</v>
      </c>
      <c r="N61702" t="s">
        <v>245</v>
      </c>
      <c r="O61702" t="s">
        <v>26</v>
      </c>
      <c r="P61702">
        <v>101008</v>
      </c>
      <c r="Q61702" t="s">
        <v>376</v>
      </c>
      <c r="R61702">
        <v>1</v>
      </c>
      <c r="S61702" t="s">
        <v>28</v>
      </c>
      <c r="T61702" t="s">
        <v>29</v>
      </c>
      <c r="U61702">
        <v>1</v>
      </c>
      <c r="V61702" t="s">
        <v>359</v>
      </c>
      <c r="W61702">
        <v>2</v>
      </c>
      <c r="X61702" t="s">
        <v>331</v>
      </c>
      <c r="Y61702" t="s">
        <v>244</v>
      </c>
    </row>
    <row r="61703" spans="1:25" x14ac:dyDescent="0.25">
      <c r="A61703" s="1">
        <v>43022</v>
      </c>
      <c r="B61703">
        <v>30.58</v>
      </c>
      <c r="C61703">
        <v>59.99</v>
      </c>
      <c r="D61703">
        <v>20</v>
      </c>
      <c r="E61703">
        <v>4</v>
      </c>
      <c r="F61703">
        <v>3</v>
      </c>
      <c r="G61703">
        <v>0</v>
      </c>
      <c r="H61703">
        <v>0</v>
      </c>
      <c r="I61703">
        <v>611.6</v>
      </c>
      <c r="J61703">
        <v>1199.8</v>
      </c>
      <c r="K61703">
        <v>715</v>
      </c>
      <c r="L61703">
        <v>293</v>
      </c>
      <c r="M61703" t="s">
        <v>24</v>
      </c>
      <c r="N61703" t="s">
        <v>356</v>
      </c>
      <c r="O61703" t="s">
        <v>26</v>
      </c>
      <c r="P61703">
        <v>101008</v>
      </c>
      <c r="Q61703" t="s">
        <v>376</v>
      </c>
      <c r="R61703">
        <v>1</v>
      </c>
      <c r="S61703" t="s">
        <v>28</v>
      </c>
      <c r="T61703" t="s">
        <v>29</v>
      </c>
      <c r="U61703">
        <v>1</v>
      </c>
      <c r="V61703" t="s">
        <v>359</v>
      </c>
      <c r="W61703">
        <v>2</v>
      </c>
      <c r="X61703" t="s">
        <v>331</v>
      </c>
      <c r="Y61703" t="s">
        <v>24</v>
      </c>
    </row>
    <row r="61704" spans="1:25" x14ac:dyDescent="0.25">
      <c r="A61704" s="1">
        <v>42771</v>
      </c>
      <c r="B61704">
        <v>30.58</v>
      </c>
      <c r="C61704">
        <v>59.99</v>
      </c>
      <c r="D61704">
        <v>36</v>
      </c>
      <c r="E61704">
        <v>3</v>
      </c>
      <c r="F61704">
        <v>3</v>
      </c>
      <c r="G61704">
        <v>0</v>
      </c>
      <c r="H61704">
        <v>0</v>
      </c>
      <c r="I61704">
        <v>1100.8800000000001</v>
      </c>
      <c r="J61704">
        <v>2159.64</v>
      </c>
      <c r="K61704">
        <v>693</v>
      </c>
      <c r="L61704">
        <v>35</v>
      </c>
      <c r="M61704" t="s">
        <v>242</v>
      </c>
      <c r="N61704" t="s">
        <v>250</v>
      </c>
      <c r="O61704" t="s">
        <v>26</v>
      </c>
      <c r="P61704">
        <v>101008</v>
      </c>
      <c r="Q61704" t="s">
        <v>376</v>
      </c>
      <c r="R61704">
        <v>1</v>
      </c>
      <c r="S61704" t="s">
        <v>28</v>
      </c>
      <c r="T61704" t="s">
        <v>29</v>
      </c>
      <c r="U61704">
        <v>1</v>
      </c>
      <c r="V61704" t="s">
        <v>359</v>
      </c>
      <c r="W61704">
        <v>2</v>
      </c>
      <c r="X61704" t="s">
        <v>331</v>
      </c>
      <c r="Y61704" t="s">
        <v>242</v>
      </c>
    </row>
    <row r="61705" spans="1:25" x14ac:dyDescent="0.25">
      <c r="A61705" s="1">
        <v>42830</v>
      </c>
      <c r="B61705">
        <v>30.58</v>
      </c>
      <c r="C61705">
        <v>59.99</v>
      </c>
      <c r="D61705">
        <v>40</v>
      </c>
      <c r="E61705">
        <v>2</v>
      </c>
      <c r="F61705">
        <v>4</v>
      </c>
      <c r="G61705">
        <v>0</v>
      </c>
      <c r="H61705">
        <v>0</v>
      </c>
      <c r="I61705">
        <v>1223.2</v>
      </c>
      <c r="J61705">
        <v>2399.6</v>
      </c>
      <c r="K61705">
        <v>894</v>
      </c>
      <c r="L61705">
        <v>213</v>
      </c>
      <c r="M61705" t="s">
        <v>246</v>
      </c>
      <c r="N61705" t="s">
        <v>247</v>
      </c>
      <c r="O61705" t="s">
        <v>26</v>
      </c>
      <c r="P61705">
        <v>101008</v>
      </c>
      <c r="Q61705" t="s">
        <v>376</v>
      </c>
      <c r="R61705">
        <v>1</v>
      </c>
      <c r="S61705" t="s">
        <v>28</v>
      </c>
      <c r="T61705" t="s">
        <v>29</v>
      </c>
      <c r="U61705">
        <v>1</v>
      </c>
      <c r="V61705" t="s">
        <v>359</v>
      </c>
      <c r="W61705">
        <v>2</v>
      </c>
      <c r="X61705" t="s">
        <v>331</v>
      </c>
      <c r="Y61705" t="s">
        <v>248</v>
      </c>
    </row>
    <row r="61706" spans="1:25" x14ac:dyDescent="0.25">
      <c r="A61706" s="1">
        <v>42194</v>
      </c>
      <c r="B61706">
        <v>30.58</v>
      </c>
      <c r="C61706">
        <v>59.99</v>
      </c>
      <c r="D61706">
        <v>6</v>
      </c>
      <c r="E61706">
        <v>4</v>
      </c>
      <c r="F61706">
        <v>0</v>
      </c>
      <c r="G61706">
        <v>0</v>
      </c>
      <c r="H61706">
        <v>0</v>
      </c>
      <c r="I61706">
        <v>183.48</v>
      </c>
      <c r="J61706">
        <v>359.94</v>
      </c>
      <c r="K61706">
        <v>710</v>
      </c>
      <c r="L61706">
        <v>292</v>
      </c>
      <c r="M61706" t="s">
        <v>244</v>
      </c>
      <c r="N61706" t="s">
        <v>245</v>
      </c>
      <c r="O61706" t="s">
        <v>26</v>
      </c>
      <c r="P61706">
        <v>101008</v>
      </c>
      <c r="Q61706" t="s">
        <v>376</v>
      </c>
      <c r="R61706">
        <v>1</v>
      </c>
      <c r="S61706" t="s">
        <v>28</v>
      </c>
      <c r="T61706" t="s">
        <v>29</v>
      </c>
      <c r="U61706">
        <v>1</v>
      </c>
      <c r="V61706" t="s">
        <v>359</v>
      </c>
      <c r="W61706">
        <v>2</v>
      </c>
      <c r="X61706" t="s">
        <v>331</v>
      </c>
      <c r="Y61706" t="s">
        <v>244</v>
      </c>
    </row>
    <row r="61707" spans="1:25" x14ac:dyDescent="0.25">
      <c r="A61707" s="1">
        <v>42779</v>
      </c>
      <c r="B61707">
        <v>30.58</v>
      </c>
      <c r="C61707">
        <v>59.99</v>
      </c>
      <c r="D61707">
        <v>36</v>
      </c>
      <c r="E61707">
        <v>5</v>
      </c>
      <c r="F61707">
        <v>2</v>
      </c>
      <c r="G61707">
        <v>0</v>
      </c>
      <c r="H61707">
        <v>0</v>
      </c>
      <c r="I61707">
        <v>1100.8800000000001</v>
      </c>
      <c r="J61707">
        <v>2159.64</v>
      </c>
      <c r="K61707">
        <v>800</v>
      </c>
      <c r="L61707">
        <v>212</v>
      </c>
      <c r="M61707" t="s">
        <v>244</v>
      </c>
      <c r="N61707" t="s">
        <v>249</v>
      </c>
      <c r="O61707" t="s">
        <v>26</v>
      </c>
      <c r="P61707">
        <v>101008</v>
      </c>
      <c r="Q61707" t="s">
        <v>376</v>
      </c>
      <c r="R61707">
        <v>1</v>
      </c>
      <c r="S61707" t="s">
        <v>28</v>
      </c>
      <c r="T61707" t="s">
        <v>29</v>
      </c>
      <c r="U61707">
        <v>1</v>
      </c>
      <c r="V61707" t="s">
        <v>359</v>
      </c>
      <c r="W61707">
        <v>2</v>
      </c>
      <c r="X61707" t="s">
        <v>331</v>
      </c>
      <c r="Y61707" t="s">
        <v>244</v>
      </c>
    </row>
    <row r="61708" spans="1:25" x14ac:dyDescent="0.25">
      <c r="A61708" s="1">
        <v>42847</v>
      </c>
      <c r="B61708">
        <v>30.58</v>
      </c>
      <c r="C61708">
        <v>59.99</v>
      </c>
      <c r="D61708">
        <v>20</v>
      </c>
      <c r="E61708">
        <v>4</v>
      </c>
      <c r="F61708">
        <v>0</v>
      </c>
      <c r="G61708">
        <v>0</v>
      </c>
      <c r="H61708">
        <v>0</v>
      </c>
      <c r="I61708">
        <v>611.6</v>
      </c>
      <c r="J61708">
        <v>1199.8</v>
      </c>
      <c r="K61708">
        <v>874</v>
      </c>
      <c r="L61708">
        <v>73</v>
      </c>
      <c r="M61708" t="s">
        <v>24</v>
      </c>
      <c r="N61708" t="s">
        <v>86</v>
      </c>
      <c r="O61708" t="s">
        <v>26</v>
      </c>
      <c r="P61708">
        <v>101008</v>
      </c>
      <c r="Q61708" t="s">
        <v>376</v>
      </c>
      <c r="R61708">
        <v>1</v>
      </c>
      <c r="S61708" t="s">
        <v>28</v>
      </c>
      <c r="T61708" t="s">
        <v>29</v>
      </c>
      <c r="U61708">
        <v>1</v>
      </c>
      <c r="V61708" t="s">
        <v>359</v>
      </c>
      <c r="W61708">
        <v>2</v>
      </c>
      <c r="X61708" t="s">
        <v>331</v>
      </c>
      <c r="Y61708" t="s">
        <v>24</v>
      </c>
    </row>
    <row r="61709" spans="1:25" x14ac:dyDescent="0.25">
      <c r="A61709" s="1">
        <v>42886</v>
      </c>
      <c r="B61709">
        <v>30.58</v>
      </c>
      <c r="C61709">
        <v>59.99</v>
      </c>
      <c r="D61709">
        <v>20</v>
      </c>
      <c r="E61709">
        <v>3</v>
      </c>
      <c r="F61709">
        <v>0</v>
      </c>
      <c r="G61709">
        <v>0</v>
      </c>
      <c r="H61709">
        <v>0</v>
      </c>
      <c r="I61709">
        <v>611.6</v>
      </c>
      <c r="J61709">
        <v>1199.8</v>
      </c>
      <c r="K61709">
        <v>812</v>
      </c>
      <c r="L61709">
        <v>51</v>
      </c>
      <c r="M61709" t="s">
        <v>24</v>
      </c>
      <c r="N61709" t="s">
        <v>240</v>
      </c>
      <c r="O61709" t="s">
        <v>234</v>
      </c>
      <c r="P61709">
        <v>101008</v>
      </c>
      <c r="Q61709" t="s">
        <v>376</v>
      </c>
      <c r="R61709">
        <v>1</v>
      </c>
      <c r="S61709" t="s">
        <v>28</v>
      </c>
      <c r="T61709" t="s">
        <v>29</v>
      </c>
      <c r="U61709">
        <v>1</v>
      </c>
      <c r="V61709" t="s">
        <v>359</v>
      </c>
      <c r="W61709">
        <v>2</v>
      </c>
      <c r="X61709" t="s">
        <v>331</v>
      </c>
      <c r="Y61709" t="s">
        <v>24</v>
      </c>
    </row>
    <row r="61710" spans="1:25" x14ac:dyDescent="0.25">
      <c r="A61710" s="1">
        <v>42584</v>
      </c>
      <c r="B61710">
        <v>30.58</v>
      </c>
      <c r="C61710">
        <v>59.99</v>
      </c>
      <c r="D61710">
        <v>9</v>
      </c>
      <c r="E61710">
        <v>4</v>
      </c>
      <c r="F61710">
        <v>4</v>
      </c>
      <c r="G61710">
        <v>0</v>
      </c>
      <c r="H61710">
        <v>0</v>
      </c>
      <c r="I61710">
        <v>244.64</v>
      </c>
      <c r="J61710">
        <v>539.91</v>
      </c>
      <c r="K61710">
        <v>651</v>
      </c>
      <c r="L61710">
        <v>230</v>
      </c>
      <c r="M61710" t="s">
        <v>24</v>
      </c>
      <c r="N61710" t="s">
        <v>191</v>
      </c>
      <c r="O61710" t="s">
        <v>26</v>
      </c>
      <c r="P61710">
        <v>101008</v>
      </c>
      <c r="Q61710" t="s">
        <v>376</v>
      </c>
      <c r="R61710">
        <v>1</v>
      </c>
      <c r="S61710" t="s">
        <v>28</v>
      </c>
      <c r="T61710" t="s">
        <v>29</v>
      </c>
      <c r="U61710">
        <v>1</v>
      </c>
      <c r="V61710" t="s">
        <v>359</v>
      </c>
      <c r="W61710">
        <v>2</v>
      </c>
      <c r="X61710" t="s">
        <v>331</v>
      </c>
      <c r="Y61710" t="s">
        <v>24</v>
      </c>
    </row>
    <row r="61711" spans="1:25" x14ac:dyDescent="0.25">
      <c r="A61711" s="1">
        <v>42532</v>
      </c>
      <c r="B61711">
        <v>30.58</v>
      </c>
      <c r="C61711">
        <v>59.99</v>
      </c>
      <c r="D61711">
        <v>12</v>
      </c>
      <c r="E61711">
        <v>4</v>
      </c>
      <c r="F61711">
        <v>0</v>
      </c>
      <c r="G61711">
        <v>0</v>
      </c>
      <c r="H61711">
        <v>0</v>
      </c>
      <c r="I61711">
        <v>336.38</v>
      </c>
      <c r="J61711">
        <v>719.88</v>
      </c>
      <c r="K61711">
        <v>710</v>
      </c>
      <c r="L61711">
        <v>292</v>
      </c>
      <c r="M61711" t="s">
        <v>242</v>
      </c>
      <c r="N61711" t="s">
        <v>252</v>
      </c>
      <c r="O61711" t="s">
        <v>26</v>
      </c>
      <c r="P61711">
        <v>101008</v>
      </c>
      <c r="Q61711" t="s">
        <v>376</v>
      </c>
      <c r="R61711">
        <v>1</v>
      </c>
      <c r="S61711" t="s">
        <v>28</v>
      </c>
      <c r="T61711" t="s">
        <v>29</v>
      </c>
      <c r="U61711">
        <v>1</v>
      </c>
      <c r="V61711" t="s">
        <v>359</v>
      </c>
      <c r="W61711">
        <v>2</v>
      </c>
      <c r="X61711" t="s">
        <v>331</v>
      </c>
      <c r="Y61711" t="s">
        <v>242</v>
      </c>
    </row>
    <row r="61712" spans="1:25" x14ac:dyDescent="0.25">
      <c r="A61712" s="1">
        <v>42983</v>
      </c>
      <c r="B61712">
        <v>30.58</v>
      </c>
      <c r="C61712">
        <v>59.99</v>
      </c>
      <c r="D61712">
        <v>20</v>
      </c>
      <c r="E61712">
        <v>4</v>
      </c>
      <c r="F61712">
        <v>4</v>
      </c>
      <c r="G61712">
        <v>0</v>
      </c>
      <c r="H61712">
        <v>0</v>
      </c>
      <c r="I61712">
        <v>611.6</v>
      </c>
      <c r="J61712">
        <v>1199.8</v>
      </c>
      <c r="K61712">
        <v>711</v>
      </c>
      <c r="L61712">
        <v>289</v>
      </c>
      <c r="M61712" t="s">
        <v>24</v>
      </c>
      <c r="N61712" t="s">
        <v>38</v>
      </c>
      <c r="O61712" t="s">
        <v>26</v>
      </c>
      <c r="P61712">
        <v>101008</v>
      </c>
      <c r="Q61712" t="s">
        <v>376</v>
      </c>
      <c r="R61712">
        <v>1</v>
      </c>
      <c r="S61712" t="s">
        <v>28</v>
      </c>
      <c r="T61712" t="s">
        <v>29</v>
      </c>
      <c r="U61712">
        <v>1</v>
      </c>
      <c r="V61712" t="s">
        <v>359</v>
      </c>
      <c r="W61712">
        <v>2</v>
      </c>
      <c r="X61712" t="s">
        <v>331</v>
      </c>
      <c r="Y61712" t="s">
        <v>24</v>
      </c>
    </row>
    <row r="61713" spans="1:25" x14ac:dyDescent="0.25">
      <c r="A61713" s="1">
        <v>42305</v>
      </c>
      <c r="B61713">
        <v>30.58</v>
      </c>
      <c r="C61713">
        <v>59.99</v>
      </c>
      <c r="D61713">
        <v>4</v>
      </c>
      <c r="E61713">
        <v>5</v>
      </c>
      <c r="F61713">
        <v>3</v>
      </c>
      <c r="G61713">
        <v>0</v>
      </c>
      <c r="H61713">
        <v>0</v>
      </c>
      <c r="I61713">
        <v>122.32</v>
      </c>
      <c r="J61713">
        <v>239.96</v>
      </c>
      <c r="K61713">
        <v>750</v>
      </c>
      <c r="L61713">
        <v>254</v>
      </c>
      <c r="M61713" t="s">
        <v>24</v>
      </c>
      <c r="N61713" t="s">
        <v>272</v>
      </c>
      <c r="O61713" t="s">
        <v>26</v>
      </c>
      <c r="P61713">
        <v>101008</v>
      </c>
      <c r="Q61713" t="s">
        <v>376</v>
      </c>
      <c r="R61713">
        <v>1</v>
      </c>
      <c r="S61713" t="s">
        <v>28</v>
      </c>
      <c r="T61713" t="s">
        <v>29</v>
      </c>
      <c r="U61713">
        <v>1</v>
      </c>
      <c r="V61713" t="s">
        <v>359</v>
      </c>
      <c r="W61713">
        <v>2</v>
      </c>
      <c r="X61713" t="s">
        <v>331</v>
      </c>
      <c r="Y61713" t="s">
        <v>24</v>
      </c>
    </row>
    <row r="61714" spans="1:25" x14ac:dyDescent="0.25">
      <c r="A61714" s="1">
        <v>42899</v>
      </c>
      <c r="B61714">
        <v>30.58</v>
      </c>
      <c r="C61714">
        <v>59.99</v>
      </c>
      <c r="D61714">
        <v>20</v>
      </c>
      <c r="E61714">
        <v>2</v>
      </c>
      <c r="F61714">
        <v>2</v>
      </c>
      <c r="G61714">
        <v>0</v>
      </c>
      <c r="H61714">
        <v>0</v>
      </c>
      <c r="I61714">
        <v>611.6</v>
      </c>
      <c r="J61714">
        <v>1199.8</v>
      </c>
      <c r="K61714">
        <v>881</v>
      </c>
      <c r="L61714">
        <v>216</v>
      </c>
      <c r="M61714" t="s">
        <v>24</v>
      </c>
      <c r="N61714" t="s">
        <v>125</v>
      </c>
      <c r="O61714" t="s">
        <v>26</v>
      </c>
      <c r="P61714">
        <v>101008</v>
      </c>
      <c r="Q61714" t="s">
        <v>376</v>
      </c>
      <c r="R61714">
        <v>1</v>
      </c>
      <c r="S61714" t="s">
        <v>28</v>
      </c>
      <c r="T61714" t="s">
        <v>29</v>
      </c>
      <c r="U61714">
        <v>1</v>
      </c>
      <c r="V61714" t="s">
        <v>359</v>
      </c>
      <c r="W61714">
        <v>2</v>
      </c>
      <c r="X61714" t="s">
        <v>331</v>
      </c>
      <c r="Y61714" t="s">
        <v>24</v>
      </c>
    </row>
    <row r="61715" spans="1:25" x14ac:dyDescent="0.25">
      <c r="A61715" s="1">
        <v>42719</v>
      </c>
      <c r="B61715">
        <v>30.58</v>
      </c>
      <c r="C61715">
        <v>59.99</v>
      </c>
      <c r="D61715">
        <v>13</v>
      </c>
      <c r="E61715">
        <v>4</v>
      </c>
      <c r="F61715">
        <v>0</v>
      </c>
      <c r="G61715">
        <v>0</v>
      </c>
      <c r="H61715">
        <v>0</v>
      </c>
      <c r="I61715">
        <v>366.96</v>
      </c>
      <c r="J61715">
        <v>779.87</v>
      </c>
      <c r="K61715">
        <v>815</v>
      </c>
      <c r="L61715">
        <v>108</v>
      </c>
      <c r="M61715" t="s">
        <v>24</v>
      </c>
      <c r="N61715" t="s">
        <v>76</v>
      </c>
      <c r="O61715" t="s">
        <v>26</v>
      </c>
      <c r="P61715">
        <v>101008</v>
      </c>
      <c r="Q61715" t="s">
        <v>376</v>
      </c>
      <c r="R61715">
        <v>1</v>
      </c>
      <c r="S61715" t="s">
        <v>28</v>
      </c>
      <c r="T61715" t="s">
        <v>29</v>
      </c>
      <c r="U61715">
        <v>1</v>
      </c>
      <c r="V61715" t="s">
        <v>359</v>
      </c>
      <c r="W61715">
        <v>2</v>
      </c>
      <c r="X61715" t="s">
        <v>331</v>
      </c>
      <c r="Y61715" t="s">
        <v>24</v>
      </c>
    </row>
    <row r="61716" spans="1:25" x14ac:dyDescent="0.25">
      <c r="A61716" s="1">
        <v>42382</v>
      </c>
      <c r="B61716">
        <v>30.58</v>
      </c>
      <c r="C61716">
        <v>59.99</v>
      </c>
      <c r="D61716">
        <v>8</v>
      </c>
      <c r="E61716">
        <v>4</v>
      </c>
      <c r="F61716">
        <v>4</v>
      </c>
      <c r="G61716">
        <v>0</v>
      </c>
      <c r="H61716">
        <v>0</v>
      </c>
      <c r="I61716">
        <v>214.06</v>
      </c>
      <c r="J61716">
        <v>479.92</v>
      </c>
      <c r="K61716">
        <v>529</v>
      </c>
      <c r="L61716">
        <v>233</v>
      </c>
      <c r="M61716" t="s">
        <v>242</v>
      </c>
      <c r="N61716" t="s">
        <v>243</v>
      </c>
      <c r="O61716" t="s">
        <v>26</v>
      </c>
      <c r="P61716">
        <v>101008</v>
      </c>
      <c r="Q61716" t="s">
        <v>376</v>
      </c>
      <c r="R61716">
        <v>1</v>
      </c>
      <c r="S61716" t="s">
        <v>28</v>
      </c>
      <c r="T61716" t="s">
        <v>29</v>
      </c>
      <c r="U61716">
        <v>1</v>
      </c>
      <c r="V61716" t="s">
        <v>359</v>
      </c>
      <c r="W61716">
        <v>2</v>
      </c>
      <c r="X61716" t="s">
        <v>331</v>
      </c>
      <c r="Y61716" t="s">
        <v>242</v>
      </c>
    </row>
    <row r="61717" spans="1:25" x14ac:dyDescent="0.25">
      <c r="A61717" s="1">
        <v>42928</v>
      </c>
      <c r="B61717">
        <v>30.58</v>
      </c>
      <c r="C61717">
        <v>59.99</v>
      </c>
      <c r="D61717">
        <v>20</v>
      </c>
      <c r="E61717">
        <v>2</v>
      </c>
      <c r="F61717">
        <v>1</v>
      </c>
      <c r="G61717">
        <v>0</v>
      </c>
      <c r="H61717">
        <v>0</v>
      </c>
      <c r="I61717">
        <v>611.6</v>
      </c>
      <c r="J61717">
        <v>1199.8</v>
      </c>
      <c r="K61717">
        <v>780</v>
      </c>
      <c r="L61717">
        <v>264</v>
      </c>
      <c r="M61717" t="s">
        <v>24</v>
      </c>
      <c r="N61717" t="s">
        <v>192</v>
      </c>
      <c r="O61717" t="s">
        <v>26</v>
      </c>
      <c r="P61717">
        <v>101008</v>
      </c>
      <c r="Q61717" t="s">
        <v>376</v>
      </c>
      <c r="R61717">
        <v>1</v>
      </c>
      <c r="S61717" t="s">
        <v>28</v>
      </c>
      <c r="T61717" t="s">
        <v>29</v>
      </c>
      <c r="U61717">
        <v>1</v>
      </c>
      <c r="V61717" t="s">
        <v>359</v>
      </c>
      <c r="W61717">
        <v>2</v>
      </c>
      <c r="X61717" t="s">
        <v>331</v>
      </c>
      <c r="Y61717" t="s">
        <v>24</v>
      </c>
    </row>
    <row r="61718" spans="1:25" x14ac:dyDescent="0.25">
      <c r="A61718" s="1">
        <v>42830</v>
      </c>
      <c r="B61718">
        <v>30.58</v>
      </c>
      <c r="C61718">
        <v>59.99</v>
      </c>
      <c r="D61718">
        <v>20</v>
      </c>
      <c r="E61718">
        <v>4</v>
      </c>
      <c r="F61718">
        <v>2</v>
      </c>
      <c r="G61718">
        <v>0</v>
      </c>
      <c r="H61718">
        <v>0</v>
      </c>
      <c r="I61718">
        <v>611.6</v>
      </c>
      <c r="J61718">
        <v>1199.8</v>
      </c>
      <c r="K61718">
        <v>693</v>
      </c>
      <c r="L61718">
        <v>35</v>
      </c>
      <c r="M61718" t="s">
        <v>24</v>
      </c>
      <c r="N61718" t="s">
        <v>226</v>
      </c>
      <c r="O61718" t="s">
        <v>26</v>
      </c>
      <c r="P61718">
        <v>101008</v>
      </c>
      <c r="Q61718" t="s">
        <v>376</v>
      </c>
      <c r="R61718">
        <v>1</v>
      </c>
      <c r="S61718" t="s">
        <v>28</v>
      </c>
      <c r="T61718" t="s">
        <v>29</v>
      </c>
      <c r="U61718">
        <v>1</v>
      </c>
      <c r="V61718" t="s">
        <v>359</v>
      </c>
      <c r="W61718">
        <v>2</v>
      </c>
      <c r="X61718" t="s">
        <v>331</v>
      </c>
      <c r="Y61718" t="s">
        <v>24</v>
      </c>
    </row>
    <row r="61719" spans="1:25" x14ac:dyDescent="0.25">
      <c r="A61719" s="1">
        <v>42775</v>
      </c>
      <c r="B61719">
        <v>30.58</v>
      </c>
      <c r="C61719">
        <v>59.99</v>
      </c>
      <c r="D61719">
        <v>18</v>
      </c>
      <c r="E61719">
        <v>4</v>
      </c>
      <c r="F61719">
        <v>2</v>
      </c>
      <c r="G61719">
        <v>0</v>
      </c>
      <c r="H61719">
        <v>0</v>
      </c>
      <c r="I61719">
        <v>550.44000000000005</v>
      </c>
      <c r="J61719">
        <v>1079.82</v>
      </c>
      <c r="K61719">
        <v>857</v>
      </c>
      <c r="L61719">
        <v>128</v>
      </c>
      <c r="M61719" t="s">
        <v>24</v>
      </c>
      <c r="N61719" t="s">
        <v>236</v>
      </c>
      <c r="O61719" t="s">
        <v>234</v>
      </c>
      <c r="P61719">
        <v>101008</v>
      </c>
      <c r="Q61719" t="s">
        <v>376</v>
      </c>
      <c r="R61719">
        <v>1</v>
      </c>
      <c r="S61719" t="s">
        <v>28</v>
      </c>
      <c r="T61719" t="s">
        <v>29</v>
      </c>
      <c r="U61719">
        <v>1</v>
      </c>
      <c r="V61719" t="s">
        <v>359</v>
      </c>
      <c r="W61719">
        <v>2</v>
      </c>
      <c r="X61719" t="s">
        <v>331</v>
      </c>
      <c r="Y61719" t="s">
        <v>24</v>
      </c>
    </row>
    <row r="61720" spans="1:25" x14ac:dyDescent="0.25">
      <c r="A61720" s="1">
        <v>43032</v>
      </c>
      <c r="B61720">
        <v>30.58</v>
      </c>
      <c r="C61720">
        <v>59.99</v>
      </c>
      <c r="D61720">
        <v>20</v>
      </c>
      <c r="E61720">
        <v>4</v>
      </c>
      <c r="F61720">
        <v>1</v>
      </c>
      <c r="G61720">
        <v>0</v>
      </c>
      <c r="H61720">
        <v>0</v>
      </c>
      <c r="I61720">
        <v>611.6</v>
      </c>
      <c r="J61720">
        <v>1199.8</v>
      </c>
      <c r="K61720">
        <v>936</v>
      </c>
      <c r="L61720">
        <v>133</v>
      </c>
      <c r="M61720" t="s">
        <v>24</v>
      </c>
      <c r="N61720" t="s">
        <v>328</v>
      </c>
      <c r="O61720" t="s">
        <v>26</v>
      </c>
      <c r="P61720">
        <v>101008</v>
      </c>
      <c r="Q61720" t="s">
        <v>376</v>
      </c>
      <c r="R61720">
        <v>1</v>
      </c>
      <c r="S61720" t="s">
        <v>28</v>
      </c>
      <c r="T61720" t="s">
        <v>29</v>
      </c>
      <c r="U61720">
        <v>1</v>
      </c>
      <c r="V61720" t="s">
        <v>359</v>
      </c>
      <c r="W61720">
        <v>2</v>
      </c>
      <c r="X61720" t="s">
        <v>331</v>
      </c>
      <c r="Y61720" t="s">
        <v>24</v>
      </c>
    </row>
    <row r="61721" spans="1:25" x14ac:dyDescent="0.25">
      <c r="A61721" s="1">
        <v>42237</v>
      </c>
      <c r="B61721">
        <v>30.58</v>
      </c>
      <c r="C61721">
        <v>59.99</v>
      </c>
      <c r="D61721">
        <v>6</v>
      </c>
      <c r="E61721">
        <v>2</v>
      </c>
      <c r="F61721">
        <v>1</v>
      </c>
      <c r="G61721">
        <v>0</v>
      </c>
      <c r="H61721">
        <v>0</v>
      </c>
      <c r="I61721">
        <v>183.48</v>
      </c>
      <c r="J61721">
        <v>359.94</v>
      </c>
      <c r="K61721">
        <v>823</v>
      </c>
      <c r="L61721">
        <v>144</v>
      </c>
      <c r="M61721" t="s">
        <v>24</v>
      </c>
      <c r="N61721" t="s">
        <v>63</v>
      </c>
      <c r="O61721" t="s">
        <v>26</v>
      </c>
      <c r="P61721">
        <v>101008</v>
      </c>
      <c r="Q61721" t="s">
        <v>376</v>
      </c>
      <c r="R61721">
        <v>1</v>
      </c>
      <c r="S61721" t="s">
        <v>28</v>
      </c>
      <c r="T61721" t="s">
        <v>29</v>
      </c>
      <c r="U61721">
        <v>1</v>
      </c>
      <c r="V61721" t="s">
        <v>359</v>
      </c>
      <c r="W61721">
        <v>2</v>
      </c>
      <c r="X61721" t="s">
        <v>331</v>
      </c>
      <c r="Y61721" t="s">
        <v>24</v>
      </c>
    </row>
    <row r="61722" spans="1:25" x14ac:dyDescent="0.25">
      <c r="A61722" s="1">
        <v>42197</v>
      </c>
      <c r="B61722">
        <v>30.58</v>
      </c>
      <c r="C61722">
        <v>59.99</v>
      </c>
      <c r="D61722">
        <v>6</v>
      </c>
      <c r="E61722">
        <v>3</v>
      </c>
      <c r="F61722">
        <v>3</v>
      </c>
      <c r="G61722">
        <v>0</v>
      </c>
      <c r="H61722">
        <v>0</v>
      </c>
      <c r="I61722">
        <v>183.48</v>
      </c>
      <c r="J61722">
        <v>359.94</v>
      </c>
      <c r="K61722">
        <v>731</v>
      </c>
      <c r="L61722">
        <v>272</v>
      </c>
      <c r="M61722" t="s">
        <v>24</v>
      </c>
      <c r="N61722" t="s">
        <v>274</v>
      </c>
      <c r="O61722" t="s">
        <v>26</v>
      </c>
      <c r="P61722">
        <v>101008</v>
      </c>
      <c r="Q61722" t="s">
        <v>376</v>
      </c>
      <c r="R61722">
        <v>1</v>
      </c>
      <c r="S61722" t="s">
        <v>28</v>
      </c>
      <c r="T61722" t="s">
        <v>29</v>
      </c>
      <c r="U61722">
        <v>1</v>
      </c>
      <c r="V61722" t="s">
        <v>359</v>
      </c>
      <c r="W61722">
        <v>2</v>
      </c>
      <c r="X61722" t="s">
        <v>331</v>
      </c>
      <c r="Y61722" t="s">
        <v>24</v>
      </c>
    </row>
    <row r="61723" spans="1:25" x14ac:dyDescent="0.25">
      <c r="A61723" s="1">
        <v>42845</v>
      </c>
      <c r="B61723">
        <v>30.58</v>
      </c>
      <c r="C61723">
        <v>59.99</v>
      </c>
      <c r="D61723">
        <v>20</v>
      </c>
      <c r="E61723">
        <v>5</v>
      </c>
      <c r="F61723">
        <v>3</v>
      </c>
      <c r="G61723">
        <v>0</v>
      </c>
      <c r="H61723">
        <v>0</v>
      </c>
      <c r="I61723">
        <v>611.6</v>
      </c>
      <c r="J61723">
        <v>1199.8</v>
      </c>
      <c r="K61723">
        <v>878</v>
      </c>
      <c r="L61723">
        <v>75</v>
      </c>
      <c r="M61723" t="s">
        <v>24</v>
      </c>
      <c r="N61723" t="s">
        <v>139</v>
      </c>
      <c r="O61723" t="s">
        <v>26</v>
      </c>
      <c r="P61723">
        <v>101008</v>
      </c>
      <c r="Q61723" t="s">
        <v>376</v>
      </c>
      <c r="R61723">
        <v>1</v>
      </c>
      <c r="S61723" t="s">
        <v>28</v>
      </c>
      <c r="T61723" t="s">
        <v>29</v>
      </c>
      <c r="U61723">
        <v>1</v>
      </c>
      <c r="V61723" t="s">
        <v>359</v>
      </c>
      <c r="W61723">
        <v>2</v>
      </c>
      <c r="X61723" t="s">
        <v>331</v>
      </c>
      <c r="Y61723" t="s">
        <v>24</v>
      </c>
    </row>
    <row r="61724" spans="1:25" x14ac:dyDescent="0.25">
      <c r="A61724" s="1">
        <v>42631</v>
      </c>
      <c r="B61724">
        <v>30.58</v>
      </c>
      <c r="C61724">
        <v>59.99</v>
      </c>
      <c r="D61724">
        <v>9</v>
      </c>
      <c r="E61724">
        <v>4</v>
      </c>
      <c r="F61724">
        <v>1</v>
      </c>
      <c r="G61724">
        <v>0</v>
      </c>
      <c r="H61724">
        <v>0</v>
      </c>
      <c r="I61724">
        <v>244.64</v>
      </c>
      <c r="J61724">
        <v>539.91</v>
      </c>
      <c r="K61724">
        <v>529</v>
      </c>
      <c r="L61724">
        <v>233</v>
      </c>
      <c r="M61724" t="s">
        <v>242</v>
      </c>
      <c r="N61724" t="s">
        <v>243</v>
      </c>
      <c r="O61724" t="s">
        <v>26</v>
      </c>
      <c r="P61724">
        <v>101008</v>
      </c>
      <c r="Q61724" t="s">
        <v>376</v>
      </c>
      <c r="R61724">
        <v>1</v>
      </c>
      <c r="S61724" t="s">
        <v>28</v>
      </c>
      <c r="T61724" t="s">
        <v>29</v>
      </c>
      <c r="U61724">
        <v>1</v>
      </c>
      <c r="V61724" t="s">
        <v>359</v>
      </c>
      <c r="W61724">
        <v>2</v>
      </c>
      <c r="X61724" t="s">
        <v>331</v>
      </c>
      <c r="Y61724" t="s">
        <v>242</v>
      </c>
    </row>
    <row r="61725" spans="1:25" x14ac:dyDescent="0.25">
      <c r="A61725" s="1">
        <v>42139</v>
      </c>
      <c r="B61725">
        <v>30.58</v>
      </c>
      <c r="C61725">
        <v>59.99</v>
      </c>
      <c r="D61725">
        <v>15</v>
      </c>
      <c r="E61725">
        <v>3</v>
      </c>
      <c r="F61725">
        <v>3</v>
      </c>
      <c r="G61725">
        <v>0</v>
      </c>
      <c r="H61725">
        <v>0</v>
      </c>
      <c r="I61725">
        <v>458.7</v>
      </c>
      <c r="J61725">
        <v>899.85</v>
      </c>
      <c r="K61725">
        <v>894</v>
      </c>
      <c r="L61725">
        <v>213</v>
      </c>
      <c r="M61725" t="s">
        <v>246</v>
      </c>
      <c r="N61725" t="s">
        <v>247</v>
      </c>
      <c r="O61725" t="s">
        <v>26</v>
      </c>
      <c r="P61725">
        <v>101008</v>
      </c>
      <c r="Q61725" t="s">
        <v>376</v>
      </c>
      <c r="R61725">
        <v>1</v>
      </c>
      <c r="S61725" t="s">
        <v>28</v>
      </c>
      <c r="T61725" t="s">
        <v>29</v>
      </c>
      <c r="U61725">
        <v>1</v>
      </c>
      <c r="V61725" t="s">
        <v>359</v>
      </c>
      <c r="W61725">
        <v>2</v>
      </c>
      <c r="X61725" t="s">
        <v>331</v>
      </c>
      <c r="Y61725" t="s">
        <v>248</v>
      </c>
    </row>
    <row r="61726" spans="1:25" x14ac:dyDescent="0.25">
      <c r="A61726" s="1">
        <v>42251</v>
      </c>
      <c r="B61726">
        <v>30.58</v>
      </c>
      <c r="C61726">
        <v>59.99</v>
      </c>
      <c r="D61726">
        <v>6</v>
      </c>
      <c r="E61726">
        <v>4</v>
      </c>
      <c r="F61726">
        <v>3</v>
      </c>
      <c r="G61726">
        <v>0</v>
      </c>
      <c r="H61726">
        <v>0</v>
      </c>
      <c r="I61726">
        <v>183.48</v>
      </c>
      <c r="J61726">
        <v>359.94</v>
      </c>
      <c r="K61726">
        <v>933</v>
      </c>
      <c r="L61726">
        <v>103</v>
      </c>
      <c r="M61726" t="s">
        <v>24</v>
      </c>
      <c r="N61726" t="s">
        <v>111</v>
      </c>
      <c r="O61726" t="s">
        <v>26</v>
      </c>
      <c r="P61726">
        <v>101008</v>
      </c>
      <c r="Q61726" t="s">
        <v>376</v>
      </c>
      <c r="R61726">
        <v>1</v>
      </c>
      <c r="S61726" t="s">
        <v>28</v>
      </c>
      <c r="T61726" t="s">
        <v>29</v>
      </c>
      <c r="U61726">
        <v>1</v>
      </c>
      <c r="V61726" t="s">
        <v>359</v>
      </c>
      <c r="W61726">
        <v>2</v>
      </c>
      <c r="X61726" t="s">
        <v>331</v>
      </c>
      <c r="Y61726" t="s">
        <v>24</v>
      </c>
    </row>
    <row r="61727" spans="1:25" x14ac:dyDescent="0.25">
      <c r="A61727" s="1">
        <v>43032</v>
      </c>
      <c r="B61727">
        <v>30.58</v>
      </c>
      <c r="C61727">
        <v>59.99</v>
      </c>
      <c r="D61727">
        <v>20</v>
      </c>
      <c r="E61727">
        <v>4</v>
      </c>
      <c r="F61727">
        <v>0</v>
      </c>
      <c r="G61727">
        <v>0</v>
      </c>
      <c r="H61727">
        <v>0</v>
      </c>
      <c r="I61727">
        <v>611.6</v>
      </c>
      <c r="J61727">
        <v>1199.8</v>
      </c>
      <c r="K61727">
        <v>693</v>
      </c>
      <c r="L61727">
        <v>35</v>
      </c>
      <c r="M61727" t="s">
        <v>242</v>
      </c>
      <c r="N61727" t="s">
        <v>250</v>
      </c>
      <c r="O61727" t="s">
        <v>26</v>
      </c>
      <c r="P61727">
        <v>101008</v>
      </c>
      <c r="Q61727" t="s">
        <v>376</v>
      </c>
      <c r="R61727">
        <v>1</v>
      </c>
      <c r="S61727" t="s">
        <v>28</v>
      </c>
      <c r="T61727" t="s">
        <v>29</v>
      </c>
      <c r="U61727">
        <v>1</v>
      </c>
      <c r="V61727" t="s">
        <v>359</v>
      </c>
      <c r="W61727">
        <v>2</v>
      </c>
      <c r="X61727" t="s">
        <v>331</v>
      </c>
      <c r="Y61727" t="s">
        <v>242</v>
      </c>
    </row>
    <row r="61728" spans="1:25" x14ac:dyDescent="0.25">
      <c r="A61728" s="1">
        <v>42865</v>
      </c>
      <c r="B61728">
        <v>30.58</v>
      </c>
      <c r="C61728">
        <v>59.99</v>
      </c>
      <c r="D61728">
        <v>40</v>
      </c>
      <c r="E61728">
        <v>5</v>
      </c>
      <c r="F61728">
        <v>4</v>
      </c>
      <c r="G61728">
        <v>0</v>
      </c>
      <c r="H61728">
        <v>0</v>
      </c>
      <c r="I61728">
        <v>1223.2</v>
      </c>
      <c r="J61728">
        <v>2399.6</v>
      </c>
      <c r="K61728">
        <v>800</v>
      </c>
      <c r="L61728">
        <v>212</v>
      </c>
      <c r="M61728" t="s">
        <v>244</v>
      </c>
      <c r="N61728" t="s">
        <v>249</v>
      </c>
      <c r="O61728" t="s">
        <v>26</v>
      </c>
      <c r="P61728">
        <v>101008</v>
      </c>
      <c r="Q61728" t="s">
        <v>376</v>
      </c>
      <c r="R61728">
        <v>1</v>
      </c>
      <c r="S61728" t="s">
        <v>28</v>
      </c>
      <c r="T61728" t="s">
        <v>29</v>
      </c>
      <c r="U61728">
        <v>1</v>
      </c>
      <c r="V61728" t="s">
        <v>359</v>
      </c>
      <c r="W61728">
        <v>2</v>
      </c>
      <c r="X61728" t="s">
        <v>331</v>
      </c>
      <c r="Y61728" t="s">
        <v>244</v>
      </c>
    </row>
    <row r="61729" spans="1:25" x14ac:dyDescent="0.25">
      <c r="A61729" s="1">
        <v>42114</v>
      </c>
      <c r="B61729">
        <v>30.58</v>
      </c>
      <c r="C61729">
        <v>59.99</v>
      </c>
      <c r="D61729">
        <v>6</v>
      </c>
      <c r="E61729">
        <v>4</v>
      </c>
      <c r="F61729">
        <v>4</v>
      </c>
      <c r="G61729">
        <v>0</v>
      </c>
      <c r="H61729">
        <v>0</v>
      </c>
      <c r="I61729">
        <v>183.48</v>
      </c>
      <c r="J61729">
        <v>359.94</v>
      </c>
      <c r="K61729">
        <v>778</v>
      </c>
      <c r="L61729">
        <v>265</v>
      </c>
      <c r="M61729" t="s">
        <v>24</v>
      </c>
      <c r="N61729" t="s">
        <v>189</v>
      </c>
      <c r="O61729" t="s">
        <v>26</v>
      </c>
      <c r="P61729">
        <v>101008</v>
      </c>
      <c r="Q61729" t="s">
        <v>376</v>
      </c>
      <c r="R61729">
        <v>1</v>
      </c>
      <c r="S61729" t="s">
        <v>28</v>
      </c>
      <c r="T61729" t="s">
        <v>29</v>
      </c>
      <c r="U61729">
        <v>1</v>
      </c>
      <c r="V61729" t="s">
        <v>359</v>
      </c>
      <c r="W61729">
        <v>2</v>
      </c>
      <c r="X61729" t="s">
        <v>331</v>
      </c>
      <c r="Y61729" t="s">
        <v>24</v>
      </c>
    </row>
    <row r="61730" spans="1:25" x14ac:dyDescent="0.25">
      <c r="A61730" s="1">
        <v>42474</v>
      </c>
      <c r="B61730">
        <v>30.58</v>
      </c>
      <c r="C61730">
        <v>59.99</v>
      </c>
      <c r="D61730">
        <v>30</v>
      </c>
      <c r="E61730">
        <v>4</v>
      </c>
      <c r="F61730">
        <v>0</v>
      </c>
      <c r="G61730">
        <v>0</v>
      </c>
      <c r="H61730">
        <v>0</v>
      </c>
      <c r="I61730">
        <v>886.82</v>
      </c>
      <c r="J61730">
        <v>1799.7</v>
      </c>
      <c r="K61730">
        <v>693</v>
      </c>
      <c r="L61730">
        <v>35</v>
      </c>
      <c r="M61730" t="s">
        <v>242</v>
      </c>
      <c r="N61730" t="s">
        <v>250</v>
      </c>
      <c r="O61730" t="s">
        <v>26</v>
      </c>
      <c r="P61730">
        <v>101008</v>
      </c>
      <c r="Q61730" t="s">
        <v>376</v>
      </c>
      <c r="R61730">
        <v>1</v>
      </c>
      <c r="S61730" t="s">
        <v>28</v>
      </c>
      <c r="T61730" t="s">
        <v>29</v>
      </c>
      <c r="U61730">
        <v>1</v>
      </c>
      <c r="V61730" t="s">
        <v>359</v>
      </c>
      <c r="W61730">
        <v>2</v>
      </c>
      <c r="X61730" t="s">
        <v>331</v>
      </c>
      <c r="Y61730" t="s">
        <v>242</v>
      </c>
    </row>
    <row r="61731" spans="1:25" x14ac:dyDescent="0.25">
      <c r="A61731" s="1">
        <v>42206</v>
      </c>
      <c r="B61731">
        <v>30.58</v>
      </c>
      <c r="C61731">
        <v>59.99</v>
      </c>
      <c r="D61731">
        <v>6</v>
      </c>
      <c r="E61731">
        <v>5</v>
      </c>
      <c r="F61731">
        <v>5</v>
      </c>
      <c r="G61731">
        <v>0</v>
      </c>
      <c r="H61731">
        <v>0</v>
      </c>
      <c r="I61731">
        <v>183.48</v>
      </c>
      <c r="J61731">
        <v>359.94</v>
      </c>
      <c r="K61731">
        <v>949</v>
      </c>
      <c r="L61731">
        <v>76</v>
      </c>
      <c r="M61731" t="s">
        <v>24</v>
      </c>
      <c r="N61731" t="s">
        <v>199</v>
      </c>
      <c r="O61731" t="s">
        <v>26</v>
      </c>
      <c r="P61731">
        <v>101008</v>
      </c>
      <c r="Q61731" t="s">
        <v>376</v>
      </c>
      <c r="R61731">
        <v>1</v>
      </c>
      <c r="S61731" t="s">
        <v>28</v>
      </c>
      <c r="T61731" t="s">
        <v>29</v>
      </c>
      <c r="U61731">
        <v>1</v>
      </c>
      <c r="V61731" t="s">
        <v>359</v>
      </c>
      <c r="W61731">
        <v>2</v>
      </c>
      <c r="X61731" t="s">
        <v>331</v>
      </c>
      <c r="Y61731" t="s">
        <v>24</v>
      </c>
    </row>
    <row r="61732" spans="1:25" x14ac:dyDescent="0.25">
      <c r="A61732" s="1">
        <v>42484</v>
      </c>
      <c r="B61732">
        <v>30.58</v>
      </c>
      <c r="C61732">
        <v>59.99</v>
      </c>
      <c r="D61732">
        <v>12</v>
      </c>
      <c r="E61732">
        <v>5</v>
      </c>
      <c r="F61732">
        <v>1</v>
      </c>
      <c r="G61732">
        <v>0</v>
      </c>
      <c r="H61732">
        <v>0</v>
      </c>
      <c r="I61732">
        <v>336.38</v>
      </c>
      <c r="J61732">
        <v>719.88</v>
      </c>
      <c r="K61732">
        <v>586</v>
      </c>
      <c r="L61732">
        <v>246</v>
      </c>
      <c r="M61732" t="s">
        <v>244</v>
      </c>
      <c r="N61732" t="s">
        <v>251</v>
      </c>
      <c r="O61732" t="s">
        <v>26</v>
      </c>
      <c r="P61732">
        <v>101008</v>
      </c>
      <c r="Q61732" t="s">
        <v>376</v>
      </c>
      <c r="R61732">
        <v>1</v>
      </c>
      <c r="S61732" t="s">
        <v>28</v>
      </c>
      <c r="T61732" t="s">
        <v>29</v>
      </c>
      <c r="U61732">
        <v>1</v>
      </c>
      <c r="V61732" t="s">
        <v>359</v>
      </c>
      <c r="W61732">
        <v>2</v>
      </c>
      <c r="X61732" t="s">
        <v>331</v>
      </c>
      <c r="Y61732" t="s">
        <v>244</v>
      </c>
    </row>
    <row r="61733" spans="1:25" x14ac:dyDescent="0.25">
      <c r="A61733" s="1">
        <v>42911</v>
      </c>
      <c r="B61733">
        <v>30.58</v>
      </c>
      <c r="C61733">
        <v>59.99</v>
      </c>
      <c r="D61733">
        <v>40</v>
      </c>
      <c r="E61733">
        <v>3</v>
      </c>
      <c r="F61733">
        <v>3</v>
      </c>
      <c r="G61733">
        <v>0</v>
      </c>
      <c r="H61733">
        <v>0</v>
      </c>
      <c r="I61733">
        <v>1223.2</v>
      </c>
      <c r="J61733">
        <v>2399.6</v>
      </c>
      <c r="K61733">
        <v>529</v>
      </c>
      <c r="L61733">
        <v>233</v>
      </c>
      <c r="M61733" t="s">
        <v>242</v>
      </c>
      <c r="N61733" t="s">
        <v>243</v>
      </c>
      <c r="O61733" t="s">
        <v>26</v>
      </c>
      <c r="P61733">
        <v>101008</v>
      </c>
      <c r="Q61733" t="s">
        <v>376</v>
      </c>
      <c r="R61733">
        <v>1</v>
      </c>
      <c r="S61733" t="s">
        <v>28</v>
      </c>
      <c r="T61733" t="s">
        <v>29</v>
      </c>
      <c r="U61733">
        <v>1</v>
      </c>
      <c r="V61733" t="s">
        <v>359</v>
      </c>
      <c r="W61733">
        <v>2</v>
      </c>
      <c r="X61733" t="s">
        <v>331</v>
      </c>
      <c r="Y61733" t="s">
        <v>242</v>
      </c>
    </row>
    <row r="61734" spans="1:25" x14ac:dyDescent="0.25">
      <c r="A61734" s="1">
        <v>42278</v>
      </c>
      <c r="B61734">
        <v>30.58</v>
      </c>
      <c r="C61734">
        <v>59.99</v>
      </c>
      <c r="D61734">
        <v>4</v>
      </c>
      <c r="E61734">
        <v>3</v>
      </c>
      <c r="F61734">
        <v>5</v>
      </c>
      <c r="G61734">
        <v>0</v>
      </c>
      <c r="H61734">
        <v>0</v>
      </c>
      <c r="I61734">
        <v>122.32</v>
      </c>
      <c r="J61734">
        <v>239.96</v>
      </c>
      <c r="K61734">
        <v>778</v>
      </c>
      <c r="L61734">
        <v>265</v>
      </c>
      <c r="M61734" t="s">
        <v>24</v>
      </c>
      <c r="N61734" t="s">
        <v>189</v>
      </c>
      <c r="O61734" t="s">
        <v>26</v>
      </c>
      <c r="P61734">
        <v>101008</v>
      </c>
      <c r="Q61734" t="s">
        <v>376</v>
      </c>
      <c r="R61734">
        <v>1</v>
      </c>
      <c r="S61734" t="s">
        <v>28</v>
      </c>
      <c r="T61734" t="s">
        <v>29</v>
      </c>
      <c r="U61734">
        <v>1</v>
      </c>
      <c r="V61734" t="s">
        <v>359</v>
      </c>
      <c r="W61734">
        <v>2</v>
      </c>
      <c r="X61734" t="s">
        <v>331</v>
      </c>
      <c r="Y61734" t="s">
        <v>24</v>
      </c>
    </row>
    <row r="61735" spans="1:25" x14ac:dyDescent="0.25">
      <c r="A61735" s="1">
        <v>42949</v>
      </c>
      <c r="B61735">
        <v>30.58</v>
      </c>
      <c r="C61735">
        <v>59.99</v>
      </c>
      <c r="D61735">
        <v>40</v>
      </c>
      <c r="E61735">
        <v>4</v>
      </c>
      <c r="F61735">
        <v>2</v>
      </c>
      <c r="G61735">
        <v>0</v>
      </c>
      <c r="H61735">
        <v>0</v>
      </c>
      <c r="I61735">
        <v>1223.2</v>
      </c>
      <c r="J61735">
        <v>2399.6</v>
      </c>
      <c r="K61735">
        <v>710</v>
      </c>
      <c r="L61735">
        <v>292</v>
      </c>
      <c r="M61735" t="s">
        <v>244</v>
      </c>
      <c r="N61735" t="s">
        <v>245</v>
      </c>
      <c r="O61735" t="s">
        <v>26</v>
      </c>
      <c r="P61735">
        <v>101008</v>
      </c>
      <c r="Q61735" t="s">
        <v>376</v>
      </c>
      <c r="R61735">
        <v>1</v>
      </c>
      <c r="S61735" t="s">
        <v>28</v>
      </c>
      <c r="T61735" t="s">
        <v>29</v>
      </c>
      <c r="U61735">
        <v>1</v>
      </c>
      <c r="V61735" t="s">
        <v>359</v>
      </c>
      <c r="W61735">
        <v>2</v>
      </c>
      <c r="X61735" t="s">
        <v>331</v>
      </c>
      <c r="Y61735" t="s">
        <v>244</v>
      </c>
    </row>
    <row r="61736" spans="1:25" x14ac:dyDescent="0.25">
      <c r="A61736" s="1">
        <v>43092</v>
      </c>
      <c r="B61736">
        <v>30.58</v>
      </c>
      <c r="C61736">
        <v>59.99</v>
      </c>
      <c r="D61736">
        <v>26</v>
      </c>
      <c r="E61736">
        <v>2</v>
      </c>
      <c r="F61736">
        <v>2</v>
      </c>
      <c r="G61736">
        <v>0</v>
      </c>
      <c r="H61736">
        <v>0</v>
      </c>
      <c r="I61736">
        <v>795.08</v>
      </c>
      <c r="J61736">
        <v>1559.74</v>
      </c>
      <c r="K61736">
        <v>844</v>
      </c>
      <c r="L61736">
        <v>173</v>
      </c>
      <c r="M61736" t="s">
        <v>24</v>
      </c>
      <c r="N61736" t="s">
        <v>181</v>
      </c>
      <c r="O61736" t="s">
        <v>26</v>
      </c>
      <c r="P61736">
        <v>101008</v>
      </c>
      <c r="Q61736" t="s">
        <v>376</v>
      </c>
      <c r="R61736">
        <v>1</v>
      </c>
      <c r="S61736" t="s">
        <v>28</v>
      </c>
      <c r="T61736" t="s">
        <v>29</v>
      </c>
      <c r="U61736">
        <v>1</v>
      </c>
      <c r="V61736" t="s">
        <v>359</v>
      </c>
      <c r="W61736">
        <v>2</v>
      </c>
      <c r="X61736" t="s">
        <v>331</v>
      </c>
      <c r="Y61736" t="s">
        <v>24</v>
      </c>
    </row>
    <row r="61737" spans="1:25" x14ac:dyDescent="0.25">
      <c r="A61737" s="1">
        <v>42505</v>
      </c>
      <c r="B61737">
        <v>30.58</v>
      </c>
      <c r="C61737">
        <v>59.99</v>
      </c>
      <c r="D61737">
        <v>20</v>
      </c>
      <c r="E61737">
        <v>3</v>
      </c>
      <c r="F61737">
        <v>3</v>
      </c>
      <c r="G61737">
        <v>0</v>
      </c>
      <c r="H61737">
        <v>0</v>
      </c>
      <c r="I61737">
        <v>581.02</v>
      </c>
      <c r="J61737">
        <v>1199.8</v>
      </c>
      <c r="K61737">
        <v>894</v>
      </c>
      <c r="L61737">
        <v>213</v>
      </c>
      <c r="M61737" t="s">
        <v>246</v>
      </c>
      <c r="N61737" t="s">
        <v>247</v>
      </c>
      <c r="O61737" t="s">
        <v>26</v>
      </c>
      <c r="P61737">
        <v>101008</v>
      </c>
      <c r="Q61737" t="s">
        <v>376</v>
      </c>
      <c r="R61737">
        <v>1</v>
      </c>
      <c r="S61737" t="s">
        <v>28</v>
      </c>
      <c r="T61737" t="s">
        <v>29</v>
      </c>
      <c r="U61737">
        <v>1</v>
      </c>
      <c r="V61737" t="s">
        <v>359</v>
      </c>
      <c r="W61737">
        <v>2</v>
      </c>
      <c r="X61737" t="s">
        <v>331</v>
      </c>
      <c r="Y61737" t="s">
        <v>248</v>
      </c>
    </row>
    <row r="61738" spans="1:25" x14ac:dyDescent="0.25">
      <c r="A61738" s="1">
        <v>42586</v>
      </c>
      <c r="B61738">
        <v>30.58</v>
      </c>
      <c r="C61738">
        <v>59.99</v>
      </c>
      <c r="D61738">
        <v>12</v>
      </c>
      <c r="E61738">
        <v>5</v>
      </c>
      <c r="F61738">
        <v>5</v>
      </c>
      <c r="G61738">
        <v>0</v>
      </c>
      <c r="H61738">
        <v>0</v>
      </c>
      <c r="I61738">
        <v>336.38</v>
      </c>
      <c r="J61738">
        <v>719.88</v>
      </c>
      <c r="K61738">
        <v>840</v>
      </c>
      <c r="L61738">
        <v>71</v>
      </c>
      <c r="M61738" t="s">
        <v>24</v>
      </c>
      <c r="N61738" t="s">
        <v>299</v>
      </c>
      <c r="O61738" t="s">
        <v>26</v>
      </c>
      <c r="P61738">
        <v>101008</v>
      </c>
      <c r="Q61738" t="s">
        <v>376</v>
      </c>
      <c r="R61738">
        <v>1</v>
      </c>
      <c r="S61738" t="s">
        <v>28</v>
      </c>
      <c r="T61738" t="s">
        <v>29</v>
      </c>
      <c r="U61738">
        <v>1</v>
      </c>
      <c r="V61738" t="s">
        <v>359</v>
      </c>
      <c r="W61738">
        <v>2</v>
      </c>
      <c r="X61738" t="s">
        <v>331</v>
      </c>
      <c r="Y61738" t="s">
        <v>24</v>
      </c>
    </row>
    <row r="61739" spans="1:25" x14ac:dyDescent="0.25">
      <c r="A61739" s="1">
        <v>42489</v>
      </c>
      <c r="B61739">
        <v>30.58</v>
      </c>
      <c r="C61739">
        <v>59.99</v>
      </c>
      <c r="D61739">
        <v>20</v>
      </c>
      <c r="E61739">
        <v>3</v>
      </c>
      <c r="F61739">
        <v>2</v>
      </c>
      <c r="G61739">
        <v>0</v>
      </c>
      <c r="H61739">
        <v>0</v>
      </c>
      <c r="I61739">
        <v>581.02</v>
      </c>
      <c r="J61739">
        <v>1199.8</v>
      </c>
      <c r="K61739">
        <v>894</v>
      </c>
      <c r="L61739">
        <v>213</v>
      </c>
      <c r="M61739" t="s">
        <v>246</v>
      </c>
      <c r="N61739" t="s">
        <v>247</v>
      </c>
      <c r="O61739" t="s">
        <v>26</v>
      </c>
      <c r="P61739">
        <v>101008</v>
      </c>
      <c r="Q61739" t="s">
        <v>376</v>
      </c>
      <c r="R61739">
        <v>1</v>
      </c>
      <c r="S61739" t="s">
        <v>28</v>
      </c>
      <c r="T61739" t="s">
        <v>29</v>
      </c>
      <c r="U61739">
        <v>1</v>
      </c>
      <c r="V61739" t="s">
        <v>359</v>
      </c>
      <c r="W61739">
        <v>2</v>
      </c>
      <c r="X61739" t="s">
        <v>331</v>
      </c>
      <c r="Y61739" t="s">
        <v>248</v>
      </c>
    </row>
    <row r="61740" spans="1:25" x14ac:dyDescent="0.25">
      <c r="A61740" s="1">
        <v>42350</v>
      </c>
      <c r="B61740">
        <v>30.58</v>
      </c>
      <c r="C61740">
        <v>59.99</v>
      </c>
      <c r="D61740">
        <v>6</v>
      </c>
      <c r="E61740">
        <v>5</v>
      </c>
      <c r="F61740">
        <v>3</v>
      </c>
      <c r="G61740">
        <v>0</v>
      </c>
      <c r="H61740">
        <v>0</v>
      </c>
      <c r="I61740">
        <v>183.48</v>
      </c>
      <c r="J61740">
        <v>359.94</v>
      </c>
      <c r="K61740">
        <v>693</v>
      </c>
      <c r="L61740">
        <v>35</v>
      </c>
      <c r="M61740" t="s">
        <v>242</v>
      </c>
      <c r="N61740" t="s">
        <v>250</v>
      </c>
      <c r="O61740" t="s">
        <v>26</v>
      </c>
      <c r="P61740">
        <v>101008</v>
      </c>
      <c r="Q61740" t="s">
        <v>376</v>
      </c>
      <c r="R61740">
        <v>1</v>
      </c>
      <c r="S61740" t="s">
        <v>28</v>
      </c>
      <c r="T61740" t="s">
        <v>29</v>
      </c>
      <c r="U61740">
        <v>1</v>
      </c>
      <c r="V61740" t="s">
        <v>359</v>
      </c>
      <c r="W61740">
        <v>2</v>
      </c>
      <c r="X61740" t="s">
        <v>331</v>
      </c>
      <c r="Y61740" t="s">
        <v>242</v>
      </c>
    </row>
    <row r="61741" spans="1:25" x14ac:dyDescent="0.25">
      <c r="A61741" s="1">
        <v>42187</v>
      </c>
      <c r="B61741">
        <v>30.58</v>
      </c>
      <c r="C61741">
        <v>59.99</v>
      </c>
      <c r="D61741">
        <v>6</v>
      </c>
      <c r="E61741">
        <v>5</v>
      </c>
      <c r="F61741">
        <v>2</v>
      </c>
      <c r="G61741">
        <v>0</v>
      </c>
      <c r="H61741">
        <v>0</v>
      </c>
      <c r="I61741">
        <v>183.48</v>
      </c>
      <c r="J61741">
        <v>359.94</v>
      </c>
      <c r="K61741">
        <v>710</v>
      </c>
      <c r="L61741">
        <v>292</v>
      </c>
      <c r="M61741" t="s">
        <v>244</v>
      </c>
      <c r="N61741" t="s">
        <v>245</v>
      </c>
      <c r="O61741" t="s">
        <v>26</v>
      </c>
      <c r="P61741">
        <v>101008</v>
      </c>
      <c r="Q61741" t="s">
        <v>376</v>
      </c>
      <c r="R61741">
        <v>1</v>
      </c>
      <c r="S61741" t="s">
        <v>28</v>
      </c>
      <c r="T61741" t="s">
        <v>29</v>
      </c>
      <c r="U61741">
        <v>1</v>
      </c>
      <c r="V61741" t="s">
        <v>359</v>
      </c>
      <c r="W61741">
        <v>2</v>
      </c>
      <c r="X61741" t="s">
        <v>331</v>
      </c>
      <c r="Y61741" t="s">
        <v>244</v>
      </c>
    </row>
    <row r="61742" spans="1:25" x14ac:dyDescent="0.25">
      <c r="A61742" s="1">
        <v>42539</v>
      </c>
      <c r="B61742">
        <v>30.58</v>
      </c>
      <c r="C61742">
        <v>59.99</v>
      </c>
      <c r="D61742">
        <v>20</v>
      </c>
      <c r="E61742">
        <v>4</v>
      </c>
      <c r="F61742">
        <v>4</v>
      </c>
      <c r="G61742">
        <v>0</v>
      </c>
      <c r="H61742">
        <v>0</v>
      </c>
      <c r="I61742">
        <v>581.02</v>
      </c>
      <c r="J61742">
        <v>1199.8</v>
      </c>
      <c r="K61742">
        <v>800</v>
      </c>
      <c r="L61742">
        <v>212</v>
      </c>
      <c r="M61742" t="s">
        <v>244</v>
      </c>
      <c r="N61742" t="s">
        <v>249</v>
      </c>
      <c r="O61742" t="s">
        <v>26</v>
      </c>
      <c r="P61742">
        <v>101008</v>
      </c>
      <c r="Q61742" t="s">
        <v>376</v>
      </c>
      <c r="R61742">
        <v>1</v>
      </c>
      <c r="S61742" t="s">
        <v>28</v>
      </c>
      <c r="T61742" t="s">
        <v>29</v>
      </c>
      <c r="U61742">
        <v>1</v>
      </c>
      <c r="V61742" t="s">
        <v>359</v>
      </c>
      <c r="W61742">
        <v>2</v>
      </c>
      <c r="X61742" t="s">
        <v>331</v>
      </c>
      <c r="Y61742" t="s">
        <v>244</v>
      </c>
    </row>
    <row r="61743" spans="1:25" x14ac:dyDescent="0.25">
      <c r="A61743" s="1">
        <v>42494</v>
      </c>
      <c r="B61743">
        <v>30.58</v>
      </c>
      <c r="C61743">
        <v>59.99</v>
      </c>
      <c r="D61743">
        <v>12</v>
      </c>
      <c r="E61743">
        <v>2</v>
      </c>
      <c r="F61743">
        <v>5</v>
      </c>
      <c r="G61743">
        <v>0</v>
      </c>
      <c r="H61743">
        <v>0</v>
      </c>
      <c r="I61743">
        <v>336.38</v>
      </c>
      <c r="J61743">
        <v>719.88</v>
      </c>
      <c r="K61743">
        <v>764</v>
      </c>
      <c r="L61743">
        <v>277</v>
      </c>
      <c r="M61743" t="s">
        <v>24</v>
      </c>
      <c r="N61743" t="s">
        <v>42</v>
      </c>
      <c r="O61743" t="s">
        <v>26</v>
      </c>
      <c r="P61743">
        <v>101008</v>
      </c>
      <c r="Q61743" t="s">
        <v>376</v>
      </c>
      <c r="R61743">
        <v>1</v>
      </c>
      <c r="S61743" t="s">
        <v>28</v>
      </c>
      <c r="T61743" t="s">
        <v>29</v>
      </c>
      <c r="U61743">
        <v>1</v>
      </c>
      <c r="V61743" t="s">
        <v>359</v>
      </c>
      <c r="W61743">
        <v>2</v>
      </c>
      <c r="X61743" t="s">
        <v>331</v>
      </c>
      <c r="Y61743" t="s">
        <v>24</v>
      </c>
    </row>
    <row r="61744" spans="1:25" x14ac:dyDescent="0.25">
      <c r="A61744" s="1">
        <v>42232</v>
      </c>
      <c r="B61744">
        <v>30.58</v>
      </c>
      <c r="C61744">
        <v>59.99</v>
      </c>
      <c r="D61744">
        <v>4</v>
      </c>
      <c r="E61744">
        <v>2</v>
      </c>
      <c r="F61744">
        <v>5</v>
      </c>
      <c r="G61744">
        <v>0</v>
      </c>
      <c r="H61744">
        <v>0</v>
      </c>
      <c r="I61744">
        <v>122.32</v>
      </c>
      <c r="J61744">
        <v>239.96</v>
      </c>
      <c r="K61744">
        <v>737</v>
      </c>
      <c r="L61744">
        <v>267</v>
      </c>
      <c r="M61744" t="s">
        <v>24</v>
      </c>
      <c r="N61744" t="s">
        <v>164</v>
      </c>
      <c r="O61744" t="s">
        <v>26</v>
      </c>
      <c r="P61744">
        <v>101008</v>
      </c>
      <c r="Q61744" t="s">
        <v>376</v>
      </c>
      <c r="R61744">
        <v>1</v>
      </c>
      <c r="S61744" t="s">
        <v>28</v>
      </c>
      <c r="T61744" t="s">
        <v>29</v>
      </c>
      <c r="U61744">
        <v>1</v>
      </c>
      <c r="V61744" t="s">
        <v>359</v>
      </c>
      <c r="W61744">
        <v>2</v>
      </c>
      <c r="X61744" t="s">
        <v>331</v>
      </c>
      <c r="Y61744" t="s">
        <v>24</v>
      </c>
    </row>
    <row r="61745" spans="1:25" x14ac:dyDescent="0.25">
      <c r="A61745" s="1">
        <v>42501</v>
      </c>
      <c r="B61745">
        <v>61.62</v>
      </c>
      <c r="C61745">
        <v>134</v>
      </c>
      <c r="D61745">
        <v>30</v>
      </c>
      <c r="E61745">
        <v>4</v>
      </c>
      <c r="F61745">
        <v>2</v>
      </c>
      <c r="G61745">
        <v>0</v>
      </c>
      <c r="H61745">
        <v>0</v>
      </c>
      <c r="I61745">
        <v>1786.98</v>
      </c>
      <c r="J61745">
        <v>4020</v>
      </c>
      <c r="K61745">
        <v>529</v>
      </c>
      <c r="L61745">
        <v>233</v>
      </c>
      <c r="M61745" t="s">
        <v>242</v>
      </c>
      <c r="N61745" t="s">
        <v>243</v>
      </c>
      <c r="O61745" t="s">
        <v>26</v>
      </c>
      <c r="P61745">
        <v>101020</v>
      </c>
      <c r="Q61745" t="s">
        <v>354</v>
      </c>
      <c r="R61745">
        <v>1</v>
      </c>
      <c r="S61745" t="s">
        <v>28</v>
      </c>
      <c r="T61745" t="s">
        <v>29</v>
      </c>
      <c r="U61745">
        <v>2</v>
      </c>
      <c r="V61745" t="s">
        <v>341</v>
      </c>
      <c r="W61745">
        <v>4</v>
      </c>
      <c r="X61745" t="s">
        <v>254</v>
      </c>
      <c r="Y61745" t="s">
        <v>242</v>
      </c>
    </row>
    <row r="61746" spans="1:25" x14ac:dyDescent="0.25">
      <c r="A61746" s="1">
        <v>42553</v>
      </c>
      <c r="B61746">
        <v>61.62</v>
      </c>
      <c r="C61746">
        <v>134</v>
      </c>
      <c r="D61746">
        <v>12</v>
      </c>
      <c r="E61746">
        <v>5</v>
      </c>
      <c r="F61746">
        <v>2</v>
      </c>
      <c r="G61746">
        <v>0</v>
      </c>
      <c r="H61746">
        <v>0</v>
      </c>
      <c r="I61746">
        <v>677.82</v>
      </c>
      <c r="J61746">
        <v>1608</v>
      </c>
      <c r="K61746">
        <v>558</v>
      </c>
      <c r="L61746">
        <v>294</v>
      </c>
      <c r="M61746" t="s">
        <v>24</v>
      </c>
      <c r="N61746" t="s">
        <v>117</v>
      </c>
      <c r="O61746" t="s">
        <v>26</v>
      </c>
      <c r="P61746">
        <v>101020</v>
      </c>
      <c r="Q61746" t="s">
        <v>354</v>
      </c>
      <c r="R61746">
        <v>1</v>
      </c>
      <c r="S61746" t="s">
        <v>28</v>
      </c>
      <c r="T61746" t="s">
        <v>29</v>
      </c>
      <c r="U61746">
        <v>2</v>
      </c>
      <c r="V61746" t="s">
        <v>341</v>
      </c>
      <c r="W61746">
        <v>4</v>
      </c>
      <c r="X61746" t="s">
        <v>254</v>
      </c>
      <c r="Y61746" t="s">
        <v>24</v>
      </c>
    </row>
    <row r="61747" spans="1:25" x14ac:dyDescent="0.25">
      <c r="A61747" s="1">
        <v>42997</v>
      </c>
      <c r="B61747">
        <v>61.62</v>
      </c>
      <c r="C61747">
        <v>134</v>
      </c>
      <c r="D61747">
        <v>12</v>
      </c>
      <c r="E61747">
        <v>3</v>
      </c>
      <c r="F61747">
        <v>0</v>
      </c>
      <c r="G61747">
        <v>0</v>
      </c>
      <c r="H61747">
        <v>0</v>
      </c>
      <c r="I61747">
        <v>677.82</v>
      </c>
      <c r="J61747">
        <v>1608</v>
      </c>
      <c r="K61747">
        <v>693</v>
      </c>
      <c r="L61747">
        <v>35</v>
      </c>
      <c r="M61747" t="s">
        <v>242</v>
      </c>
      <c r="N61747" t="s">
        <v>250</v>
      </c>
      <c r="O61747" t="s">
        <v>26</v>
      </c>
      <c r="P61747">
        <v>101020</v>
      </c>
      <c r="Q61747" t="s">
        <v>354</v>
      </c>
      <c r="R61747">
        <v>1</v>
      </c>
      <c r="S61747" t="s">
        <v>28</v>
      </c>
      <c r="T61747" t="s">
        <v>29</v>
      </c>
      <c r="U61747">
        <v>2</v>
      </c>
      <c r="V61747" t="s">
        <v>341</v>
      </c>
      <c r="W61747">
        <v>4</v>
      </c>
      <c r="X61747" t="s">
        <v>254</v>
      </c>
      <c r="Y61747" t="s">
        <v>242</v>
      </c>
    </row>
    <row r="61748" spans="1:25" x14ac:dyDescent="0.25">
      <c r="A61748" s="1">
        <v>43093</v>
      </c>
      <c r="B61748">
        <v>61.62</v>
      </c>
      <c r="C61748">
        <v>134</v>
      </c>
      <c r="D61748">
        <v>13</v>
      </c>
      <c r="E61748">
        <v>2</v>
      </c>
      <c r="F61748">
        <v>1</v>
      </c>
      <c r="G61748">
        <v>0</v>
      </c>
      <c r="H61748">
        <v>0</v>
      </c>
      <c r="I61748">
        <v>739.44</v>
      </c>
      <c r="J61748">
        <v>1742</v>
      </c>
      <c r="K61748">
        <v>710</v>
      </c>
      <c r="L61748">
        <v>292</v>
      </c>
      <c r="M61748" t="s">
        <v>244</v>
      </c>
      <c r="N61748" t="s">
        <v>245</v>
      </c>
      <c r="O61748" t="s">
        <v>26</v>
      </c>
      <c r="P61748">
        <v>101020</v>
      </c>
      <c r="Q61748" t="s">
        <v>354</v>
      </c>
      <c r="R61748">
        <v>1</v>
      </c>
      <c r="S61748" t="s">
        <v>28</v>
      </c>
      <c r="T61748" t="s">
        <v>29</v>
      </c>
      <c r="U61748">
        <v>2</v>
      </c>
      <c r="V61748" t="s">
        <v>341</v>
      </c>
      <c r="W61748">
        <v>4</v>
      </c>
      <c r="X61748" t="s">
        <v>254</v>
      </c>
      <c r="Y61748" t="s">
        <v>244</v>
      </c>
    </row>
    <row r="61749" spans="1:25" x14ac:dyDescent="0.25">
      <c r="A61749" s="1">
        <v>42530</v>
      </c>
      <c r="B61749">
        <v>61.62</v>
      </c>
      <c r="C61749">
        <v>134</v>
      </c>
      <c r="D61749">
        <v>20</v>
      </c>
      <c r="E61749">
        <v>3</v>
      </c>
      <c r="F61749">
        <v>1</v>
      </c>
      <c r="G61749">
        <v>0</v>
      </c>
      <c r="H61749">
        <v>0</v>
      </c>
      <c r="I61749">
        <v>1170.78</v>
      </c>
      <c r="J61749">
        <v>2680</v>
      </c>
      <c r="K61749">
        <v>894</v>
      </c>
      <c r="L61749">
        <v>213</v>
      </c>
      <c r="M61749" t="s">
        <v>246</v>
      </c>
      <c r="N61749" t="s">
        <v>247</v>
      </c>
      <c r="O61749" t="s">
        <v>26</v>
      </c>
      <c r="P61749">
        <v>101020</v>
      </c>
      <c r="Q61749" t="s">
        <v>354</v>
      </c>
      <c r="R61749">
        <v>1</v>
      </c>
      <c r="S61749" t="s">
        <v>28</v>
      </c>
      <c r="T61749" t="s">
        <v>29</v>
      </c>
      <c r="U61749">
        <v>2</v>
      </c>
      <c r="V61749" t="s">
        <v>341</v>
      </c>
      <c r="W61749">
        <v>4</v>
      </c>
      <c r="X61749" t="s">
        <v>254</v>
      </c>
      <c r="Y61749" t="s">
        <v>248</v>
      </c>
    </row>
    <row r="61750" spans="1:25" x14ac:dyDescent="0.25">
      <c r="A61750" s="1">
        <v>42535</v>
      </c>
      <c r="B61750">
        <v>61.62</v>
      </c>
      <c r="C61750">
        <v>134</v>
      </c>
      <c r="D61750">
        <v>12</v>
      </c>
      <c r="E61750">
        <v>4</v>
      </c>
      <c r="F61750">
        <v>5</v>
      </c>
      <c r="G61750">
        <v>0</v>
      </c>
      <c r="H61750">
        <v>0</v>
      </c>
      <c r="I61750">
        <v>677.82</v>
      </c>
      <c r="J61750">
        <v>1608</v>
      </c>
      <c r="K61750">
        <v>710</v>
      </c>
      <c r="L61750">
        <v>292</v>
      </c>
      <c r="M61750" t="s">
        <v>244</v>
      </c>
      <c r="N61750" t="s">
        <v>245</v>
      </c>
      <c r="O61750" t="s">
        <v>26</v>
      </c>
      <c r="P61750">
        <v>101020</v>
      </c>
      <c r="Q61750" t="s">
        <v>354</v>
      </c>
      <c r="R61750">
        <v>1</v>
      </c>
      <c r="S61750" t="s">
        <v>28</v>
      </c>
      <c r="T61750" t="s">
        <v>29</v>
      </c>
      <c r="U61750">
        <v>2</v>
      </c>
      <c r="V61750" t="s">
        <v>341</v>
      </c>
      <c r="W61750">
        <v>4</v>
      </c>
      <c r="X61750" t="s">
        <v>254</v>
      </c>
      <c r="Y61750" t="s">
        <v>244</v>
      </c>
    </row>
    <row r="61751" spans="1:25" x14ac:dyDescent="0.25">
      <c r="A61751" s="1">
        <v>43099</v>
      </c>
      <c r="B61751">
        <v>61.62</v>
      </c>
      <c r="C61751">
        <v>134</v>
      </c>
      <c r="D61751">
        <v>8</v>
      </c>
      <c r="E61751">
        <v>2</v>
      </c>
      <c r="F61751">
        <v>1</v>
      </c>
      <c r="G61751">
        <v>0</v>
      </c>
      <c r="H61751">
        <v>0</v>
      </c>
      <c r="I61751">
        <v>431.34</v>
      </c>
      <c r="J61751">
        <v>1072</v>
      </c>
      <c r="K61751">
        <v>761</v>
      </c>
      <c r="L61751">
        <v>224</v>
      </c>
      <c r="M61751" t="s">
        <v>24</v>
      </c>
      <c r="N61751" t="s">
        <v>172</v>
      </c>
      <c r="O61751" t="s">
        <v>26</v>
      </c>
      <c r="P61751">
        <v>101020</v>
      </c>
      <c r="Q61751" t="s">
        <v>354</v>
      </c>
      <c r="R61751">
        <v>1</v>
      </c>
      <c r="S61751" t="s">
        <v>28</v>
      </c>
      <c r="T61751" t="s">
        <v>29</v>
      </c>
      <c r="U61751">
        <v>2</v>
      </c>
      <c r="V61751" t="s">
        <v>341</v>
      </c>
      <c r="W61751">
        <v>4</v>
      </c>
      <c r="X61751" t="s">
        <v>254</v>
      </c>
      <c r="Y61751" t="s">
        <v>24</v>
      </c>
    </row>
    <row r="61752" spans="1:25" x14ac:dyDescent="0.25">
      <c r="A61752" s="1">
        <v>42529</v>
      </c>
      <c r="B61752">
        <v>61.62</v>
      </c>
      <c r="C61752">
        <v>134</v>
      </c>
      <c r="D61752">
        <v>20</v>
      </c>
      <c r="E61752">
        <v>5</v>
      </c>
      <c r="F61752">
        <v>4</v>
      </c>
      <c r="G61752">
        <v>0</v>
      </c>
      <c r="H61752">
        <v>0</v>
      </c>
      <c r="I61752">
        <v>1170.78</v>
      </c>
      <c r="J61752">
        <v>2680</v>
      </c>
      <c r="K61752">
        <v>586</v>
      </c>
      <c r="L61752">
        <v>246</v>
      </c>
      <c r="M61752" t="s">
        <v>244</v>
      </c>
      <c r="N61752" t="s">
        <v>251</v>
      </c>
      <c r="O61752" t="s">
        <v>26</v>
      </c>
      <c r="P61752">
        <v>101020</v>
      </c>
      <c r="Q61752" t="s">
        <v>354</v>
      </c>
      <c r="R61752">
        <v>1</v>
      </c>
      <c r="S61752" t="s">
        <v>28</v>
      </c>
      <c r="T61752" t="s">
        <v>29</v>
      </c>
      <c r="U61752">
        <v>2</v>
      </c>
      <c r="V61752" t="s">
        <v>341</v>
      </c>
      <c r="W61752">
        <v>4</v>
      </c>
      <c r="X61752" t="s">
        <v>254</v>
      </c>
      <c r="Y61752" t="s">
        <v>244</v>
      </c>
    </row>
    <row r="61753" spans="1:25" x14ac:dyDescent="0.25">
      <c r="A61753" s="1">
        <v>42641</v>
      </c>
      <c r="B61753">
        <v>61.62</v>
      </c>
      <c r="C61753">
        <v>134</v>
      </c>
      <c r="D61753">
        <v>12</v>
      </c>
      <c r="E61753">
        <v>2</v>
      </c>
      <c r="F61753">
        <v>2</v>
      </c>
      <c r="G61753">
        <v>0</v>
      </c>
      <c r="H61753">
        <v>0</v>
      </c>
      <c r="I61753">
        <v>677.82</v>
      </c>
      <c r="J61753">
        <v>1608</v>
      </c>
      <c r="K61753">
        <v>915</v>
      </c>
      <c r="L61753">
        <v>209</v>
      </c>
      <c r="M61753" t="s">
        <v>24</v>
      </c>
      <c r="N61753" t="s">
        <v>218</v>
      </c>
      <c r="O61753" t="s">
        <v>26</v>
      </c>
      <c r="P61753">
        <v>101020</v>
      </c>
      <c r="Q61753" t="s">
        <v>354</v>
      </c>
      <c r="R61753">
        <v>1</v>
      </c>
      <c r="S61753" t="s">
        <v>28</v>
      </c>
      <c r="T61753" t="s">
        <v>29</v>
      </c>
      <c r="U61753">
        <v>2</v>
      </c>
      <c r="V61753" t="s">
        <v>341</v>
      </c>
      <c r="W61753">
        <v>4</v>
      </c>
      <c r="X61753" t="s">
        <v>254</v>
      </c>
      <c r="Y61753" t="s">
        <v>24</v>
      </c>
    </row>
    <row r="61754" spans="1:25" x14ac:dyDescent="0.25">
      <c r="A61754" s="1">
        <v>42885</v>
      </c>
      <c r="B61754">
        <v>61.62</v>
      </c>
      <c r="C61754">
        <v>134</v>
      </c>
      <c r="D61754">
        <v>20</v>
      </c>
      <c r="E61754">
        <v>3</v>
      </c>
      <c r="F61754">
        <v>4</v>
      </c>
      <c r="G61754">
        <v>0</v>
      </c>
      <c r="H61754">
        <v>0</v>
      </c>
      <c r="I61754">
        <v>1170.78</v>
      </c>
      <c r="J61754">
        <v>2680</v>
      </c>
      <c r="K61754">
        <v>800</v>
      </c>
      <c r="L61754">
        <v>212</v>
      </c>
      <c r="M61754" t="s">
        <v>244</v>
      </c>
      <c r="N61754" t="s">
        <v>249</v>
      </c>
      <c r="O61754" t="s">
        <v>26</v>
      </c>
      <c r="P61754">
        <v>101020</v>
      </c>
      <c r="Q61754" t="s">
        <v>354</v>
      </c>
      <c r="R61754">
        <v>1</v>
      </c>
      <c r="S61754" t="s">
        <v>28</v>
      </c>
      <c r="T61754" t="s">
        <v>29</v>
      </c>
      <c r="U61754">
        <v>2</v>
      </c>
      <c r="V61754" t="s">
        <v>341</v>
      </c>
      <c r="W61754">
        <v>4</v>
      </c>
      <c r="X61754" t="s">
        <v>254</v>
      </c>
      <c r="Y61754" t="s">
        <v>244</v>
      </c>
    </row>
    <row r="61755" spans="1:25" x14ac:dyDescent="0.25">
      <c r="A61755" s="1">
        <v>42499</v>
      </c>
      <c r="B61755">
        <v>61.62</v>
      </c>
      <c r="C61755">
        <v>134</v>
      </c>
      <c r="D61755">
        <v>40</v>
      </c>
      <c r="E61755">
        <v>3</v>
      </c>
      <c r="F61755">
        <v>2</v>
      </c>
      <c r="G61755">
        <v>0</v>
      </c>
      <c r="H61755">
        <v>0</v>
      </c>
      <c r="I61755">
        <v>2403.1799999999998</v>
      </c>
      <c r="J61755">
        <v>5360</v>
      </c>
      <c r="K61755">
        <v>529</v>
      </c>
      <c r="L61755">
        <v>233</v>
      </c>
      <c r="M61755" t="s">
        <v>242</v>
      </c>
      <c r="N61755" t="s">
        <v>243</v>
      </c>
      <c r="O61755" t="s">
        <v>26</v>
      </c>
      <c r="P61755">
        <v>101020</v>
      </c>
      <c r="Q61755" t="s">
        <v>354</v>
      </c>
      <c r="R61755">
        <v>1</v>
      </c>
      <c r="S61755" t="s">
        <v>28</v>
      </c>
      <c r="T61755" t="s">
        <v>29</v>
      </c>
      <c r="U61755">
        <v>2</v>
      </c>
      <c r="V61755" t="s">
        <v>341</v>
      </c>
      <c r="W61755">
        <v>4</v>
      </c>
      <c r="X61755" t="s">
        <v>254</v>
      </c>
      <c r="Y61755" t="s">
        <v>242</v>
      </c>
    </row>
    <row r="61756" spans="1:25" x14ac:dyDescent="0.25">
      <c r="A61756" s="1">
        <v>42976</v>
      </c>
      <c r="B61756">
        <v>61.62</v>
      </c>
      <c r="C61756">
        <v>134</v>
      </c>
      <c r="D61756">
        <v>20</v>
      </c>
      <c r="E61756">
        <v>5</v>
      </c>
      <c r="F61756">
        <v>5</v>
      </c>
      <c r="G61756">
        <v>0</v>
      </c>
      <c r="H61756">
        <v>0</v>
      </c>
      <c r="I61756">
        <v>1170.78</v>
      </c>
      <c r="J61756">
        <v>2680</v>
      </c>
      <c r="K61756">
        <v>710</v>
      </c>
      <c r="L61756">
        <v>292</v>
      </c>
      <c r="M61756" t="s">
        <v>244</v>
      </c>
      <c r="N61756" t="s">
        <v>245</v>
      </c>
      <c r="O61756" t="s">
        <v>26</v>
      </c>
      <c r="P61756">
        <v>101020</v>
      </c>
      <c r="Q61756" t="s">
        <v>354</v>
      </c>
      <c r="R61756">
        <v>1</v>
      </c>
      <c r="S61756" t="s">
        <v>28</v>
      </c>
      <c r="T61756" t="s">
        <v>29</v>
      </c>
      <c r="U61756">
        <v>2</v>
      </c>
      <c r="V61756" t="s">
        <v>341</v>
      </c>
      <c r="W61756">
        <v>4</v>
      </c>
      <c r="X61756" t="s">
        <v>254</v>
      </c>
      <c r="Y61756" t="s">
        <v>244</v>
      </c>
    </row>
    <row r="61757" spans="1:25" x14ac:dyDescent="0.25">
      <c r="A61757" s="1">
        <v>42710</v>
      </c>
      <c r="B61757">
        <v>61.62</v>
      </c>
      <c r="C61757">
        <v>134</v>
      </c>
      <c r="D61757">
        <v>8</v>
      </c>
      <c r="E61757">
        <v>5</v>
      </c>
      <c r="F61757">
        <v>0</v>
      </c>
      <c r="G61757">
        <v>0</v>
      </c>
      <c r="H61757">
        <v>0</v>
      </c>
      <c r="I61757">
        <v>431.34</v>
      </c>
      <c r="J61757">
        <v>1072</v>
      </c>
      <c r="K61757">
        <v>501</v>
      </c>
      <c r="L61757">
        <v>232</v>
      </c>
      <c r="M61757" t="s">
        <v>24</v>
      </c>
      <c r="N61757" t="s">
        <v>122</v>
      </c>
      <c r="O61757" t="s">
        <v>26</v>
      </c>
      <c r="P61757">
        <v>101020</v>
      </c>
      <c r="Q61757" t="s">
        <v>354</v>
      </c>
      <c r="R61757">
        <v>1</v>
      </c>
      <c r="S61757" t="s">
        <v>28</v>
      </c>
      <c r="T61757" t="s">
        <v>29</v>
      </c>
      <c r="U61757">
        <v>2</v>
      </c>
      <c r="V61757" t="s">
        <v>341</v>
      </c>
      <c r="W61757">
        <v>4</v>
      </c>
      <c r="X61757" t="s">
        <v>254</v>
      </c>
      <c r="Y61757" t="s">
        <v>24</v>
      </c>
    </row>
    <row r="61758" spans="1:25" x14ac:dyDescent="0.25">
      <c r="A61758" s="1">
        <v>42543</v>
      </c>
      <c r="B61758">
        <v>61.62</v>
      </c>
      <c r="C61758">
        <v>134</v>
      </c>
      <c r="D61758">
        <v>40</v>
      </c>
      <c r="E61758">
        <v>5</v>
      </c>
      <c r="F61758">
        <v>1</v>
      </c>
      <c r="G61758">
        <v>0</v>
      </c>
      <c r="H61758">
        <v>0</v>
      </c>
      <c r="I61758">
        <v>2403.1799999999998</v>
      </c>
      <c r="J61758">
        <v>5360</v>
      </c>
      <c r="K61758">
        <v>586</v>
      </c>
      <c r="L61758">
        <v>246</v>
      </c>
      <c r="M61758" t="s">
        <v>244</v>
      </c>
      <c r="N61758" t="s">
        <v>251</v>
      </c>
      <c r="O61758" t="s">
        <v>26</v>
      </c>
      <c r="P61758">
        <v>101020</v>
      </c>
      <c r="Q61758" t="s">
        <v>354</v>
      </c>
      <c r="R61758">
        <v>1</v>
      </c>
      <c r="S61758" t="s">
        <v>28</v>
      </c>
      <c r="T61758" t="s">
        <v>29</v>
      </c>
      <c r="U61758">
        <v>2</v>
      </c>
      <c r="V61758" t="s">
        <v>341</v>
      </c>
      <c r="W61758">
        <v>4</v>
      </c>
      <c r="X61758" t="s">
        <v>254</v>
      </c>
      <c r="Y61758" t="s">
        <v>244</v>
      </c>
    </row>
    <row r="61759" spans="1:25" x14ac:dyDescent="0.25">
      <c r="A61759" s="1">
        <v>42835</v>
      </c>
      <c r="B61759">
        <v>61.62</v>
      </c>
      <c r="C61759">
        <v>134</v>
      </c>
      <c r="D61759">
        <v>24</v>
      </c>
      <c r="E61759">
        <v>2</v>
      </c>
      <c r="F61759">
        <v>3</v>
      </c>
      <c r="G61759">
        <v>0</v>
      </c>
      <c r="H61759">
        <v>0</v>
      </c>
      <c r="I61759">
        <v>1417.26</v>
      </c>
      <c r="J61759">
        <v>3216</v>
      </c>
      <c r="K61759">
        <v>529</v>
      </c>
      <c r="L61759">
        <v>233</v>
      </c>
      <c r="M61759" t="s">
        <v>242</v>
      </c>
      <c r="N61759" t="s">
        <v>243</v>
      </c>
      <c r="O61759" t="s">
        <v>26</v>
      </c>
      <c r="P61759">
        <v>101020</v>
      </c>
      <c r="Q61759" t="s">
        <v>354</v>
      </c>
      <c r="R61759">
        <v>1</v>
      </c>
      <c r="S61759" t="s">
        <v>28</v>
      </c>
      <c r="T61759" t="s">
        <v>29</v>
      </c>
      <c r="U61759">
        <v>2</v>
      </c>
      <c r="V61759" t="s">
        <v>341</v>
      </c>
      <c r="W61759">
        <v>4</v>
      </c>
      <c r="X61759" t="s">
        <v>254</v>
      </c>
      <c r="Y61759" t="s">
        <v>242</v>
      </c>
    </row>
    <row r="61760" spans="1:25" x14ac:dyDescent="0.25">
      <c r="A61760" s="1">
        <v>42843</v>
      </c>
      <c r="B61760">
        <v>61.62</v>
      </c>
      <c r="C61760">
        <v>134</v>
      </c>
      <c r="D61760">
        <v>12</v>
      </c>
      <c r="E61760">
        <v>4</v>
      </c>
      <c r="F61760">
        <v>3</v>
      </c>
      <c r="G61760">
        <v>0</v>
      </c>
      <c r="H61760">
        <v>0</v>
      </c>
      <c r="I61760">
        <v>677.82</v>
      </c>
      <c r="J61760">
        <v>1608</v>
      </c>
      <c r="K61760">
        <v>529</v>
      </c>
      <c r="L61760">
        <v>233</v>
      </c>
      <c r="M61760" t="s">
        <v>242</v>
      </c>
      <c r="N61760" t="s">
        <v>243</v>
      </c>
      <c r="O61760" t="s">
        <v>26</v>
      </c>
      <c r="P61760">
        <v>101020</v>
      </c>
      <c r="Q61760" t="s">
        <v>354</v>
      </c>
      <c r="R61760">
        <v>1</v>
      </c>
      <c r="S61760" t="s">
        <v>28</v>
      </c>
      <c r="T61760" t="s">
        <v>29</v>
      </c>
      <c r="U61760">
        <v>2</v>
      </c>
      <c r="V61760" t="s">
        <v>341</v>
      </c>
      <c r="W61760">
        <v>4</v>
      </c>
      <c r="X61760" t="s">
        <v>254</v>
      </c>
      <c r="Y61760" t="s">
        <v>242</v>
      </c>
    </row>
    <row r="61761" spans="1:25" x14ac:dyDescent="0.25">
      <c r="A61761" s="1">
        <v>42609</v>
      </c>
      <c r="B61761">
        <v>61.62</v>
      </c>
      <c r="C61761">
        <v>134</v>
      </c>
      <c r="D61761">
        <v>20</v>
      </c>
      <c r="E61761">
        <v>4</v>
      </c>
      <c r="F61761">
        <v>1</v>
      </c>
      <c r="G61761">
        <v>0</v>
      </c>
      <c r="H61761">
        <v>0</v>
      </c>
      <c r="I61761">
        <v>1170.78</v>
      </c>
      <c r="J61761">
        <v>2680</v>
      </c>
      <c r="K61761">
        <v>710</v>
      </c>
      <c r="L61761">
        <v>292</v>
      </c>
      <c r="M61761" t="s">
        <v>244</v>
      </c>
      <c r="N61761" t="s">
        <v>245</v>
      </c>
      <c r="O61761" t="s">
        <v>26</v>
      </c>
      <c r="P61761">
        <v>101020</v>
      </c>
      <c r="Q61761" t="s">
        <v>354</v>
      </c>
      <c r="R61761">
        <v>1</v>
      </c>
      <c r="S61761" t="s">
        <v>28</v>
      </c>
      <c r="T61761" t="s">
        <v>29</v>
      </c>
      <c r="U61761">
        <v>2</v>
      </c>
      <c r="V61761" t="s">
        <v>341</v>
      </c>
      <c r="W61761">
        <v>4</v>
      </c>
      <c r="X61761" t="s">
        <v>254</v>
      </c>
      <c r="Y61761" t="s">
        <v>244</v>
      </c>
    </row>
    <row r="61762" spans="1:25" x14ac:dyDescent="0.25">
      <c r="A61762" s="1">
        <v>43034</v>
      </c>
      <c r="B61762">
        <v>61.62</v>
      </c>
      <c r="C61762">
        <v>134</v>
      </c>
      <c r="D61762">
        <v>20</v>
      </c>
      <c r="E61762">
        <v>4</v>
      </c>
      <c r="F61762">
        <v>4</v>
      </c>
      <c r="G61762">
        <v>0</v>
      </c>
      <c r="H61762">
        <v>0</v>
      </c>
      <c r="I61762">
        <v>1170.78</v>
      </c>
      <c r="J61762">
        <v>2680</v>
      </c>
      <c r="K61762">
        <v>710</v>
      </c>
      <c r="L61762">
        <v>292</v>
      </c>
      <c r="M61762" t="s">
        <v>244</v>
      </c>
      <c r="N61762" t="s">
        <v>245</v>
      </c>
      <c r="O61762" t="s">
        <v>26</v>
      </c>
      <c r="P61762">
        <v>101020</v>
      </c>
      <c r="Q61762" t="s">
        <v>354</v>
      </c>
      <c r="R61762">
        <v>1</v>
      </c>
      <c r="S61762" t="s">
        <v>28</v>
      </c>
      <c r="T61762" t="s">
        <v>29</v>
      </c>
      <c r="U61762">
        <v>2</v>
      </c>
      <c r="V61762" t="s">
        <v>341</v>
      </c>
      <c r="W61762">
        <v>4</v>
      </c>
      <c r="X61762" t="s">
        <v>254</v>
      </c>
      <c r="Y61762" t="s">
        <v>244</v>
      </c>
    </row>
    <row r="61763" spans="1:25" x14ac:dyDescent="0.25">
      <c r="A61763" s="1">
        <v>42963</v>
      </c>
      <c r="B61763">
        <v>61.62</v>
      </c>
      <c r="C61763">
        <v>134</v>
      </c>
      <c r="D61763">
        <v>18</v>
      </c>
      <c r="E61763">
        <v>4</v>
      </c>
      <c r="F61763">
        <v>3</v>
      </c>
      <c r="G61763">
        <v>0</v>
      </c>
      <c r="H61763">
        <v>0</v>
      </c>
      <c r="I61763">
        <v>1047.54</v>
      </c>
      <c r="J61763">
        <v>2412</v>
      </c>
      <c r="K61763">
        <v>586</v>
      </c>
      <c r="L61763">
        <v>246</v>
      </c>
      <c r="M61763" t="s">
        <v>244</v>
      </c>
      <c r="N61763" t="s">
        <v>251</v>
      </c>
      <c r="O61763" t="s">
        <v>26</v>
      </c>
      <c r="P61763">
        <v>101020</v>
      </c>
      <c r="Q61763" t="s">
        <v>354</v>
      </c>
      <c r="R61763">
        <v>1</v>
      </c>
      <c r="S61763" t="s">
        <v>28</v>
      </c>
      <c r="T61763" t="s">
        <v>29</v>
      </c>
      <c r="U61763">
        <v>2</v>
      </c>
      <c r="V61763" t="s">
        <v>341</v>
      </c>
      <c r="W61763">
        <v>4</v>
      </c>
      <c r="X61763" t="s">
        <v>254</v>
      </c>
      <c r="Y61763" t="s">
        <v>244</v>
      </c>
    </row>
    <row r="61764" spans="1:25" x14ac:dyDescent="0.25">
      <c r="A61764" s="1">
        <v>42636</v>
      </c>
      <c r="B61764">
        <v>61.62</v>
      </c>
      <c r="C61764">
        <v>134</v>
      </c>
      <c r="D61764">
        <v>12</v>
      </c>
      <c r="E61764">
        <v>2</v>
      </c>
      <c r="F61764">
        <v>5</v>
      </c>
      <c r="G61764">
        <v>0</v>
      </c>
      <c r="H61764">
        <v>0</v>
      </c>
      <c r="I61764">
        <v>677.82</v>
      </c>
      <c r="J61764">
        <v>1608</v>
      </c>
      <c r="K61764">
        <v>693</v>
      </c>
      <c r="L61764">
        <v>35</v>
      </c>
      <c r="M61764" t="s">
        <v>242</v>
      </c>
      <c r="N61764" t="s">
        <v>250</v>
      </c>
      <c r="O61764" t="s">
        <v>26</v>
      </c>
      <c r="P61764">
        <v>101020</v>
      </c>
      <c r="Q61764" t="s">
        <v>354</v>
      </c>
      <c r="R61764">
        <v>1</v>
      </c>
      <c r="S61764" t="s">
        <v>28</v>
      </c>
      <c r="T61764" t="s">
        <v>29</v>
      </c>
      <c r="U61764">
        <v>2</v>
      </c>
      <c r="V61764" t="s">
        <v>341</v>
      </c>
      <c r="W61764">
        <v>4</v>
      </c>
      <c r="X61764" t="s">
        <v>254</v>
      </c>
      <c r="Y61764" t="s">
        <v>242</v>
      </c>
    </row>
    <row r="61765" spans="1:25" x14ac:dyDescent="0.25">
      <c r="A61765" s="1">
        <v>42512</v>
      </c>
      <c r="B61765">
        <v>61.62</v>
      </c>
      <c r="C61765">
        <v>134</v>
      </c>
      <c r="D61765">
        <v>20</v>
      </c>
      <c r="E61765">
        <v>3</v>
      </c>
      <c r="F61765">
        <v>3</v>
      </c>
      <c r="G61765">
        <v>0</v>
      </c>
      <c r="H61765">
        <v>0</v>
      </c>
      <c r="I61765">
        <v>1170.78</v>
      </c>
      <c r="J61765">
        <v>2680</v>
      </c>
      <c r="K61765">
        <v>800</v>
      </c>
      <c r="L61765">
        <v>212</v>
      </c>
      <c r="M61765" t="s">
        <v>244</v>
      </c>
      <c r="N61765" t="s">
        <v>249</v>
      </c>
      <c r="O61765" t="s">
        <v>26</v>
      </c>
      <c r="P61765">
        <v>101020</v>
      </c>
      <c r="Q61765" t="s">
        <v>354</v>
      </c>
      <c r="R61765">
        <v>1</v>
      </c>
      <c r="S61765" t="s">
        <v>28</v>
      </c>
      <c r="T61765" t="s">
        <v>29</v>
      </c>
      <c r="U61765">
        <v>2</v>
      </c>
      <c r="V61765" t="s">
        <v>341</v>
      </c>
      <c r="W61765">
        <v>4</v>
      </c>
      <c r="X61765" t="s">
        <v>254</v>
      </c>
      <c r="Y61765" t="s">
        <v>244</v>
      </c>
    </row>
    <row r="61766" spans="1:25" x14ac:dyDescent="0.25">
      <c r="A61766" s="1">
        <v>42726</v>
      </c>
      <c r="B61766">
        <v>61.62</v>
      </c>
      <c r="C61766">
        <v>134</v>
      </c>
      <c r="D61766">
        <v>8</v>
      </c>
      <c r="E61766">
        <v>2</v>
      </c>
      <c r="F61766">
        <v>3</v>
      </c>
      <c r="G61766">
        <v>0</v>
      </c>
      <c r="H61766">
        <v>0</v>
      </c>
      <c r="I61766">
        <v>431.34</v>
      </c>
      <c r="J61766">
        <v>1072</v>
      </c>
      <c r="K61766">
        <v>743</v>
      </c>
      <c r="L61766">
        <v>228</v>
      </c>
      <c r="M61766" t="s">
        <v>24</v>
      </c>
      <c r="N61766" t="s">
        <v>343</v>
      </c>
      <c r="O61766" t="s">
        <v>26</v>
      </c>
      <c r="P61766">
        <v>101020</v>
      </c>
      <c r="Q61766" t="s">
        <v>354</v>
      </c>
      <c r="R61766">
        <v>1</v>
      </c>
      <c r="S61766" t="s">
        <v>28</v>
      </c>
      <c r="T61766" t="s">
        <v>29</v>
      </c>
      <c r="U61766">
        <v>2</v>
      </c>
      <c r="V61766" t="s">
        <v>341</v>
      </c>
      <c r="W61766">
        <v>4</v>
      </c>
      <c r="X61766" t="s">
        <v>254</v>
      </c>
      <c r="Y61766" t="s">
        <v>24</v>
      </c>
    </row>
    <row r="61767" spans="1:25" x14ac:dyDescent="0.25">
      <c r="A61767" s="1">
        <v>42582</v>
      </c>
      <c r="B61767">
        <v>61.62</v>
      </c>
      <c r="C61767">
        <v>134</v>
      </c>
      <c r="D61767">
        <v>24</v>
      </c>
      <c r="E61767">
        <v>2</v>
      </c>
      <c r="F61767">
        <v>3</v>
      </c>
      <c r="G61767">
        <v>0</v>
      </c>
      <c r="H61767">
        <v>0</v>
      </c>
      <c r="I61767">
        <v>1417.26</v>
      </c>
      <c r="J61767">
        <v>3216</v>
      </c>
      <c r="K61767">
        <v>710</v>
      </c>
      <c r="L61767">
        <v>292</v>
      </c>
      <c r="M61767" t="s">
        <v>242</v>
      </c>
      <c r="N61767" t="s">
        <v>252</v>
      </c>
      <c r="O61767" t="s">
        <v>26</v>
      </c>
      <c r="P61767">
        <v>101020</v>
      </c>
      <c r="Q61767" t="s">
        <v>354</v>
      </c>
      <c r="R61767">
        <v>1</v>
      </c>
      <c r="S61767" t="s">
        <v>28</v>
      </c>
      <c r="T61767" t="s">
        <v>29</v>
      </c>
      <c r="U61767">
        <v>2</v>
      </c>
      <c r="V61767" t="s">
        <v>341</v>
      </c>
      <c r="W61767">
        <v>4</v>
      </c>
      <c r="X61767" t="s">
        <v>254</v>
      </c>
      <c r="Y61767" t="s">
        <v>242</v>
      </c>
    </row>
    <row r="61768" spans="1:25" x14ac:dyDescent="0.25">
      <c r="A61768" s="1">
        <v>42970</v>
      </c>
      <c r="B61768">
        <v>61.62</v>
      </c>
      <c r="C61768">
        <v>134</v>
      </c>
      <c r="D61768">
        <v>20</v>
      </c>
      <c r="E61768">
        <v>4</v>
      </c>
      <c r="F61768">
        <v>4</v>
      </c>
      <c r="G61768">
        <v>0</v>
      </c>
      <c r="H61768">
        <v>0</v>
      </c>
      <c r="I61768">
        <v>1170.78</v>
      </c>
      <c r="J61768">
        <v>2680</v>
      </c>
      <c r="K61768">
        <v>723</v>
      </c>
      <c r="L61768">
        <v>269</v>
      </c>
      <c r="M61768" t="s">
        <v>24</v>
      </c>
      <c r="N61768" t="s">
        <v>171</v>
      </c>
      <c r="O61768" t="s">
        <v>26</v>
      </c>
      <c r="P61768">
        <v>101020</v>
      </c>
      <c r="Q61768" t="s">
        <v>354</v>
      </c>
      <c r="R61768">
        <v>1</v>
      </c>
      <c r="S61768" t="s">
        <v>28</v>
      </c>
      <c r="T61768" t="s">
        <v>29</v>
      </c>
      <c r="U61768">
        <v>2</v>
      </c>
      <c r="V61768" t="s">
        <v>341</v>
      </c>
      <c r="W61768">
        <v>4</v>
      </c>
      <c r="X61768" t="s">
        <v>254</v>
      </c>
      <c r="Y61768" t="s">
        <v>24</v>
      </c>
    </row>
    <row r="61769" spans="1:25" x14ac:dyDescent="0.25">
      <c r="A61769" s="1">
        <v>42946</v>
      </c>
      <c r="B61769">
        <v>61.62</v>
      </c>
      <c r="C61769">
        <v>134</v>
      </c>
      <c r="D61769">
        <v>12</v>
      </c>
      <c r="E61769">
        <v>2</v>
      </c>
      <c r="F61769">
        <v>4</v>
      </c>
      <c r="G61769">
        <v>0</v>
      </c>
      <c r="H61769">
        <v>0</v>
      </c>
      <c r="I61769">
        <v>677.82</v>
      </c>
      <c r="J61769">
        <v>1608</v>
      </c>
      <c r="K61769">
        <v>809</v>
      </c>
      <c r="L61769">
        <v>60</v>
      </c>
      <c r="M61769" t="s">
        <v>24</v>
      </c>
      <c r="N61769" t="s">
        <v>47</v>
      </c>
      <c r="O61769" t="s">
        <v>26</v>
      </c>
      <c r="P61769">
        <v>101022</v>
      </c>
      <c r="Q61769" t="s">
        <v>352</v>
      </c>
      <c r="R61769">
        <v>1</v>
      </c>
      <c r="S61769" t="s">
        <v>28</v>
      </c>
      <c r="T61769" t="s">
        <v>29</v>
      </c>
      <c r="U61769">
        <v>2</v>
      </c>
      <c r="V61769" t="s">
        <v>341</v>
      </c>
      <c r="W61769">
        <v>4</v>
      </c>
      <c r="X61769" t="s">
        <v>353</v>
      </c>
      <c r="Y61769" t="s">
        <v>24</v>
      </c>
    </row>
    <row r="61770" spans="1:25" x14ac:dyDescent="0.25">
      <c r="A61770" s="1">
        <v>42538</v>
      </c>
      <c r="B61770">
        <v>61.62</v>
      </c>
      <c r="C61770">
        <v>134</v>
      </c>
      <c r="D61770">
        <v>30</v>
      </c>
      <c r="E61770">
        <v>2</v>
      </c>
      <c r="F61770">
        <v>4</v>
      </c>
      <c r="G61770">
        <v>0</v>
      </c>
      <c r="H61770">
        <v>0</v>
      </c>
      <c r="I61770">
        <v>1786.98</v>
      </c>
      <c r="J61770">
        <v>4020</v>
      </c>
      <c r="K61770">
        <v>800</v>
      </c>
      <c r="L61770">
        <v>212</v>
      </c>
      <c r="M61770" t="s">
        <v>244</v>
      </c>
      <c r="N61770" t="s">
        <v>249</v>
      </c>
      <c r="O61770" t="s">
        <v>26</v>
      </c>
      <c r="P61770">
        <v>101022</v>
      </c>
      <c r="Q61770" t="s">
        <v>352</v>
      </c>
      <c r="R61770">
        <v>1</v>
      </c>
      <c r="S61770" t="s">
        <v>28</v>
      </c>
      <c r="T61770" t="s">
        <v>29</v>
      </c>
      <c r="U61770">
        <v>2</v>
      </c>
      <c r="V61770" t="s">
        <v>341</v>
      </c>
      <c r="W61770">
        <v>4</v>
      </c>
      <c r="X61770" t="s">
        <v>353</v>
      </c>
      <c r="Y61770" t="s">
        <v>244</v>
      </c>
    </row>
    <row r="61771" spans="1:25" x14ac:dyDescent="0.25">
      <c r="A61771" s="1">
        <v>42695</v>
      </c>
      <c r="B61771">
        <v>61.62</v>
      </c>
      <c r="C61771">
        <v>134</v>
      </c>
      <c r="D61771">
        <v>13</v>
      </c>
      <c r="E61771">
        <v>3</v>
      </c>
      <c r="F61771">
        <v>4</v>
      </c>
      <c r="G61771">
        <v>0</v>
      </c>
      <c r="H61771">
        <v>0</v>
      </c>
      <c r="I61771">
        <v>739.44</v>
      </c>
      <c r="J61771">
        <v>1742</v>
      </c>
      <c r="K61771">
        <v>731</v>
      </c>
      <c r="L61771">
        <v>272</v>
      </c>
      <c r="M61771" t="s">
        <v>24</v>
      </c>
      <c r="N61771" t="s">
        <v>274</v>
      </c>
      <c r="O61771" t="s">
        <v>26</v>
      </c>
      <c r="P61771">
        <v>101022</v>
      </c>
      <c r="Q61771" t="s">
        <v>352</v>
      </c>
      <c r="R61771">
        <v>1</v>
      </c>
      <c r="S61771" t="s">
        <v>28</v>
      </c>
      <c r="T61771" t="s">
        <v>29</v>
      </c>
      <c r="U61771">
        <v>2</v>
      </c>
      <c r="V61771" t="s">
        <v>341</v>
      </c>
      <c r="W61771">
        <v>4</v>
      </c>
      <c r="X61771" t="s">
        <v>353</v>
      </c>
      <c r="Y61771" t="s">
        <v>24</v>
      </c>
    </row>
    <row r="61772" spans="1:25" x14ac:dyDescent="0.25">
      <c r="A61772" s="1">
        <v>42558</v>
      </c>
      <c r="B61772">
        <v>61.62</v>
      </c>
      <c r="C61772">
        <v>134</v>
      </c>
      <c r="D61772">
        <v>12</v>
      </c>
      <c r="E61772">
        <v>5</v>
      </c>
      <c r="F61772">
        <v>0</v>
      </c>
      <c r="G61772">
        <v>0</v>
      </c>
      <c r="H61772">
        <v>0</v>
      </c>
      <c r="I61772">
        <v>677.82</v>
      </c>
      <c r="J61772">
        <v>1608</v>
      </c>
      <c r="K61772">
        <v>734</v>
      </c>
      <c r="L61772">
        <v>295</v>
      </c>
      <c r="M61772" t="s">
        <v>24</v>
      </c>
      <c r="N61772" t="s">
        <v>337</v>
      </c>
      <c r="O61772" t="s">
        <v>26</v>
      </c>
      <c r="P61772">
        <v>101022</v>
      </c>
      <c r="Q61772" t="s">
        <v>352</v>
      </c>
      <c r="R61772">
        <v>1</v>
      </c>
      <c r="S61772" t="s">
        <v>28</v>
      </c>
      <c r="T61772" t="s">
        <v>29</v>
      </c>
      <c r="U61772">
        <v>2</v>
      </c>
      <c r="V61772" t="s">
        <v>341</v>
      </c>
      <c r="W61772">
        <v>4</v>
      </c>
      <c r="X61772" t="s">
        <v>353</v>
      </c>
      <c r="Y61772" t="s">
        <v>24</v>
      </c>
    </row>
    <row r="61773" spans="1:25" x14ac:dyDescent="0.25">
      <c r="A61773" s="1">
        <v>42597</v>
      </c>
      <c r="B61773">
        <v>61.62</v>
      </c>
      <c r="C61773">
        <v>134</v>
      </c>
      <c r="D61773">
        <v>20</v>
      </c>
      <c r="E61773">
        <v>2</v>
      </c>
      <c r="F61773">
        <v>0</v>
      </c>
      <c r="G61773">
        <v>0</v>
      </c>
      <c r="H61773">
        <v>0</v>
      </c>
      <c r="I61773">
        <v>1170.78</v>
      </c>
      <c r="J61773">
        <v>2680</v>
      </c>
      <c r="K61773">
        <v>710</v>
      </c>
      <c r="L61773">
        <v>292</v>
      </c>
      <c r="M61773" t="s">
        <v>242</v>
      </c>
      <c r="N61773" t="s">
        <v>252</v>
      </c>
      <c r="O61773" t="s">
        <v>26</v>
      </c>
      <c r="P61773">
        <v>101022</v>
      </c>
      <c r="Q61773" t="s">
        <v>352</v>
      </c>
      <c r="R61773">
        <v>1</v>
      </c>
      <c r="S61773" t="s">
        <v>28</v>
      </c>
      <c r="T61773" t="s">
        <v>29</v>
      </c>
      <c r="U61773">
        <v>2</v>
      </c>
      <c r="V61773" t="s">
        <v>341</v>
      </c>
      <c r="W61773">
        <v>4</v>
      </c>
      <c r="X61773" t="s">
        <v>353</v>
      </c>
      <c r="Y61773" t="s">
        <v>242</v>
      </c>
    </row>
    <row r="61774" spans="1:25" x14ac:dyDescent="0.25">
      <c r="A61774" s="1">
        <v>42495</v>
      </c>
      <c r="B61774">
        <v>61.62</v>
      </c>
      <c r="C61774">
        <v>134</v>
      </c>
      <c r="D61774">
        <v>20</v>
      </c>
      <c r="E61774">
        <v>2</v>
      </c>
      <c r="F61774">
        <v>5</v>
      </c>
      <c r="G61774">
        <v>0</v>
      </c>
      <c r="H61774">
        <v>0</v>
      </c>
      <c r="I61774">
        <v>1170.78</v>
      </c>
      <c r="J61774">
        <v>2680</v>
      </c>
      <c r="K61774">
        <v>800</v>
      </c>
      <c r="L61774">
        <v>212</v>
      </c>
      <c r="M61774" t="s">
        <v>244</v>
      </c>
      <c r="N61774" t="s">
        <v>249</v>
      </c>
      <c r="O61774" t="s">
        <v>26</v>
      </c>
      <c r="P61774">
        <v>101022</v>
      </c>
      <c r="Q61774" t="s">
        <v>352</v>
      </c>
      <c r="R61774">
        <v>1</v>
      </c>
      <c r="S61774" t="s">
        <v>28</v>
      </c>
      <c r="T61774" t="s">
        <v>29</v>
      </c>
      <c r="U61774">
        <v>2</v>
      </c>
      <c r="V61774" t="s">
        <v>341</v>
      </c>
      <c r="W61774">
        <v>4</v>
      </c>
      <c r="X61774" t="s">
        <v>353</v>
      </c>
      <c r="Y61774" t="s">
        <v>244</v>
      </c>
    </row>
    <row r="61775" spans="1:25" x14ac:dyDescent="0.25">
      <c r="A61775" s="1">
        <v>42539</v>
      </c>
      <c r="B61775">
        <v>61.62</v>
      </c>
      <c r="C61775">
        <v>134</v>
      </c>
      <c r="D61775">
        <v>20</v>
      </c>
      <c r="E61775">
        <v>2</v>
      </c>
      <c r="F61775">
        <v>4</v>
      </c>
      <c r="G61775">
        <v>0</v>
      </c>
      <c r="H61775">
        <v>0</v>
      </c>
      <c r="I61775">
        <v>1170.78</v>
      </c>
      <c r="J61775">
        <v>2680</v>
      </c>
      <c r="K61775">
        <v>800</v>
      </c>
      <c r="L61775">
        <v>212</v>
      </c>
      <c r="M61775" t="s">
        <v>244</v>
      </c>
      <c r="N61775" t="s">
        <v>249</v>
      </c>
      <c r="O61775" t="s">
        <v>26</v>
      </c>
      <c r="P61775">
        <v>101022</v>
      </c>
      <c r="Q61775" t="s">
        <v>352</v>
      </c>
      <c r="R61775">
        <v>1</v>
      </c>
      <c r="S61775" t="s">
        <v>28</v>
      </c>
      <c r="T61775" t="s">
        <v>29</v>
      </c>
      <c r="U61775">
        <v>2</v>
      </c>
      <c r="V61775" t="s">
        <v>341</v>
      </c>
      <c r="W61775">
        <v>4</v>
      </c>
      <c r="X61775" t="s">
        <v>353</v>
      </c>
      <c r="Y61775" t="s">
        <v>244</v>
      </c>
    </row>
    <row r="61776" spans="1:25" x14ac:dyDescent="0.25">
      <c r="A61776" s="1">
        <v>42490</v>
      </c>
      <c r="B61776">
        <v>61.62</v>
      </c>
      <c r="C61776">
        <v>134</v>
      </c>
      <c r="D61776">
        <v>12</v>
      </c>
      <c r="E61776">
        <v>3</v>
      </c>
      <c r="F61776">
        <v>4</v>
      </c>
      <c r="G61776">
        <v>0</v>
      </c>
      <c r="H61776">
        <v>0</v>
      </c>
      <c r="I61776">
        <v>677.82</v>
      </c>
      <c r="J61776">
        <v>1608</v>
      </c>
      <c r="K61776">
        <v>586</v>
      </c>
      <c r="L61776">
        <v>246</v>
      </c>
      <c r="M61776" t="s">
        <v>244</v>
      </c>
      <c r="N61776" t="s">
        <v>251</v>
      </c>
      <c r="O61776" t="s">
        <v>26</v>
      </c>
      <c r="P61776">
        <v>101022</v>
      </c>
      <c r="Q61776" t="s">
        <v>352</v>
      </c>
      <c r="R61776">
        <v>1</v>
      </c>
      <c r="S61776" t="s">
        <v>28</v>
      </c>
      <c r="T61776" t="s">
        <v>29</v>
      </c>
      <c r="U61776">
        <v>2</v>
      </c>
      <c r="V61776" t="s">
        <v>341</v>
      </c>
      <c r="W61776">
        <v>4</v>
      </c>
      <c r="X61776" t="s">
        <v>353</v>
      </c>
      <c r="Y61776" t="s">
        <v>244</v>
      </c>
    </row>
    <row r="61777" spans="1:25" x14ac:dyDescent="0.25">
      <c r="A61777" s="1">
        <v>42569</v>
      </c>
      <c r="B61777">
        <v>61.62</v>
      </c>
      <c r="C61777">
        <v>134</v>
      </c>
      <c r="D61777">
        <v>12</v>
      </c>
      <c r="E61777">
        <v>3</v>
      </c>
      <c r="F61777">
        <v>4</v>
      </c>
      <c r="G61777">
        <v>0</v>
      </c>
      <c r="H61777">
        <v>0</v>
      </c>
      <c r="I61777">
        <v>677.82</v>
      </c>
      <c r="J61777">
        <v>1608</v>
      </c>
      <c r="K61777">
        <v>710</v>
      </c>
      <c r="L61777">
        <v>292</v>
      </c>
      <c r="M61777" t="s">
        <v>242</v>
      </c>
      <c r="N61777" t="s">
        <v>252</v>
      </c>
      <c r="O61777" t="s">
        <v>26</v>
      </c>
      <c r="P61777">
        <v>101022</v>
      </c>
      <c r="Q61777" t="s">
        <v>352</v>
      </c>
      <c r="R61777">
        <v>1</v>
      </c>
      <c r="S61777" t="s">
        <v>28</v>
      </c>
      <c r="T61777" t="s">
        <v>29</v>
      </c>
      <c r="U61777">
        <v>2</v>
      </c>
      <c r="V61777" t="s">
        <v>341</v>
      </c>
      <c r="W61777">
        <v>4</v>
      </c>
      <c r="X61777" t="s">
        <v>353</v>
      </c>
      <c r="Y61777" t="s">
        <v>242</v>
      </c>
    </row>
    <row r="61778" spans="1:25" x14ac:dyDescent="0.25">
      <c r="A61778" s="1">
        <v>42946</v>
      </c>
      <c r="B61778">
        <v>61.62</v>
      </c>
      <c r="C61778">
        <v>134</v>
      </c>
      <c r="D61778">
        <v>12</v>
      </c>
      <c r="E61778">
        <v>4</v>
      </c>
      <c r="F61778">
        <v>4</v>
      </c>
      <c r="G61778">
        <v>0</v>
      </c>
      <c r="H61778">
        <v>0</v>
      </c>
      <c r="I61778">
        <v>677.82</v>
      </c>
      <c r="J61778">
        <v>1608</v>
      </c>
      <c r="K61778">
        <v>800</v>
      </c>
      <c r="L61778">
        <v>212</v>
      </c>
      <c r="M61778" t="s">
        <v>244</v>
      </c>
      <c r="N61778" t="s">
        <v>249</v>
      </c>
      <c r="O61778" t="s">
        <v>26</v>
      </c>
      <c r="P61778">
        <v>101022</v>
      </c>
      <c r="Q61778" t="s">
        <v>352</v>
      </c>
      <c r="R61778">
        <v>1</v>
      </c>
      <c r="S61778" t="s">
        <v>28</v>
      </c>
      <c r="T61778" t="s">
        <v>29</v>
      </c>
      <c r="U61778">
        <v>2</v>
      </c>
      <c r="V61778" t="s">
        <v>341</v>
      </c>
      <c r="W61778">
        <v>4</v>
      </c>
      <c r="X61778" t="s">
        <v>353</v>
      </c>
      <c r="Y61778" t="s">
        <v>244</v>
      </c>
    </row>
    <row r="61779" spans="1:25" x14ac:dyDescent="0.25">
      <c r="A61779" s="1">
        <v>42889</v>
      </c>
      <c r="B61779">
        <v>61.62</v>
      </c>
      <c r="C61779">
        <v>134</v>
      </c>
      <c r="D61779">
        <v>12</v>
      </c>
      <c r="E61779">
        <v>4</v>
      </c>
      <c r="F61779">
        <v>5</v>
      </c>
      <c r="G61779">
        <v>0</v>
      </c>
      <c r="H61779">
        <v>0</v>
      </c>
      <c r="I61779">
        <v>677.82</v>
      </c>
      <c r="J61779">
        <v>1608</v>
      </c>
      <c r="K61779">
        <v>711</v>
      </c>
      <c r="L61779">
        <v>289</v>
      </c>
      <c r="M61779" t="s">
        <v>24</v>
      </c>
      <c r="N61779" t="s">
        <v>38</v>
      </c>
      <c r="O61779" t="s">
        <v>26</v>
      </c>
      <c r="P61779">
        <v>101022</v>
      </c>
      <c r="Q61779" t="s">
        <v>352</v>
      </c>
      <c r="R61779">
        <v>1</v>
      </c>
      <c r="S61779" t="s">
        <v>28</v>
      </c>
      <c r="T61779" t="s">
        <v>29</v>
      </c>
      <c r="U61779">
        <v>2</v>
      </c>
      <c r="V61779" t="s">
        <v>341</v>
      </c>
      <c r="W61779">
        <v>4</v>
      </c>
      <c r="X61779" t="s">
        <v>353</v>
      </c>
      <c r="Y61779" t="s">
        <v>24</v>
      </c>
    </row>
    <row r="61780" spans="1:25" x14ac:dyDescent="0.25">
      <c r="A61780" s="1">
        <v>42707</v>
      </c>
      <c r="B61780">
        <v>61.62</v>
      </c>
      <c r="C61780">
        <v>134</v>
      </c>
      <c r="D61780">
        <v>13</v>
      </c>
      <c r="E61780">
        <v>2</v>
      </c>
      <c r="F61780">
        <v>4</v>
      </c>
      <c r="G61780">
        <v>0</v>
      </c>
      <c r="H61780">
        <v>0</v>
      </c>
      <c r="I61780">
        <v>739.44</v>
      </c>
      <c r="J61780">
        <v>1742</v>
      </c>
      <c r="K61780">
        <v>894</v>
      </c>
      <c r="L61780">
        <v>213</v>
      </c>
      <c r="M61780" t="s">
        <v>246</v>
      </c>
      <c r="N61780" t="s">
        <v>247</v>
      </c>
      <c r="O61780" t="s">
        <v>26</v>
      </c>
      <c r="P61780">
        <v>101022</v>
      </c>
      <c r="Q61780" t="s">
        <v>352</v>
      </c>
      <c r="R61780">
        <v>1</v>
      </c>
      <c r="S61780" t="s">
        <v>28</v>
      </c>
      <c r="T61780" t="s">
        <v>29</v>
      </c>
      <c r="U61780">
        <v>2</v>
      </c>
      <c r="V61780" t="s">
        <v>341</v>
      </c>
      <c r="W61780">
        <v>4</v>
      </c>
      <c r="X61780" t="s">
        <v>353</v>
      </c>
      <c r="Y61780" t="s">
        <v>248</v>
      </c>
    </row>
    <row r="61781" spans="1:25" x14ac:dyDescent="0.25">
      <c r="A61781" s="1">
        <v>42620</v>
      </c>
      <c r="B61781">
        <v>61.62</v>
      </c>
      <c r="C61781">
        <v>134</v>
      </c>
      <c r="D61781">
        <v>12</v>
      </c>
      <c r="E61781">
        <v>3</v>
      </c>
      <c r="F61781">
        <v>4</v>
      </c>
      <c r="G61781">
        <v>0</v>
      </c>
      <c r="H61781">
        <v>0</v>
      </c>
      <c r="I61781">
        <v>677.82</v>
      </c>
      <c r="J61781">
        <v>1608</v>
      </c>
      <c r="K61781">
        <v>885</v>
      </c>
      <c r="L61781">
        <v>164</v>
      </c>
      <c r="M61781" t="s">
        <v>24</v>
      </c>
      <c r="N61781" t="s">
        <v>224</v>
      </c>
      <c r="O61781" t="s">
        <v>26</v>
      </c>
      <c r="P61781">
        <v>101022</v>
      </c>
      <c r="Q61781" t="s">
        <v>352</v>
      </c>
      <c r="R61781">
        <v>1</v>
      </c>
      <c r="S61781" t="s">
        <v>28</v>
      </c>
      <c r="T61781" t="s">
        <v>29</v>
      </c>
      <c r="U61781">
        <v>2</v>
      </c>
      <c r="V61781" t="s">
        <v>341</v>
      </c>
      <c r="W61781">
        <v>4</v>
      </c>
      <c r="X61781" t="s">
        <v>353</v>
      </c>
      <c r="Y61781" t="s">
        <v>24</v>
      </c>
    </row>
    <row r="61782" spans="1:25" x14ac:dyDescent="0.25">
      <c r="A61782" s="1">
        <v>42587</v>
      </c>
      <c r="B61782">
        <v>61.62</v>
      </c>
      <c r="C61782">
        <v>134</v>
      </c>
      <c r="D61782">
        <v>20</v>
      </c>
      <c r="E61782">
        <v>2</v>
      </c>
      <c r="F61782">
        <v>5</v>
      </c>
      <c r="G61782">
        <v>0</v>
      </c>
      <c r="H61782">
        <v>0</v>
      </c>
      <c r="I61782">
        <v>1170.78</v>
      </c>
      <c r="J61782">
        <v>2680</v>
      </c>
      <c r="K61782">
        <v>710</v>
      </c>
      <c r="L61782">
        <v>292</v>
      </c>
      <c r="M61782" t="s">
        <v>244</v>
      </c>
      <c r="N61782" t="s">
        <v>245</v>
      </c>
      <c r="O61782" t="s">
        <v>26</v>
      </c>
      <c r="P61782">
        <v>101022</v>
      </c>
      <c r="Q61782" t="s">
        <v>352</v>
      </c>
      <c r="R61782">
        <v>1</v>
      </c>
      <c r="S61782" t="s">
        <v>28</v>
      </c>
      <c r="T61782" t="s">
        <v>29</v>
      </c>
      <c r="U61782">
        <v>2</v>
      </c>
      <c r="V61782" t="s">
        <v>341</v>
      </c>
      <c r="W61782">
        <v>4</v>
      </c>
      <c r="X61782" t="s">
        <v>353</v>
      </c>
      <c r="Y61782" t="s">
        <v>244</v>
      </c>
    </row>
    <row r="61783" spans="1:25" x14ac:dyDescent="0.25">
      <c r="A61783" s="1">
        <v>42556</v>
      </c>
      <c r="B61783">
        <v>61.62</v>
      </c>
      <c r="C61783">
        <v>134</v>
      </c>
      <c r="D61783">
        <v>12</v>
      </c>
      <c r="E61783">
        <v>3</v>
      </c>
      <c r="F61783">
        <v>0</v>
      </c>
      <c r="G61783">
        <v>0</v>
      </c>
      <c r="H61783">
        <v>0</v>
      </c>
      <c r="I61783">
        <v>677.82</v>
      </c>
      <c r="J61783">
        <v>1608</v>
      </c>
      <c r="K61783">
        <v>894</v>
      </c>
      <c r="L61783">
        <v>213</v>
      </c>
      <c r="M61783" t="s">
        <v>246</v>
      </c>
      <c r="N61783" t="s">
        <v>247</v>
      </c>
      <c r="O61783" t="s">
        <v>26</v>
      </c>
      <c r="P61783">
        <v>101022</v>
      </c>
      <c r="Q61783" t="s">
        <v>352</v>
      </c>
      <c r="R61783">
        <v>1</v>
      </c>
      <c r="S61783" t="s">
        <v>28</v>
      </c>
      <c r="T61783" t="s">
        <v>29</v>
      </c>
      <c r="U61783">
        <v>2</v>
      </c>
      <c r="V61783" t="s">
        <v>341</v>
      </c>
      <c r="W61783">
        <v>4</v>
      </c>
      <c r="X61783" t="s">
        <v>353</v>
      </c>
      <c r="Y61783" t="s">
        <v>248</v>
      </c>
    </row>
    <row r="61784" spans="1:25" x14ac:dyDescent="0.25">
      <c r="A61784" s="1">
        <v>42867</v>
      </c>
      <c r="B61784">
        <v>61.62</v>
      </c>
      <c r="C61784">
        <v>134</v>
      </c>
      <c r="D61784">
        <v>12</v>
      </c>
      <c r="E61784">
        <v>5</v>
      </c>
      <c r="F61784">
        <v>2</v>
      </c>
      <c r="G61784">
        <v>0</v>
      </c>
      <c r="H61784">
        <v>0</v>
      </c>
      <c r="I61784">
        <v>677.82</v>
      </c>
      <c r="J61784">
        <v>1608</v>
      </c>
      <c r="K61784">
        <v>710</v>
      </c>
      <c r="L61784">
        <v>292</v>
      </c>
      <c r="M61784" t="s">
        <v>242</v>
      </c>
      <c r="N61784" t="s">
        <v>252</v>
      </c>
      <c r="O61784" t="s">
        <v>26</v>
      </c>
      <c r="P61784">
        <v>101022</v>
      </c>
      <c r="Q61784" t="s">
        <v>352</v>
      </c>
      <c r="R61784">
        <v>1</v>
      </c>
      <c r="S61784" t="s">
        <v>28</v>
      </c>
      <c r="T61784" t="s">
        <v>29</v>
      </c>
      <c r="U61784">
        <v>2</v>
      </c>
      <c r="V61784" t="s">
        <v>341</v>
      </c>
      <c r="W61784">
        <v>4</v>
      </c>
      <c r="X61784" t="s">
        <v>353</v>
      </c>
      <c r="Y61784" t="s">
        <v>242</v>
      </c>
    </row>
    <row r="61785" spans="1:25" x14ac:dyDescent="0.25">
      <c r="A61785" s="1">
        <v>42904</v>
      </c>
      <c r="B61785">
        <v>61.62</v>
      </c>
      <c r="C61785">
        <v>134</v>
      </c>
      <c r="D61785">
        <v>20</v>
      </c>
      <c r="E61785">
        <v>2</v>
      </c>
      <c r="F61785">
        <v>2</v>
      </c>
      <c r="G61785">
        <v>0</v>
      </c>
      <c r="H61785">
        <v>0</v>
      </c>
      <c r="I61785">
        <v>1170.78</v>
      </c>
      <c r="J61785">
        <v>2680</v>
      </c>
      <c r="K61785">
        <v>586</v>
      </c>
      <c r="L61785">
        <v>246</v>
      </c>
      <c r="M61785" t="s">
        <v>244</v>
      </c>
      <c r="N61785" t="s">
        <v>251</v>
      </c>
      <c r="O61785" t="s">
        <v>26</v>
      </c>
      <c r="P61785">
        <v>101022</v>
      </c>
      <c r="Q61785" t="s">
        <v>352</v>
      </c>
      <c r="R61785">
        <v>1</v>
      </c>
      <c r="S61785" t="s">
        <v>28</v>
      </c>
      <c r="T61785" t="s">
        <v>29</v>
      </c>
      <c r="U61785">
        <v>2</v>
      </c>
      <c r="V61785" t="s">
        <v>341</v>
      </c>
      <c r="W61785">
        <v>4</v>
      </c>
      <c r="X61785" t="s">
        <v>353</v>
      </c>
      <c r="Y61785" t="s">
        <v>244</v>
      </c>
    </row>
    <row r="61786" spans="1:25" x14ac:dyDescent="0.25">
      <c r="A61786" s="1">
        <v>42633</v>
      </c>
      <c r="B61786">
        <v>61.62</v>
      </c>
      <c r="C61786">
        <v>134</v>
      </c>
      <c r="D61786">
        <v>20</v>
      </c>
      <c r="E61786">
        <v>2</v>
      </c>
      <c r="F61786">
        <v>1</v>
      </c>
      <c r="G61786">
        <v>0</v>
      </c>
      <c r="H61786">
        <v>0</v>
      </c>
      <c r="I61786">
        <v>1170.78</v>
      </c>
      <c r="J61786">
        <v>2680</v>
      </c>
      <c r="K61786">
        <v>710</v>
      </c>
      <c r="L61786">
        <v>292</v>
      </c>
      <c r="M61786" t="s">
        <v>244</v>
      </c>
      <c r="N61786" t="s">
        <v>245</v>
      </c>
      <c r="O61786" t="s">
        <v>26</v>
      </c>
      <c r="P61786">
        <v>101022</v>
      </c>
      <c r="Q61786" t="s">
        <v>352</v>
      </c>
      <c r="R61786">
        <v>1</v>
      </c>
      <c r="S61786" t="s">
        <v>28</v>
      </c>
      <c r="T61786" t="s">
        <v>29</v>
      </c>
      <c r="U61786">
        <v>2</v>
      </c>
      <c r="V61786" t="s">
        <v>341</v>
      </c>
      <c r="W61786">
        <v>4</v>
      </c>
      <c r="X61786" t="s">
        <v>353</v>
      </c>
      <c r="Y61786" t="s">
        <v>244</v>
      </c>
    </row>
    <row r="61787" spans="1:25" x14ac:dyDescent="0.25">
      <c r="A61787" s="1">
        <v>42459</v>
      </c>
      <c r="B61787">
        <v>48.92</v>
      </c>
      <c r="C61787">
        <v>95.95</v>
      </c>
      <c r="D61787">
        <v>12</v>
      </c>
      <c r="E61787">
        <v>3</v>
      </c>
      <c r="F61787">
        <v>5</v>
      </c>
      <c r="G61787">
        <v>0</v>
      </c>
      <c r="H61787">
        <v>0</v>
      </c>
      <c r="I61787">
        <v>538.12</v>
      </c>
      <c r="J61787">
        <v>1151.4000000000001</v>
      </c>
      <c r="K61787">
        <v>586</v>
      </c>
      <c r="L61787">
        <v>246</v>
      </c>
      <c r="M61787" t="s">
        <v>244</v>
      </c>
      <c r="N61787" t="s">
        <v>251</v>
      </c>
      <c r="O61787" t="s">
        <v>26</v>
      </c>
      <c r="P61787">
        <v>101035</v>
      </c>
      <c r="Q61787" t="s">
        <v>362</v>
      </c>
      <c r="R61787">
        <v>1</v>
      </c>
      <c r="S61787" t="s">
        <v>28</v>
      </c>
      <c r="T61787" t="s">
        <v>29</v>
      </c>
      <c r="U61787">
        <v>2</v>
      </c>
      <c r="V61787" t="s">
        <v>341</v>
      </c>
      <c r="W61787">
        <v>2</v>
      </c>
      <c r="X61787" t="s">
        <v>347</v>
      </c>
      <c r="Y61787" t="s">
        <v>244</v>
      </c>
    </row>
    <row r="61788" spans="1:25" x14ac:dyDescent="0.25">
      <c r="A61788" s="1">
        <v>42960</v>
      </c>
      <c r="B61788">
        <v>48.92</v>
      </c>
      <c r="C61788">
        <v>95.95</v>
      </c>
      <c r="D61788">
        <v>9</v>
      </c>
      <c r="E61788">
        <v>2</v>
      </c>
      <c r="F61788">
        <v>5</v>
      </c>
      <c r="G61788">
        <v>0</v>
      </c>
      <c r="H61788">
        <v>0</v>
      </c>
      <c r="I61788">
        <v>391.36</v>
      </c>
      <c r="J61788">
        <v>863.55</v>
      </c>
      <c r="K61788">
        <v>529</v>
      </c>
      <c r="L61788">
        <v>233</v>
      </c>
      <c r="M61788" t="s">
        <v>242</v>
      </c>
      <c r="N61788" t="s">
        <v>243</v>
      </c>
      <c r="O61788" t="s">
        <v>26</v>
      </c>
      <c r="P61788">
        <v>101035</v>
      </c>
      <c r="Q61788" t="s">
        <v>362</v>
      </c>
      <c r="R61788">
        <v>1</v>
      </c>
      <c r="S61788" t="s">
        <v>28</v>
      </c>
      <c r="T61788" t="s">
        <v>29</v>
      </c>
      <c r="U61788">
        <v>2</v>
      </c>
      <c r="V61788" t="s">
        <v>341</v>
      </c>
      <c r="W61788">
        <v>2</v>
      </c>
      <c r="X61788" t="s">
        <v>347</v>
      </c>
      <c r="Y61788" t="s">
        <v>242</v>
      </c>
    </row>
    <row r="61789" spans="1:25" x14ac:dyDescent="0.25">
      <c r="A61789" s="1">
        <v>42680</v>
      </c>
      <c r="B61789">
        <v>48.92</v>
      </c>
      <c r="C61789">
        <v>95.95</v>
      </c>
      <c r="D61789">
        <v>13</v>
      </c>
      <c r="E61789">
        <v>3</v>
      </c>
      <c r="F61789">
        <v>0</v>
      </c>
      <c r="G61789">
        <v>0</v>
      </c>
      <c r="H61789">
        <v>0</v>
      </c>
      <c r="I61789">
        <v>587.04</v>
      </c>
      <c r="J61789">
        <v>1247.3499999999999</v>
      </c>
      <c r="K61789">
        <v>887</v>
      </c>
      <c r="L61789">
        <v>56</v>
      </c>
      <c r="M61789" t="s">
        <v>24</v>
      </c>
      <c r="N61789" t="s">
        <v>162</v>
      </c>
      <c r="O61789" t="s">
        <v>26</v>
      </c>
      <c r="P61789">
        <v>101035</v>
      </c>
      <c r="Q61789" t="s">
        <v>362</v>
      </c>
      <c r="R61789">
        <v>1</v>
      </c>
      <c r="S61789" t="s">
        <v>28</v>
      </c>
      <c r="T61789" t="s">
        <v>29</v>
      </c>
      <c r="U61789">
        <v>2</v>
      </c>
      <c r="V61789" t="s">
        <v>341</v>
      </c>
      <c r="W61789">
        <v>2</v>
      </c>
      <c r="X61789" t="s">
        <v>347</v>
      </c>
      <c r="Y61789" t="s">
        <v>24</v>
      </c>
    </row>
    <row r="61790" spans="1:25" x14ac:dyDescent="0.25">
      <c r="A61790" s="1">
        <v>42792</v>
      </c>
      <c r="B61790">
        <v>48.92</v>
      </c>
      <c r="C61790">
        <v>95.95</v>
      </c>
      <c r="D61790">
        <v>9</v>
      </c>
      <c r="E61790">
        <v>3</v>
      </c>
      <c r="F61790">
        <v>2</v>
      </c>
      <c r="G61790">
        <v>0</v>
      </c>
      <c r="H61790">
        <v>0</v>
      </c>
      <c r="I61790">
        <v>391.36</v>
      </c>
      <c r="J61790">
        <v>863.55</v>
      </c>
      <c r="K61790">
        <v>728</v>
      </c>
      <c r="L61790">
        <v>268</v>
      </c>
      <c r="M61790" t="s">
        <v>24</v>
      </c>
      <c r="N61790" t="s">
        <v>87</v>
      </c>
      <c r="O61790" t="s">
        <v>26</v>
      </c>
      <c r="P61790">
        <v>101035</v>
      </c>
      <c r="Q61790" t="s">
        <v>362</v>
      </c>
      <c r="R61790">
        <v>1</v>
      </c>
      <c r="S61790" t="s">
        <v>28</v>
      </c>
      <c r="T61790" t="s">
        <v>29</v>
      </c>
      <c r="U61790">
        <v>2</v>
      </c>
      <c r="V61790" t="s">
        <v>341</v>
      </c>
      <c r="W61790">
        <v>2</v>
      </c>
      <c r="X61790" t="s">
        <v>347</v>
      </c>
      <c r="Y61790" t="s">
        <v>24</v>
      </c>
    </row>
    <row r="61791" spans="1:25" x14ac:dyDescent="0.25">
      <c r="A61791" s="1">
        <v>42535</v>
      </c>
      <c r="B61791">
        <v>48.92</v>
      </c>
      <c r="C61791">
        <v>95.95</v>
      </c>
      <c r="D61791">
        <v>20</v>
      </c>
      <c r="E61791">
        <v>2</v>
      </c>
      <c r="F61791">
        <v>0</v>
      </c>
      <c r="G61791">
        <v>0</v>
      </c>
      <c r="H61791">
        <v>0</v>
      </c>
      <c r="I61791">
        <v>929.48</v>
      </c>
      <c r="J61791">
        <v>1919</v>
      </c>
      <c r="K61791">
        <v>693</v>
      </c>
      <c r="L61791">
        <v>35</v>
      </c>
      <c r="M61791" t="s">
        <v>242</v>
      </c>
      <c r="N61791" t="s">
        <v>250</v>
      </c>
      <c r="O61791" t="s">
        <v>26</v>
      </c>
      <c r="P61791">
        <v>101035</v>
      </c>
      <c r="Q61791" t="s">
        <v>362</v>
      </c>
      <c r="R61791">
        <v>1</v>
      </c>
      <c r="S61791" t="s">
        <v>28</v>
      </c>
      <c r="T61791" t="s">
        <v>29</v>
      </c>
      <c r="U61791">
        <v>2</v>
      </c>
      <c r="V61791" t="s">
        <v>341</v>
      </c>
      <c r="W61791">
        <v>2</v>
      </c>
      <c r="X61791" t="s">
        <v>347</v>
      </c>
      <c r="Y61791" t="s">
        <v>242</v>
      </c>
    </row>
    <row r="61792" spans="1:25" x14ac:dyDescent="0.25">
      <c r="A61792" s="1">
        <v>42564</v>
      </c>
      <c r="B61792">
        <v>48.92</v>
      </c>
      <c r="C61792">
        <v>95.95</v>
      </c>
      <c r="D61792">
        <v>24</v>
      </c>
      <c r="E61792">
        <v>3</v>
      </c>
      <c r="F61792">
        <v>0</v>
      </c>
      <c r="G61792">
        <v>0</v>
      </c>
      <c r="H61792">
        <v>0</v>
      </c>
      <c r="I61792">
        <v>1125.1600000000001</v>
      </c>
      <c r="J61792">
        <v>2302.8000000000002</v>
      </c>
      <c r="K61792">
        <v>710</v>
      </c>
      <c r="L61792">
        <v>292</v>
      </c>
      <c r="M61792" t="s">
        <v>242</v>
      </c>
      <c r="N61792" t="s">
        <v>252</v>
      </c>
      <c r="O61792" t="s">
        <v>26</v>
      </c>
      <c r="P61792">
        <v>101035</v>
      </c>
      <c r="Q61792" t="s">
        <v>362</v>
      </c>
      <c r="R61792">
        <v>1</v>
      </c>
      <c r="S61792" t="s">
        <v>28</v>
      </c>
      <c r="T61792" t="s">
        <v>29</v>
      </c>
      <c r="U61792">
        <v>2</v>
      </c>
      <c r="V61792" t="s">
        <v>341</v>
      </c>
      <c r="W61792">
        <v>2</v>
      </c>
      <c r="X61792" t="s">
        <v>347</v>
      </c>
      <c r="Y61792" t="s">
        <v>242</v>
      </c>
    </row>
    <row r="61793" spans="1:25" x14ac:dyDescent="0.25">
      <c r="A61793" s="1">
        <v>42461</v>
      </c>
      <c r="B61793">
        <v>48.92</v>
      </c>
      <c r="C61793">
        <v>95.95</v>
      </c>
      <c r="D61793">
        <v>20</v>
      </c>
      <c r="E61793">
        <v>5</v>
      </c>
      <c r="F61793">
        <v>0</v>
      </c>
      <c r="G61793">
        <v>0</v>
      </c>
      <c r="H61793">
        <v>0</v>
      </c>
      <c r="I61793">
        <v>929.48</v>
      </c>
      <c r="J61793">
        <v>1919</v>
      </c>
      <c r="K61793">
        <v>894</v>
      </c>
      <c r="L61793">
        <v>213</v>
      </c>
      <c r="M61793" t="s">
        <v>246</v>
      </c>
      <c r="N61793" t="s">
        <v>247</v>
      </c>
      <c r="O61793" t="s">
        <v>26</v>
      </c>
      <c r="P61793">
        <v>101035</v>
      </c>
      <c r="Q61793" t="s">
        <v>362</v>
      </c>
      <c r="R61793">
        <v>1</v>
      </c>
      <c r="S61793" t="s">
        <v>28</v>
      </c>
      <c r="T61793" t="s">
        <v>29</v>
      </c>
      <c r="U61793">
        <v>2</v>
      </c>
      <c r="V61793" t="s">
        <v>341</v>
      </c>
      <c r="W61793">
        <v>2</v>
      </c>
      <c r="X61793" t="s">
        <v>347</v>
      </c>
      <c r="Y61793" t="s">
        <v>248</v>
      </c>
    </row>
    <row r="61794" spans="1:25" x14ac:dyDescent="0.25">
      <c r="A61794" s="1">
        <v>42579</v>
      </c>
      <c r="B61794">
        <v>48.92</v>
      </c>
      <c r="C61794">
        <v>95.95</v>
      </c>
      <c r="D61794">
        <v>24</v>
      </c>
      <c r="E61794">
        <v>5</v>
      </c>
      <c r="F61794">
        <v>2</v>
      </c>
      <c r="G61794">
        <v>0</v>
      </c>
      <c r="H61794">
        <v>0</v>
      </c>
      <c r="I61794">
        <v>1125.1600000000001</v>
      </c>
      <c r="J61794">
        <v>2302.8000000000002</v>
      </c>
      <c r="K61794">
        <v>710</v>
      </c>
      <c r="L61794">
        <v>292</v>
      </c>
      <c r="M61794" t="s">
        <v>244</v>
      </c>
      <c r="N61794" t="s">
        <v>245</v>
      </c>
      <c r="O61794" t="s">
        <v>26</v>
      </c>
      <c r="P61794">
        <v>101035</v>
      </c>
      <c r="Q61794" t="s">
        <v>362</v>
      </c>
      <c r="R61794">
        <v>1</v>
      </c>
      <c r="S61794" t="s">
        <v>28</v>
      </c>
      <c r="T61794" t="s">
        <v>29</v>
      </c>
      <c r="U61794">
        <v>2</v>
      </c>
      <c r="V61794" t="s">
        <v>341</v>
      </c>
      <c r="W61794">
        <v>2</v>
      </c>
      <c r="X61794" t="s">
        <v>347</v>
      </c>
      <c r="Y61794" t="s">
        <v>244</v>
      </c>
    </row>
    <row r="61795" spans="1:25" x14ac:dyDescent="0.25">
      <c r="A61795" s="1">
        <v>42942</v>
      </c>
      <c r="B61795">
        <v>48.92</v>
      </c>
      <c r="C61795">
        <v>95.95</v>
      </c>
      <c r="D61795">
        <v>12</v>
      </c>
      <c r="E61795">
        <v>2</v>
      </c>
      <c r="F61795">
        <v>5</v>
      </c>
      <c r="G61795">
        <v>0</v>
      </c>
      <c r="H61795">
        <v>0</v>
      </c>
      <c r="I61795">
        <v>538.12</v>
      </c>
      <c r="J61795">
        <v>1151.4000000000001</v>
      </c>
      <c r="K61795">
        <v>926</v>
      </c>
      <c r="L61795">
        <v>123</v>
      </c>
      <c r="M61795" t="s">
        <v>24</v>
      </c>
      <c r="N61795" t="s">
        <v>152</v>
      </c>
      <c r="O61795" t="s">
        <v>26</v>
      </c>
      <c r="P61795">
        <v>101035</v>
      </c>
      <c r="Q61795" t="s">
        <v>362</v>
      </c>
      <c r="R61795">
        <v>1</v>
      </c>
      <c r="S61795" t="s">
        <v>28</v>
      </c>
      <c r="T61795" t="s">
        <v>29</v>
      </c>
      <c r="U61795">
        <v>2</v>
      </c>
      <c r="V61795" t="s">
        <v>341</v>
      </c>
      <c r="W61795">
        <v>2</v>
      </c>
      <c r="X61795" t="s">
        <v>347</v>
      </c>
      <c r="Y61795" t="s">
        <v>24</v>
      </c>
    </row>
    <row r="61796" spans="1:25" x14ac:dyDescent="0.25">
      <c r="A61796" s="1">
        <v>42416</v>
      </c>
      <c r="B61796">
        <v>48.92</v>
      </c>
      <c r="C61796">
        <v>95.95</v>
      </c>
      <c r="D61796">
        <v>9</v>
      </c>
      <c r="E61796">
        <v>2</v>
      </c>
      <c r="F61796">
        <v>1</v>
      </c>
      <c r="G61796">
        <v>0</v>
      </c>
      <c r="H61796">
        <v>0</v>
      </c>
      <c r="I61796">
        <v>391.36</v>
      </c>
      <c r="J61796">
        <v>863.55</v>
      </c>
      <c r="K61796">
        <v>843</v>
      </c>
      <c r="L61796">
        <v>187</v>
      </c>
      <c r="M61796" t="s">
        <v>24</v>
      </c>
      <c r="N61796" t="s">
        <v>213</v>
      </c>
      <c r="O61796" t="s">
        <v>26</v>
      </c>
      <c r="P61796">
        <v>101035</v>
      </c>
      <c r="Q61796" t="s">
        <v>362</v>
      </c>
      <c r="R61796">
        <v>1</v>
      </c>
      <c r="S61796" t="s">
        <v>28</v>
      </c>
      <c r="T61796" t="s">
        <v>29</v>
      </c>
      <c r="U61796">
        <v>2</v>
      </c>
      <c r="V61796" t="s">
        <v>341</v>
      </c>
      <c r="W61796">
        <v>2</v>
      </c>
      <c r="X61796" t="s">
        <v>347</v>
      </c>
      <c r="Y61796" t="s">
        <v>24</v>
      </c>
    </row>
    <row r="61797" spans="1:25" x14ac:dyDescent="0.25">
      <c r="A61797" s="1">
        <v>43026</v>
      </c>
      <c r="B61797">
        <v>48.92</v>
      </c>
      <c r="C61797">
        <v>95.95</v>
      </c>
      <c r="D61797">
        <v>20</v>
      </c>
      <c r="E61797">
        <v>3</v>
      </c>
      <c r="F61797">
        <v>5</v>
      </c>
      <c r="G61797">
        <v>0</v>
      </c>
      <c r="H61797">
        <v>0</v>
      </c>
      <c r="I61797">
        <v>929.48</v>
      </c>
      <c r="J61797">
        <v>1919</v>
      </c>
      <c r="K61797">
        <v>693</v>
      </c>
      <c r="L61797">
        <v>35</v>
      </c>
      <c r="M61797" t="s">
        <v>242</v>
      </c>
      <c r="N61797" t="s">
        <v>250</v>
      </c>
      <c r="O61797" t="s">
        <v>26</v>
      </c>
      <c r="P61797">
        <v>101035</v>
      </c>
      <c r="Q61797" t="s">
        <v>362</v>
      </c>
      <c r="R61797">
        <v>1</v>
      </c>
      <c r="S61797" t="s">
        <v>28</v>
      </c>
      <c r="T61797" t="s">
        <v>29</v>
      </c>
      <c r="U61797">
        <v>2</v>
      </c>
      <c r="V61797" t="s">
        <v>341</v>
      </c>
      <c r="W61797">
        <v>2</v>
      </c>
      <c r="X61797" t="s">
        <v>347</v>
      </c>
      <c r="Y61797" t="s">
        <v>242</v>
      </c>
    </row>
    <row r="61798" spans="1:25" x14ac:dyDescent="0.25">
      <c r="A61798" s="1">
        <v>42407</v>
      </c>
      <c r="B61798">
        <v>48.92</v>
      </c>
      <c r="C61798">
        <v>95.95</v>
      </c>
      <c r="D61798">
        <v>9</v>
      </c>
      <c r="E61798">
        <v>3</v>
      </c>
      <c r="F61798">
        <v>1</v>
      </c>
      <c r="G61798">
        <v>0</v>
      </c>
      <c r="H61798">
        <v>0</v>
      </c>
      <c r="I61798">
        <v>391.36</v>
      </c>
      <c r="J61798">
        <v>863.55</v>
      </c>
      <c r="K61798">
        <v>849</v>
      </c>
      <c r="L61798">
        <v>88</v>
      </c>
      <c r="M61798" t="s">
        <v>24</v>
      </c>
      <c r="N61798" t="s">
        <v>268</v>
      </c>
      <c r="O61798" t="s">
        <v>26</v>
      </c>
      <c r="P61798">
        <v>101035</v>
      </c>
      <c r="Q61798" t="s">
        <v>362</v>
      </c>
      <c r="R61798">
        <v>1</v>
      </c>
      <c r="S61798" t="s">
        <v>28</v>
      </c>
      <c r="T61798" t="s">
        <v>29</v>
      </c>
      <c r="U61798">
        <v>2</v>
      </c>
      <c r="V61798" t="s">
        <v>341</v>
      </c>
      <c r="W61798">
        <v>2</v>
      </c>
      <c r="X61798" t="s">
        <v>347</v>
      </c>
      <c r="Y61798" t="s">
        <v>24</v>
      </c>
    </row>
    <row r="61799" spans="1:25" x14ac:dyDescent="0.25">
      <c r="A61799" s="1">
        <v>42576</v>
      </c>
      <c r="B61799">
        <v>48.92</v>
      </c>
      <c r="C61799">
        <v>95.95</v>
      </c>
      <c r="D61799">
        <v>12</v>
      </c>
      <c r="E61799">
        <v>2</v>
      </c>
      <c r="F61799">
        <v>2</v>
      </c>
      <c r="G61799">
        <v>0</v>
      </c>
      <c r="H61799">
        <v>0</v>
      </c>
      <c r="I61799">
        <v>538.12</v>
      </c>
      <c r="J61799">
        <v>1151.4000000000001</v>
      </c>
      <c r="K61799">
        <v>714</v>
      </c>
      <c r="L61799">
        <v>275</v>
      </c>
      <c r="M61799" t="s">
        <v>24</v>
      </c>
      <c r="N61799" t="s">
        <v>155</v>
      </c>
      <c r="O61799" t="s">
        <v>26</v>
      </c>
      <c r="P61799">
        <v>101035</v>
      </c>
      <c r="Q61799" t="s">
        <v>362</v>
      </c>
      <c r="R61799">
        <v>1</v>
      </c>
      <c r="S61799" t="s">
        <v>28</v>
      </c>
      <c r="T61799" t="s">
        <v>29</v>
      </c>
      <c r="U61799">
        <v>2</v>
      </c>
      <c r="V61799" t="s">
        <v>341</v>
      </c>
      <c r="W61799">
        <v>2</v>
      </c>
      <c r="X61799" t="s">
        <v>347</v>
      </c>
      <c r="Y61799" t="s">
        <v>24</v>
      </c>
    </row>
    <row r="61800" spans="1:25" x14ac:dyDescent="0.25">
      <c r="A61800" s="1">
        <v>42642</v>
      </c>
      <c r="B61800">
        <v>48.92</v>
      </c>
      <c r="C61800">
        <v>95.95</v>
      </c>
      <c r="D61800">
        <v>24</v>
      </c>
      <c r="E61800">
        <v>3</v>
      </c>
      <c r="F61800">
        <v>2</v>
      </c>
      <c r="G61800">
        <v>0</v>
      </c>
      <c r="H61800">
        <v>0</v>
      </c>
      <c r="I61800">
        <v>1125.1600000000001</v>
      </c>
      <c r="J61800">
        <v>2302.8000000000002</v>
      </c>
      <c r="K61800">
        <v>800</v>
      </c>
      <c r="L61800">
        <v>212</v>
      </c>
      <c r="M61800" t="s">
        <v>244</v>
      </c>
      <c r="N61800" t="s">
        <v>249</v>
      </c>
      <c r="O61800" t="s">
        <v>26</v>
      </c>
      <c r="P61800">
        <v>101035</v>
      </c>
      <c r="Q61800" t="s">
        <v>362</v>
      </c>
      <c r="R61800">
        <v>1</v>
      </c>
      <c r="S61800" t="s">
        <v>28</v>
      </c>
      <c r="T61800" t="s">
        <v>29</v>
      </c>
      <c r="U61800">
        <v>2</v>
      </c>
      <c r="V61800" t="s">
        <v>341</v>
      </c>
      <c r="W61800">
        <v>2</v>
      </c>
      <c r="X61800" t="s">
        <v>347</v>
      </c>
      <c r="Y61800" t="s">
        <v>244</v>
      </c>
    </row>
    <row r="61801" spans="1:25" x14ac:dyDescent="0.25">
      <c r="A61801" s="1">
        <v>42901</v>
      </c>
      <c r="B61801">
        <v>48.92</v>
      </c>
      <c r="C61801">
        <v>95.95</v>
      </c>
      <c r="D61801">
        <v>12</v>
      </c>
      <c r="E61801">
        <v>3</v>
      </c>
      <c r="F61801">
        <v>5</v>
      </c>
      <c r="G61801">
        <v>0</v>
      </c>
      <c r="H61801">
        <v>0</v>
      </c>
      <c r="I61801">
        <v>538.12</v>
      </c>
      <c r="J61801">
        <v>1151.4000000000001</v>
      </c>
      <c r="K61801">
        <v>710</v>
      </c>
      <c r="L61801">
        <v>292</v>
      </c>
      <c r="M61801" t="s">
        <v>244</v>
      </c>
      <c r="N61801" t="s">
        <v>245</v>
      </c>
      <c r="O61801" t="s">
        <v>26</v>
      </c>
      <c r="P61801">
        <v>101035</v>
      </c>
      <c r="Q61801" t="s">
        <v>362</v>
      </c>
      <c r="R61801">
        <v>1</v>
      </c>
      <c r="S61801" t="s">
        <v>28</v>
      </c>
      <c r="T61801" t="s">
        <v>29</v>
      </c>
      <c r="U61801">
        <v>2</v>
      </c>
      <c r="V61801" t="s">
        <v>341</v>
      </c>
      <c r="W61801">
        <v>2</v>
      </c>
      <c r="X61801" t="s">
        <v>347</v>
      </c>
      <c r="Y61801" t="s">
        <v>244</v>
      </c>
    </row>
    <row r="61802" spans="1:25" x14ac:dyDescent="0.25">
      <c r="A61802" s="1">
        <v>42896</v>
      </c>
      <c r="B61802">
        <v>48.92</v>
      </c>
      <c r="C61802">
        <v>95.95</v>
      </c>
      <c r="D61802">
        <v>12</v>
      </c>
      <c r="E61802">
        <v>2</v>
      </c>
      <c r="F61802">
        <v>1</v>
      </c>
      <c r="G61802">
        <v>0</v>
      </c>
      <c r="H61802">
        <v>0</v>
      </c>
      <c r="I61802">
        <v>538.12</v>
      </c>
      <c r="J61802">
        <v>1151.4000000000001</v>
      </c>
      <c r="K61802">
        <v>764</v>
      </c>
      <c r="L61802">
        <v>277</v>
      </c>
      <c r="M61802" t="s">
        <v>24</v>
      </c>
      <c r="N61802" t="s">
        <v>42</v>
      </c>
      <c r="O61802" t="s">
        <v>26</v>
      </c>
      <c r="P61802">
        <v>101035</v>
      </c>
      <c r="Q61802" t="s">
        <v>362</v>
      </c>
      <c r="R61802">
        <v>1</v>
      </c>
      <c r="S61802" t="s">
        <v>28</v>
      </c>
      <c r="T61802" t="s">
        <v>29</v>
      </c>
      <c r="U61802">
        <v>2</v>
      </c>
      <c r="V61802" t="s">
        <v>341</v>
      </c>
      <c r="W61802">
        <v>2</v>
      </c>
      <c r="X61802" t="s">
        <v>347</v>
      </c>
      <c r="Y61802" t="s">
        <v>24</v>
      </c>
    </row>
    <row r="61803" spans="1:25" x14ac:dyDescent="0.25">
      <c r="A61803" s="1">
        <v>42882</v>
      </c>
      <c r="B61803">
        <v>48.92</v>
      </c>
      <c r="C61803">
        <v>95.95</v>
      </c>
      <c r="D61803">
        <v>30</v>
      </c>
      <c r="E61803">
        <v>5</v>
      </c>
      <c r="F61803">
        <v>0</v>
      </c>
      <c r="G61803">
        <v>0</v>
      </c>
      <c r="H61803">
        <v>0</v>
      </c>
      <c r="I61803">
        <v>1418.68</v>
      </c>
      <c r="J61803">
        <v>2878.5</v>
      </c>
      <c r="K61803">
        <v>894</v>
      </c>
      <c r="L61803">
        <v>213</v>
      </c>
      <c r="M61803" t="s">
        <v>246</v>
      </c>
      <c r="N61803" t="s">
        <v>247</v>
      </c>
      <c r="O61803" t="s">
        <v>26</v>
      </c>
      <c r="P61803">
        <v>101035</v>
      </c>
      <c r="Q61803" t="s">
        <v>362</v>
      </c>
      <c r="R61803">
        <v>1</v>
      </c>
      <c r="S61803" t="s">
        <v>28</v>
      </c>
      <c r="T61803" t="s">
        <v>29</v>
      </c>
      <c r="U61803">
        <v>2</v>
      </c>
      <c r="V61803" t="s">
        <v>341</v>
      </c>
      <c r="W61803">
        <v>2</v>
      </c>
      <c r="X61803" t="s">
        <v>347</v>
      </c>
      <c r="Y61803" t="s">
        <v>248</v>
      </c>
    </row>
    <row r="61804" spans="1:25" x14ac:dyDescent="0.25">
      <c r="A61804" s="1">
        <v>42596</v>
      </c>
      <c r="B61804">
        <v>48.92</v>
      </c>
      <c r="C61804">
        <v>95.95</v>
      </c>
      <c r="D61804">
        <v>12</v>
      </c>
      <c r="E61804">
        <v>5</v>
      </c>
      <c r="F61804">
        <v>4</v>
      </c>
      <c r="G61804">
        <v>0</v>
      </c>
      <c r="H61804">
        <v>0</v>
      </c>
      <c r="I61804">
        <v>538.12</v>
      </c>
      <c r="J61804">
        <v>1151.4000000000001</v>
      </c>
      <c r="K61804">
        <v>805</v>
      </c>
      <c r="L61804">
        <v>134</v>
      </c>
      <c r="M61804" t="s">
        <v>24</v>
      </c>
      <c r="N61804" t="s">
        <v>238</v>
      </c>
      <c r="O61804" t="s">
        <v>234</v>
      </c>
      <c r="P61804">
        <v>101035</v>
      </c>
      <c r="Q61804" t="s">
        <v>362</v>
      </c>
      <c r="R61804">
        <v>1</v>
      </c>
      <c r="S61804" t="s">
        <v>28</v>
      </c>
      <c r="T61804" t="s">
        <v>29</v>
      </c>
      <c r="U61804">
        <v>2</v>
      </c>
      <c r="V61804" t="s">
        <v>341</v>
      </c>
      <c r="W61804">
        <v>2</v>
      </c>
      <c r="X61804" t="s">
        <v>347</v>
      </c>
      <c r="Y61804" t="s">
        <v>24</v>
      </c>
    </row>
    <row r="61805" spans="1:25" x14ac:dyDescent="0.25">
      <c r="A61805" s="1">
        <v>42485</v>
      </c>
      <c r="B61805">
        <v>48.92</v>
      </c>
      <c r="C61805">
        <v>95.95</v>
      </c>
      <c r="D61805">
        <v>12</v>
      </c>
      <c r="E61805">
        <v>4</v>
      </c>
      <c r="F61805">
        <v>1</v>
      </c>
      <c r="G61805">
        <v>0</v>
      </c>
      <c r="H61805">
        <v>0</v>
      </c>
      <c r="I61805">
        <v>538.12</v>
      </c>
      <c r="J61805">
        <v>1151.4000000000001</v>
      </c>
      <c r="K61805">
        <v>586</v>
      </c>
      <c r="L61805">
        <v>246</v>
      </c>
      <c r="M61805" t="s">
        <v>244</v>
      </c>
      <c r="N61805" t="s">
        <v>251</v>
      </c>
      <c r="O61805" t="s">
        <v>26</v>
      </c>
      <c r="P61805">
        <v>101035</v>
      </c>
      <c r="Q61805" t="s">
        <v>362</v>
      </c>
      <c r="R61805">
        <v>1</v>
      </c>
      <c r="S61805" t="s">
        <v>28</v>
      </c>
      <c r="T61805" t="s">
        <v>29</v>
      </c>
      <c r="U61805">
        <v>2</v>
      </c>
      <c r="V61805" t="s">
        <v>341</v>
      </c>
      <c r="W61805">
        <v>2</v>
      </c>
      <c r="X61805" t="s">
        <v>347</v>
      </c>
      <c r="Y61805" t="s">
        <v>244</v>
      </c>
    </row>
    <row r="61806" spans="1:25" x14ac:dyDescent="0.25">
      <c r="A61806" s="1">
        <v>43036</v>
      </c>
      <c r="B61806">
        <v>106.69</v>
      </c>
      <c r="C61806">
        <v>232</v>
      </c>
      <c r="D61806">
        <v>40</v>
      </c>
      <c r="E61806">
        <v>5</v>
      </c>
      <c r="F61806">
        <v>0</v>
      </c>
      <c r="G61806">
        <v>0</v>
      </c>
      <c r="H61806">
        <v>0</v>
      </c>
      <c r="I61806">
        <v>4160.91</v>
      </c>
      <c r="J61806">
        <v>9280</v>
      </c>
      <c r="K61806">
        <v>710</v>
      </c>
      <c r="L61806">
        <v>292</v>
      </c>
      <c r="M61806" t="s">
        <v>244</v>
      </c>
      <c r="N61806" t="s">
        <v>245</v>
      </c>
      <c r="O61806" t="s">
        <v>26</v>
      </c>
      <c r="P61806">
        <v>101045</v>
      </c>
      <c r="Q61806" t="s">
        <v>379</v>
      </c>
      <c r="R61806">
        <v>1</v>
      </c>
      <c r="S61806" t="s">
        <v>28</v>
      </c>
      <c r="T61806" t="s">
        <v>29</v>
      </c>
      <c r="U61806">
        <v>2</v>
      </c>
      <c r="V61806" t="s">
        <v>341</v>
      </c>
      <c r="W61806">
        <v>4</v>
      </c>
      <c r="X61806" t="s">
        <v>366</v>
      </c>
      <c r="Y61806" t="s">
        <v>244</v>
      </c>
    </row>
    <row r="61807" spans="1:25" x14ac:dyDescent="0.25">
      <c r="A61807" s="1">
        <v>42962</v>
      </c>
      <c r="B61807">
        <v>106.69</v>
      </c>
      <c r="C61807">
        <v>232</v>
      </c>
      <c r="D61807">
        <v>20</v>
      </c>
      <c r="E61807">
        <v>2</v>
      </c>
      <c r="F61807">
        <v>1</v>
      </c>
      <c r="G61807">
        <v>0</v>
      </c>
      <c r="H61807">
        <v>0</v>
      </c>
      <c r="I61807">
        <v>2027.11</v>
      </c>
      <c r="J61807">
        <v>4640</v>
      </c>
      <c r="K61807">
        <v>710</v>
      </c>
      <c r="L61807">
        <v>292</v>
      </c>
      <c r="M61807" t="s">
        <v>244</v>
      </c>
      <c r="N61807" t="s">
        <v>245</v>
      </c>
      <c r="O61807" t="s">
        <v>26</v>
      </c>
      <c r="P61807">
        <v>101045</v>
      </c>
      <c r="Q61807" t="s">
        <v>379</v>
      </c>
      <c r="R61807">
        <v>1</v>
      </c>
      <c r="S61807" t="s">
        <v>28</v>
      </c>
      <c r="T61807" t="s">
        <v>29</v>
      </c>
      <c r="U61807">
        <v>2</v>
      </c>
      <c r="V61807" t="s">
        <v>341</v>
      </c>
      <c r="W61807">
        <v>4</v>
      </c>
      <c r="X61807" t="s">
        <v>366</v>
      </c>
      <c r="Y61807" t="s">
        <v>244</v>
      </c>
    </row>
    <row r="61808" spans="1:25" x14ac:dyDescent="0.25">
      <c r="A61808" s="1">
        <v>43099</v>
      </c>
      <c r="B61808">
        <v>106.69</v>
      </c>
      <c r="C61808">
        <v>232</v>
      </c>
      <c r="D61808">
        <v>13</v>
      </c>
      <c r="E61808">
        <v>5</v>
      </c>
      <c r="F61808">
        <v>3</v>
      </c>
      <c r="G61808">
        <v>0</v>
      </c>
      <c r="H61808">
        <v>0</v>
      </c>
      <c r="I61808">
        <v>1280.28</v>
      </c>
      <c r="J61808">
        <v>3016</v>
      </c>
      <c r="K61808">
        <v>894</v>
      </c>
      <c r="L61808">
        <v>213</v>
      </c>
      <c r="M61808" t="s">
        <v>246</v>
      </c>
      <c r="N61808" t="s">
        <v>247</v>
      </c>
      <c r="O61808" t="s">
        <v>26</v>
      </c>
      <c r="P61808">
        <v>101045</v>
      </c>
      <c r="Q61808" t="s">
        <v>379</v>
      </c>
      <c r="R61808">
        <v>1</v>
      </c>
      <c r="S61808" t="s">
        <v>28</v>
      </c>
      <c r="T61808" t="s">
        <v>29</v>
      </c>
      <c r="U61808">
        <v>2</v>
      </c>
      <c r="V61808" t="s">
        <v>341</v>
      </c>
      <c r="W61808">
        <v>4</v>
      </c>
      <c r="X61808" t="s">
        <v>366</v>
      </c>
      <c r="Y61808" t="s">
        <v>248</v>
      </c>
    </row>
    <row r="61809" spans="1:25" x14ac:dyDescent="0.25">
      <c r="A61809" s="1">
        <v>43053</v>
      </c>
      <c r="B61809">
        <v>106.69</v>
      </c>
      <c r="C61809">
        <v>232</v>
      </c>
      <c r="D61809">
        <v>8</v>
      </c>
      <c r="E61809">
        <v>2</v>
      </c>
      <c r="F61809">
        <v>1</v>
      </c>
      <c r="G61809">
        <v>0</v>
      </c>
      <c r="H61809">
        <v>0</v>
      </c>
      <c r="I61809">
        <v>746.83</v>
      </c>
      <c r="J61809">
        <v>1856</v>
      </c>
      <c r="K61809">
        <v>754</v>
      </c>
      <c r="L61809">
        <v>247</v>
      </c>
      <c r="M61809" t="s">
        <v>24</v>
      </c>
      <c r="N61809" t="s">
        <v>173</v>
      </c>
      <c r="O61809" t="s">
        <v>26</v>
      </c>
      <c r="P61809">
        <v>101045</v>
      </c>
      <c r="Q61809" t="s">
        <v>379</v>
      </c>
      <c r="R61809">
        <v>1</v>
      </c>
      <c r="S61809" t="s">
        <v>28</v>
      </c>
      <c r="T61809" t="s">
        <v>29</v>
      </c>
      <c r="U61809">
        <v>2</v>
      </c>
      <c r="V61809" t="s">
        <v>341</v>
      </c>
      <c r="W61809">
        <v>4</v>
      </c>
      <c r="X61809" t="s">
        <v>366</v>
      </c>
      <c r="Y61809" t="s">
        <v>24</v>
      </c>
    </row>
    <row r="61810" spans="1:25" x14ac:dyDescent="0.25">
      <c r="A61810" s="1">
        <v>42987</v>
      </c>
      <c r="B61810">
        <v>106.69</v>
      </c>
      <c r="C61810">
        <v>232</v>
      </c>
      <c r="D61810">
        <v>9</v>
      </c>
      <c r="E61810">
        <v>2</v>
      </c>
      <c r="F61810">
        <v>0</v>
      </c>
      <c r="G61810">
        <v>0</v>
      </c>
      <c r="H61810">
        <v>0</v>
      </c>
      <c r="I61810">
        <v>853.52</v>
      </c>
      <c r="J61810">
        <v>2088</v>
      </c>
      <c r="K61810">
        <v>743</v>
      </c>
      <c r="L61810">
        <v>228</v>
      </c>
      <c r="M61810" t="s">
        <v>24</v>
      </c>
      <c r="N61810" t="s">
        <v>343</v>
      </c>
      <c r="O61810" t="s">
        <v>26</v>
      </c>
      <c r="P61810">
        <v>101045</v>
      </c>
      <c r="Q61810" t="s">
        <v>379</v>
      </c>
      <c r="R61810">
        <v>1</v>
      </c>
      <c r="S61810" t="s">
        <v>28</v>
      </c>
      <c r="T61810" t="s">
        <v>29</v>
      </c>
      <c r="U61810">
        <v>2</v>
      </c>
      <c r="V61810" t="s">
        <v>341</v>
      </c>
      <c r="W61810">
        <v>4</v>
      </c>
      <c r="X61810" t="s">
        <v>366</v>
      </c>
      <c r="Y61810" t="s">
        <v>24</v>
      </c>
    </row>
    <row r="61811" spans="1:25" x14ac:dyDescent="0.25">
      <c r="A61811" s="1">
        <v>43003</v>
      </c>
      <c r="B61811">
        <v>106.69</v>
      </c>
      <c r="C61811">
        <v>232</v>
      </c>
      <c r="D61811">
        <v>12</v>
      </c>
      <c r="E61811">
        <v>2</v>
      </c>
      <c r="F61811">
        <v>1</v>
      </c>
      <c r="G61811">
        <v>0</v>
      </c>
      <c r="H61811">
        <v>0</v>
      </c>
      <c r="I61811">
        <v>1173.5899999999999</v>
      </c>
      <c r="J61811">
        <v>2784</v>
      </c>
      <c r="K61811">
        <v>816</v>
      </c>
      <c r="L61811">
        <v>191</v>
      </c>
      <c r="M61811" t="s">
        <v>24</v>
      </c>
      <c r="N61811" t="s">
        <v>78</v>
      </c>
      <c r="O61811" t="s">
        <v>26</v>
      </c>
      <c r="P61811">
        <v>101045</v>
      </c>
      <c r="Q61811" t="s">
        <v>379</v>
      </c>
      <c r="R61811">
        <v>1</v>
      </c>
      <c r="S61811" t="s">
        <v>28</v>
      </c>
      <c r="T61811" t="s">
        <v>29</v>
      </c>
      <c r="U61811">
        <v>2</v>
      </c>
      <c r="V61811" t="s">
        <v>341</v>
      </c>
      <c r="W61811">
        <v>4</v>
      </c>
      <c r="X61811" t="s">
        <v>366</v>
      </c>
      <c r="Y61811" t="s">
        <v>24</v>
      </c>
    </row>
    <row r="61812" spans="1:25" x14ac:dyDescent="0.25">
      <c r="A61812" s="1">
        <v>42985</v>
      </c>
      <c r="B61812">
        <v>91.93</v>
      </c>
      <c r="C61812">
        <v>199.9</v>
      </c>
      <c r="D61812">
        <v>12</v>
      </c>
      <c r="E61812">
        <v>4</v>
      </c>
      <c r="F61812">
        <v>3</v>
      </c>
      <c r="G61812">
        <v>0</v>
      </c>
      <c r="H61812">
        <v>0</v>
      </c>
      <c r="I61812">
        <v>1011.23</v>
      </c>
      <c r="J61812">
        <v>2398.8000000000002</v>
      </c>
      <c r="K61812">
        <v>851</v>
      </c>
      <c r="L61812">
        <v>102</v>
      </c>
      <c r="M61812" t="s">
        <v>24</v>
      </c>
      <c r="N61812" t="s">
        <v>233</v>
      </c>
      <c r="O61812" t="s">
        <v>234</v>
      </c>
      <c r="P61812">
        <v>101028</v>
      </c>
      <c r="Q61812" t="s">
        <v>371</v>
      </c>
      <c r="R61812">
        <v>1</v>
      </c>
      <c r="S61812" t="s">
        <v>28</v>
      </c>
      <c r="T61812" t="s">
        <v>29</v>
      </c>
      <c r="U61812">
        <v>2</v>
      </c>
      <c r="V61812" t="s">
        <v>341</v>
      </c>
      <c r="W61812">
        <v>3</v>
      </c>
      <c r="X61812" t="s">
        <v>372</v>
      </c>
      <c r="Y61812" t="s">
        <v>24</v>
      </c>
    </row>
    <row r="61813" spans="1:25" x14ac:dyDescent="0.25">
      <c r="A61813" s="1">
        <v>43064</v>
      </c>
      <c r="B61813">
        <v>84.49</v>
      </c>
      <c r="C61813">
        <v>255</v>
      </c>
      <c r="D61813">
        <v>13</v>
      </c>
      <c r="E61813">
        <v>2</v>
      </c>
      <c r="F61813">
        <v>0</v>
      </c>
      <c r="G61813">
        <v>0</v>
      </c>
      <c r="H61813">
        <v>0</v>
      </c>
      <c r="I61813">
        <v>1013.88</v>
      </c>
      <c r="J61813">
        <v>3315</v>
      </c>
      <c r="K61813">
        <v>812</v>
      </c>
      <c r="L61813">
        <v>51</v>
      </c>
      <c r="M61813" t="s">
        <v>24</v>
      </c>
      <c r="N61813" t="s">
        <v>240</v>
      </c>
      <c r="O61813" t="s">
        <v>234</v>
      </c>
      <c r="P61813">
        <v>101029</v>
      </c>
      <c r="Q61813" t="s">
        <v>377</v>
      </c>
      <c r="R61813">
        <v>1</v>
      </c>
      <c r="S61813" t="s">
        <v>28</v>
      </c>
      <c r="T61813" t="s">
        <v>29</v>
      </c>
      <c r="U61813">
        <v>2</v>
      </c>
      <c r="V61813" t="s">
        <v>341</v>
      </c>
      <c r="W61813">
        <v>3</v>
      </c>
      <c r="X61813" t="s">
        <v>347</v>
      </c>
      <c r="Y61813" t="s">
        <v>24</v>
      </c>
    </row>
    <row r="61814" spans="1:25" x14ac:dyDescent="0.25">
      <c r="A61814" s="1">
        <v>42791</v>
      </c>
      <c r="B61814">
        <v>50.56</v>
      </c>
      <c r="C61814">
        <v>109.95</v>
      </c>
      <c r="D61814">
        <v>9</v>
      </c>
      <c r="E61814">
        <v>3</v>
      </c>
      <c r="F61814">
        <v>1</v>
      </c>
      <c r="G61814">
        <v>0</v>
      </c>
      <c r="H61814">
        <v>0</v>
      </c>
      <c r="I61814">
        <v>404.48</v>
      </c>
      <c r="J61814">
        <v>989.55</v>
      </c>
      <c r="K61814">
        <v>710</v>
      </c>
      <c r="L61814">
        <v>292</v>
      </c>
      <c r="M61814" t="s">
        <v>242</v>
      </c>
      <c r="N61814" t="s">
        <v>252</v>
      </c>
      <c r="O61814" t="s">
        <v>26</v>
      </c>
      <c r="P61814">
        <v>101016</v>
      </c>
      <c r="Q61814" t="s">
        <v>355</v>
      </c>
      <c r="R61814">
        <v>1</v>
      </c>
      <c r="S61814" t="s">
        <v>28</v>
      </c>
      <c r="T61814" t="s">
        <v>29</v>
      </c>
      <c r="U61814">
        <v>2</v>
      </c>
      <c r="V61814" t="s">
        <v>341</v>
      </c>
      <c r="W61814">
        <v>3</v>
      </c>
      <c r="X61814" t="s">
        <v>347</v>
      </c>
      <c r="Y61814" t="s">
        <v>242</v>
      </c>
    </row>
    <row r="61815" spans="1:25" x14ac:dyDescent="0.25">
      <c r="A61815" s="1">
        <v>42438</v>
      </c>
      <c r="B61815">
        <v>50.56</v>
      </c>
      <c r="C61815">
        <v>109.95</v>
      </c>
      <c r="D61815">
        <v>9</v>
      </c>
      <c r="E61815">
        <v>2</v>
      </c>
      <c r="F61815">
        <v>2</v>
      </c>
      <c r="G61815">
        <v>0</v>
      </c>
      <c r="H61815">
        <v>0</v>
      </c>
      <c r="I61815">
        <v>404.48</v>
      </c>
      <c r="J61815">
        <v>989.55</v>
      </c>
      <c r="K61815">
        <v>881</v>
      </c>
      <c r="L61815">
        <v>216</v>
      </c>
      <c r="M61815" t="s">
        <v>24</v>
      </c>
      <c r="N61815" t="s">
        <v>74</v>
      </c>
      <c r="O61815" t="s">
        <v>26</v>
      </c>
      <c r="P61815">
        <v>101016</v>
      </c>
      <c r="Q61815" t="s">
        <v>355</v>
      </c>
      <c r="R61815">
        <v>1</v>
      </c>
      <c r="S61815" t="s">
        <v>28</v>
      </c>
      <c r="T61815" t="s">
        <v>29</v>
      </c>
      <c r="U61815">
        <v>2</v>
      </c>
      <c r="V61815" t="s">
        <v>341</v>
      </c>
      <c r="W61815">
        <v>3</v>
      </c>
      <c r="X61815" t="s">
        <v>347</v>
      </c>
      <c r="Y61815" t="s">
        <v>24</v>
      </c>
    </row>
    <row r="61816" spans="1:25" x14ac:dyDescent="0.25">
      <c r="A61816" s="1">
        <v>42556</v>
      </c>
      <c r="B61816">
        <v>50.56</v>
      </c>
      <c r="C61816">
        <v>109.95</v>
      </c>
      <c r="D61816">
        <v>20</v>
      </c>
      <c r="E61816">
        <v>5</v>
      </c>
      <c r="F61816">
        <v>1</v>
      </c>
      <c r="G61816">
        <v>0</v>
      </c>
      <c r="H61816">
        <v>0</v>
      </c>
      <c r="I61816">
        <v>960.64</v>
      </c>
      <c r="J61816">
        <v>2199</v>
      </c>
      <c r="K61816">
        <v>586</v>
      </c>
      <c r="L61816">
        <v>246</v>
      </c>
      <c r="M61816" t="s">
        <v>244</v>
      </c>
      <c r="N61816" t="s">
        <v>251</v>
      </c>
      <c r="O61816" t="s">
        <v>26</v>
      </c>
      <c r="P61816">
        <v>101016</v>
      </c>
      <c r="Q61816" t="s">
        <v>355</v>
      </c>
      <c r="R61816">
        <v>1</v>
      </c>
      <c r="S61816" t="s">
        <v>28</v>
      </c>
      <c r="T61816" t="s">
        <v>29</v>
      </c>
      <c r="U61816">
        <v>2</v>
      </c>
      <c r="V61816" t="s">
        <v>341</v>
      </c>
      <c r="W61816">
        <v>3</v>
      </c>
      <c r="X61816" t="s">
        <v>347</v>
      </c>
      <c r="Y61816" t="s">
        <v>244</v>
      </c>
    </row>
    <row r="61817" spans="1:25" x14ac:dyDescent="0.25">
      <c r="A61817" s="1">
        <v>42478</v>
      </c>
      <c r="B61817">
        <v>50.56</v>
      </c>
      <c r="C61817">
        <v>109.95</v>
      </c>
      <c r="D61817">
        <v>12</v>
      </c>
      <c r="E61817">
        <v>4</v>
      </c>
      <c r="F61817">
        <v>0</v>
      </c>
      <c r="G61817">
        <v>0</v>
      </c>
      <c r="H61817">
        <v>0</v>
      </c>
      <c r="I61817">
        <v>556.16</v>
      </c>
      <c r="J61817">
        <v>1319.4</v>
      </c>
      <c r="K61817">
        <v>743</v>
      </c>
      <c r="L61817">
        <v>228</v>
      </c>
      <c r="M61817" t="s">
        <v>24</v>
      </c>
      <c r="N61817" t="s">
        <v>343</v>
      </c>
      <c r="O61817" t="s">
        <v>26</v>
      </c>
      <c r="P61817">
        <v>101016</v>
      </c>
      <c r="Q61817" t="s">
        <v>355</v>
      </c>
      <c r="R61817">
        <v>1</v>
      </c>
      <c r="S61817" t="s">
        <v>28</v>
      </c>
      <c r="T61817" t="s">
        <v>29</v>
      </c>
      <c r="U61817">
        <v>2</v>
      </c>
      <c r="V61817" t="s">
        <v>341</v>
      </c>
      <c r="W61817">
        <v>3</v>
      </c>
      <c r="X61817" t="s">
        <v>347</v>
      </c>
      <c r="Y61817" t="s">
        <v>24</v>
      </c>
    </row>
    <row r="61818" spans="1:25" x14ac:dyDescent="0.25">
      <c r="A61818" s="1">
        <v>42661</v>
      </c>
      <c r="B61818">
        <v>50.56</v>
      </c>
      <c r="C61818">
        <v>109.95</v>
      </c>
      <c r="D61818">
        <v>20</v>
      </c>
      <c r="E61818">
        <v>2</v>
      </c>
      <c r="F61818">
        <v>2</v>
      </c>
      <c r="G61818">
        <v>0</v>
      </c>
      <c r="H61818">
        <v>0</v>
      </c>
      <c r="I61818">
        <v>960.64</v>
      </c>
      <c r="J61818">
        <v>2199</v>
      </c>
      <c r="K61818">
        <v>710</v>
      </c>
      <c r="L61818">
        <v>292</v>
      </c>
      <c r="M61818" t="s">
        <v>244</v>
      </c>
      <c r="N61818" t="s">
        <v>245</v>
      </c>
      <c r="O61818" t="s">
        <v>26</v>
      </c>
      <c r="P61818">
        <v>101016</v>
      </c>
      <c r="Q61818" t="s">
        <v>355</v>
      </c>
      <c r="R61818">
        <v>1</v>
      </c>
      <c r="S61818" t="s">
        <v>28</v>
      </c>
      <c r="T61818" t="s">
        <v>29</v>
      </c>
      <c r="U61818">
        <v>2</v>
      </c>
      <c r="V61818" t="s">
        <v>341</v>
      </c>
      <c r="W61818">
        <v>3</v>
      </c>
      <c r="X61818" t="s">
        <v>347</v>
      </c>
      <c r="Y61818" t="s">
        <v>244</v>
      </c>
    </row>
    <row r="61819" spans="1:25" x14ac:dyDescent="0.25">
      <c r="A61819" s="1">
        <v>42965</v>
      </c>
      <c r="B61819">
        <v>50.56</v>
      </c>
      <c r="C61819">
        <v>109.95</v>
      </c>
      <c r="D61819">
        <v>20</v>
      </c>
      <c r="E61819">
        <v>4</v>
      </c>
      <c r="F61819">
        <v>0</v>
      </c>
      <c r="G61819">
        <v>0</v>
      </c>
      <c r="H61819">
        <v>0</v>
      </c>
      <c r="I61819">
        <v>960.64</v>
      </c>
      <c r="J61819">
        <v>2199</v>
      </c>
      <c r="K61819">
        <v>710</v>
      </c>
      <c r="L61819">
        <v>292</v>
      </c>
      <c r="M61819" t="s">
        <v>242</v>
      </c>
      <c r="N61819" t="s">
        <v>252</v>
      </c>
      <c r="O61819" t="s">
        <v>26</v>
      </c>
      <c r="P61819">
        <v>101016</v>
      </c>
      <c r="Q61819" t="s">
        <v>355</v>
      </c>
      <c r="R61819">
        <v>1</v>
      </c>
      <c r="S61819" t="s">
        <v>28</v>
      </c>
      <c r="T61819" t="s">
        <v>29</v>
      </c>
      <c r="U61819">
        <v>2</v>
      </c>
      <c r="V61819" t="s">
        <v>341</v>
      </c>
      <c r="W61819">
        <v>3</v>
      </c>
      <c r="X61819" t="s">
        <v>347</v>
      </c>
      <c r="Y61819" t="s">
        <v>242</v>
      </c>
    </row>
    <row r="61820" spans="1:25" x14ac:dyDescent="0.25">
      <c r="A61820" s="1">
        <v>43029</v>
      </c>
      <c r="B61820">
        <v>50.56</v>
      </c>
      <c r="C61820">
        <v>109.95</v>
      </c>
      <c r="D61820">
        <v>8</v>
      </c>
      <c r="E61820">
        <v>2</v>
      </c>
      <c r="F61820">
        <v>2</v>
      </c>
      <c r="G61820">
        <v>0</v>
      </c>
      <c r="H61820">
        <v>0</v>
      </c>
      <c r="I61820">
        <v>353.92</v>
      </c>
      <c r="J61820">
        <v>879.6</v>
      </c>
      <c r="K61820">
        <v>586</v>
      </c>
      <c r="L61820">
        <v>246</v>
      </c>
      <c r="M61820" t="s">
        <v>244</v>
      </c>
      <c r="N61820" t="s">
        <v>251</v>
      </c>
      <c r="O61820" t="s">
        <v>26</v>
      </c>
      <c r="P61820">
        <v>101016</v>
      </c>
      <c r="Q61820" t="s">
        <v>355</v>
      </c>
      <c r="R61820">
        <v>1</v>
      </c>
      <c r="S61820" t="s">
        <v>28</v>
      </c>
      <c r="T61820" t="s">
        <v>29</v>
      </c>
      <c r="U61820">
        <v>2</v>
      </c>
      <c r="V61820" t="s">
        <v>341</v>
      </c>
      <c r="W61820">
        <v>3</v>
      </c>
      <c r="X61820" t="s">
        <v>347</v>
      </c>
      <c r="Y61820" t="s">
        <v>244</v>
      </c>
    </row>
    <row r="61821" spans="1:25" x14ac:dyDescent="0.25">
      <c r="A61821" s="1">
        <v>42387</v>
      </c>
      <c r="B61821">
        <v>50.56</v>
      </c>
      <c r="C61821">
        <v>109.95</v>
      </c>
      <c r="D61821">
        <v>8</v>
      </c>
      <c r="E61821">
        <v>2</v>
      </c>
      <c r="F61821">
        <v>3</v>
      </c>
      <c r="G61821">
        <v>0</v>
      </c>
      <c r="H61821">
        <v>0</v>
      </c>
      <c r="I61821">
        <v>353.92</v>
      </c>
      <c r="J61821">
        <v>879.6</v>
      </c>
      <c r="K61821">
        <v>754</v>
      </c>
      <c r="L61821">
        <v>247</v>
      </c>
      <c r="M61821" t="s">
        <v>24</v>
      </c>
      <c r="N61821" t="s">
        <v>173</v>
      </c>
      <c r="O61821" t="s">
        <v>26</v>
      </c>
      <c r="P61821">
        <v>101016</v>
      </c>
      <c r="Q61821" t="s">
        <v>355</v>
      </c>
      <c r="R61821">
        <v>1</v>
      </c>
      <c r="S61821" t="s">
        <v>28</v>
      </c>
      <c r="T61821" t="s">
        <v>29</v>
      </c>
      <c r="U61821">
        <v>2</v>
      </c>
      <c r="V61821" t="s">
        <v>341</v>
      </c>
      <c r="W61821">
        <v>3</v>
      </c>
      <c r="X61821" t="s">
        <v>347</v>
      </c>
      <c r="Y61821" t="s">
        <v>24</v>
      </c>
    </row>
    <row r="61822" spans="1:25" x14ac:dyDescent="0.25">
      <c r="A61822" s="1">
        <v>42522</v>
      </c>
      <c r="B61822">
        <v>50.56</v>
      </c>
      <c r="C61822">
        <v>109.95</v>
      </c>
      <c r="D61822">
        <v>20</v>
      </c>
      <c r="E61822">
        <v>3</v>
      </c>
      <c r="F61822">
        <v>5</v>
      </c>
      <c r="G61822">
        <v>0</v>
      </c>
      <c r="H61822">
        <v>0</v>
      </c>
      <c r="I61822">
        <v>960.64</v>
      </c>
      <c r="J61822">
        <v>2199</v>
      </c>
      <c r="K61822">
        <v>865</v>
      </c>
      <c r="L61822">
        <v>68</v>
      </c>
      <c r="M61822" t="s">
        <v>24</v>
      </c>
      <c r="N61822" t="s">
        <v>200</v>
      </c>
      <c r="O61822" t="s">
        <v>26</v>
      </c>
      <c r="P61822">
        <v>101016</v>
      </c>
      <c r="Q61822" t="s">
        <v>355</v>
      </c>
      <c r="R61822">
        <v>1</v>
      </c>
      <c r="S61822" t="s">
        <v>28</v>
      </c>
      <c r="T61822" t="s">
        <v>29</v>
      </c>
      <c r="U61822">
        <v>2</v>
      </c>
      <c r="V61822" t="s">
        <v>341</v>
      </c>
      <c r="W61822">
        <v>3</v>
      </c>
      <c r="X61822" t="s">
        <v>347</v>
      </c>
      <c r="Y61822" t="s">
        <v>24</v>
      </c>
    </row>
    <row r="61823" spans="1:25" x14ac:dyDescent="0.25">
      <c r="A61823" s="1">
        <v>42413</v>
      </c>
      <c r="B61823">
        <v>50.56</v>
      </c>
      <c r="C61823">
        <v>109.95</v>
      </c>
      <c r="D61823">
        <v>9</v>
      </c>
      <c r="E61823">
        <v>4</v>
      </c>
      <c r="F61823">
        <v>0</v>
      </c>
      <c r="G61823">
        <v>0</v>
      </c>
      <c r="H61823">
        <v>0</v>
      </c>
      <c r="I61823">
        <v>404.48</v>
      </c>
      <c r="J61823">
        <v>989.55</v>
      </c>
      <c r="K61823">
        <v>835</v>
      </c>
      <c r="L61823">
        <v>77</v>
      </c>
      <c r="M61823" t="s">
        <v>24</v>
      </c>
      <c r="N61823" t="s">
        <v>158</v>
      </c>
      <c r="O61823" t="s">
        <v>26</v>
      </c>
      <c r="P61823">
        <v>101016</v>
      </c>
      <c r="Q61823" t="s">
        <v>355</v>
      </c>
      <c r="R61823">
        <v>1</v>
      </c>
      <c r="S61823" t="s">
        <v>28</v>
      </c>
      <c r="T61823" t="s">
        <v>29</v>
      </c>
      <c r="U61823">
        <v>2</v>
      </c>
      <c r="V61823" t="s">
        <v>341</v>
      </c>
      <c r="W61823">
        <v>3</v>
      </c>
      <c r="X61823" t="s">
        <v>347</v>
      </c>
      <c r="Y61823" t="s">
        <v>24</v>
      </c>
    </row>
    <row r="61824" spans="1:25" x14ac:dyDescent="0.25">
      <c r="A61824" s="1">
        <v>42536</v>
      </c>
      <c r="B61824">
        <v>50.56</v>
      </c>
      <c r="C61824">
        <v>109.95</v>
      </c>
      <c r="D61824">
        <v>30</v>
      </c>
      <c r="E61824">
        <v>5</v>
      </c>
      <c r="F61824">
        <v>0</v>
      </c>
      <c r="G61824">
        <v>0</v>
      </c>
      <c r="H61824">
        <v>0</v>
      </c>
      <c r="I61824">
        <v>1466.24</v>
      </c>
      <c r="J61824">
        <v>3298.5</v>
      </c>
      <c r="K61824">
        <v>693</v>
      </c>
      <c r="L61824">
        <v>35</v>
      </c>
      <c r="M61824" t="s">
        <v>242</v>
      </c>
      <c r="N61824" t="s">
        <v>250</v>
      </c>
      <c r="O61824" t="s">
        <v>26</v>
      </c>
      <c r="P61824">
        <v>101016</v>
      </c>
      <c r="Q61824" t="s">
        <v>355</v>
      </c>
      <c r="R61824">
        <v>1</v>
      </c>
      <c r="S61824" t="s">
        <v>28</v>
      </c>
      <c r="T61824" t="s">
        <v>29</v>
      </c>
      <c r="U61824">
        <v>2</v>
      </c>
      <c r="V61824" t="s">
        <v>341</v>
      </c>
      <c r="W61824">
        <v>3</v>
      </c>
      <c r="X61824" t="s">
        <v>347</v>
      </c>
      <c r="Y61824" t="s">
        <v>242</v>
      </c>
    </row>
    <row r="61825" spans="1:25" x14ac:dyDescent="0.25">
      <c r="A61825" s="1">
        <v>42855</v>
      </c>
      <c r="B61825">
        <v>50.56</v>
      </c>
      <c r="C61825">
        <v>109.95</v>
      </c>
      <c r="D61825">
        <v>9</v>
      </c>
      <c r="E61825">
        <v>5</v>
      </c>
      <c r="F61825">
        <v>4</v>
      </c>
      <c r="G61825">
        <v>0</v>
      </c>
      <c r="H61825">
        <v>0</v>
      </c>
      <c r="I61825">
        <v>404.48</v>
      </c>
      <c r="J61825">
        <v>989.55</v>
      </c>
      <c r="K61825">
        <v>710</v>
      </c>
      <c r="L61825">
        <v>292</v>
      </c>
      <c r="M61825" t="s">
        <v>242</v>
      </c>
      <c r="N61825" t="s">
        <v>252</v>
      </c>
      <c r="O61825" t="s">
        <v>26</v>
      </c>
      <c r="P61825">
        <v>101016</v>
      </c>
      <c r="Q61825" t="s">
        <v>355</v>
      </c>
      <c r="R61825">
        <v>1</v>
      </c>
      <c r="S61825" t="s">
        <v>28</v>
      </c>
      <c r="T61825" t="s">
        <v>29</v>
      </c>
      <c r="U61825">
        <v>2</v>
      </c>
      <c r="V61825" t="s">
        <v>341</v>
      </c>
      <c r="W61825">
        <v>3</v>
      </c>
      <c r="X61825" t="s">
        <v>347</v>
      </c>
      <c r="Y61825" t="s">
        <v>242</v>
      </c>
    </row>
    <row r="61826" spans="1:25" x14ac:dyDescent="0.25">
      <c r="A61826" s="1">
        <v>42907</v>
      </c>
      <c r="B61826">
        <v>50.56</v>
      </c>
      <c r="C61826">
        <v>109.95</v>
      </c>
      <c r="D61826">
        <v>20</v>
      </c>
      <c r="E61826">
        <v>3</v>
      </c>
      <c r="F61826">
        <v>0</v>
      </c>
      <c r="G61826">
        <v>0</v>
      </c>
      <c r="H61826">
        <v>0</v>
      </c>
      <c r="I61826">
        <v>960.64</v>
      </c>
      <c r="J61826">
        <v>2199</v>
      </c>
      <c r="K61826">
        <v>894</v>
      </c>
      <c r="L61826">
        <v>213</v>
      </c>
      <c r="M61826" t="s">
        <v>246</v>
      </c>
      <c r="N61826" t="s">
        <v>247</v>
      </c>
      <c r="O61826" t="s">
        <v>26</v>
      </c>
      <c r="P61826">
        <v>101016</v>
      </c>
      <c r="Q61826" t="s">
        <v>355</v>
      </c>
      <c r="R61826">
        <v>1</v>
      </c>
      <c r="S61826" t="s">
        <v>28</v>
      </c>
      <c r="T61826" t="s">
        <v>29</v>
      </c>
      <c r="U61826">
        <v>2</v>
      </c>
      <c r="V61826" t="s">
        <v>341</v>
      </c>
      <c r="W61826">
        <v>3</v>
      </c>
      <c r="X61826" t="s">
        <v>347</v>
      </c>
      <c r="Y61826" t="s">
        <v>248</v>
      </c>
    </row>
    <row r="61827" spans="1:25" x14ac:dyDescent="0.25">
      <c r="A61827" s="1">
        <v>42626</v>
      </c>
      <c r="B61827">
        <v>50.56</v>
      </c>
      <c r="C61827">
        <v>109.95</v>
      </c>
      <c r="D61827">
        <v>12</v>
      </c>
      <c r="E61827">
        <v>2</v>
      </c>
      <c r="F61827">
        <v>1</v>
      </c>
      <c r="G61827">
        <v>0</v>
      </c>
      <c r="H61827">
        <v>0</v>
      </c>
      <c r="I61827">
        <v>556.16</v>
      </c>
      <c r="J61827">
        <v>1319.4</v>
      </c>
      <c r="K61827">
        <v>693</v>
      </c>
      <c r="L61827">
        <v>35</v>
      </c>
      <c r="M61827" t="s">
        <v>242</v>
      </c>
      <c r="N61827" t="s">
        <v>250</v>
      </c>
      <c r="O61827" t="s">
        <v>26</v>
      </c>
      <c r="P61827">
        <v>101016</v>
      </c>
      <c r="Q61827" t="s">
        <v>355</v>
      </c>
      <c r="R61827">
        <v>1</v>
      </c>
      <c r="S61827" t="s">
        <v>28</v>
      </c>
      <c r="T61827" t="s">
        <v>29</v>
      </c>
      <c r="U61827">
        <v>2</v>
      </c>
      <c r="V61827" t="s">
        <v>341</v>
      </c>
      <c r="W61827">
        <v>3</v>
      </c>
      <c r="X61827" t="s">
        <v>347</v>
      </c>
      <c r="Y61827" t="s">
        <v>242</v>
      </c>
    </row>
    <row r="61828" spans="1:25" x14ac:dyDescent="0.25">
      <c r="A61828" s="1">
        <v>42569</v>
      </c>
      <c r="B61828">
        <v>50.56</v>
      </c>
      <c r="C61828">
        <v>109.95</v>
      </c>
      <c r="D61828">
        <v>12</v>
      </c>
      <c r="E61828">
        <v>4</v>
      </c>
      <c r="F61828">
        <v>2</v>
      </c>
      <c r="G61828">
        <v>0</v>
      </c>
      <c r="H61828">
        <v>0</v>
      </c>
      <c r="I61828">
        <v>556.16</v>
      </c>
      <c r="J61828">
        <v>1319.4</v>
      </c>
      <c r="K61828">
        <v>835</v>
      </c>
      <c r="L61828">
        <v>77</v>
      </c>
      <c r="M61828" t="s">
        <v>24</v>
      </c>
      <c r="N61828" t="s">
        <v>264</v>
      </c>
      <c r="O61828" t="s">
        <v>26</v>
      </c>
      <c r="P61828">
        <v>101016</v>
      </c>
      <c r="Q61828" t="s">
        <v>355</v>
      </c>
      <c r="R61828">
        <v>1</v>
      </c>
      <c r="S61828" t="s">
        <v>28</v>
      </c>
      <c r="T61828" t="s">
        <v>29</v>
      </c>
      <c r="U61828">
        <v>2</v>
      </c>
      <c r="V61828" t="s">
        <v>341</v>
      </c>
      <c r="W61828">
        <v>3</v>
      </c>
      <c r="X61828" t="s">
        <v>347</v>
      </c>
      <c r="Y61828" t="s">
        <v>24</v>
      </c>
    </row>
    <row r="61829" spans="1:25" x14ac:dyDescent="0.25">
      <c r="A61829" s="1">
        <v>42617</v>
      </c>
      <c r="B61829">
        <v>50.56</v>
      </c>
      <c r="C61829">
        <v>109.95</v>
      </c>
      <c r="D61829">
        <v>12</v>
      </c>
      <c r="E61829">
        <v>4</v>
      </c>
      <c r="F61829">
        <v>4</v>
      </c>
      <c r="G61829">
        <v>0</v>
      </c>
      <c r="H61829">
        <v>0</v>
      </c>
      <c r="I61829">
        <v>556.16</v>
      </c>
      <c r="J61829">
        <v>1319.4</v>
      </c>
      <c r="K61829">
        <v>693</v>
      </c>
      <c r="L61829">
        <v>35</v>
      </c>
      <c r="M61829" t="s">
        <v>242</v>
      </c>
      <c r="N61829" t="s">
        <v>250</v>
      </c>
      <c r="O61829" t="s">
        <v>26</v>
      </c>
      <c r="P61829">
        <v>101016</v>
      </c>
      <c r="Q61829" t="s">
        <v>355</v>
      </c>
      <c r="R61829">
        <v>1</v>
      </c>
      <c r="S61829" t="s">
        <v>28</v>
      </c>
      <c r="T61829" t="s">
        <v>29</v>
      </c>
      <c r="U61829">
        <v>2</v>
      </c>
      <c r="V61829" t="s">
        <v>341</v>
      </c>
      <c r="W61829">
        <v>3</v>
      </c>
      <c r="X61829" t="s">
        <v>347</v>
      </c>
      <c r="Y61829" t="s">
        <v>242</v>
      </c>
    </row>
    <row r="61830" spans="1:25" x14ac:dyDescent="0.25">
      <c r="A61830" s="1">
        <v>42515</v>
      </c>
      <c r="B61830">
        <v>50.56</v>
      </c>
      <c r="C61830">
        <v>109.95</v>
      </c>
      <c r="D61830">
        <v>40</v>
      </c>
      <c r="E61830">
        <v>5</v>
      </c>
      <c r="F61830">
        <v>2</v>
      </c>
      <c r="G61830">
        <v>0</v>
      </c>
      <c r="H61830">
        <v>0</v>
      </c>
      <c r="I61830">
        <v>1971.84</v>
      </c>
      <c r="J61830">
        <v>4398</v>
      </c>
      <c r="K61830">
        <v>800</v>
      </c>
      <c r="L61830">
        <v>212</v>
      </c>
      <c r="M61830" t="s">
        <v>244</v>
      </c>
      <c r="N61830" t="s">
        <v>249</v>
      </c>
      <c r="O61830" t="s">
        <v>26</v>
      </c>
      <c r="P61830">
        <v>101016</v>
      </c>
      <c r="Q61830" t="s">
        <v>355</v>
      </c>
      <c r="R61830">
        <v>1</v>
      </c>
      <c r="S61830" t="s">
        <v>28</v>
      </c>
      <c r="T61830" t="s">
        <v>29</v>
      </c>
      <c r="U61830">
        <v>2</v>
      </c>
      <c r="V61830" t="s">
        <v>341</v>
      </c>
      <c r="W61830">
        <v>3</v>
      </c>
      <c r="X61830" t="s">
        <v>347</v>
      </c>
      <c r="Y61830" t="s">
        <v>244</v>
      </c>
    </row>
    <row r="61831" spans="1:25" x14ac:dyDescent="0.25">
      <c r="A61831" s="1">
        <v>42394</v>
      </c>
      <c r="B61831">
        <v>50.56</v>
      </c>
      <c r="C61831">
        <v>109.95</v>
      </c>
      <c r="D61831">
        <v>9</v>
      </c>
      <c r="E61831">
        <v>2</v>
      </c>
      <c r="F61831">
        <v>1</v>
      </c>
      <c r="G61831">
        <v>0</v>
      </c>
      <c r="H61831">
        <v>0</v>
      </c>
      <c r="I61831">
        <v>404.48</v>
      </c>
      <c r="J61831">
        <v>989.55</v>
      </c>
      <c r="K61831">
        <v>891</v>
      </c>
      <c r="L61831">
        <v>147</v>
      </c>
      <c r="M61831" t="s">
        <v>24</v>
      </c>
      <c r="N61831" t="s">
        <v>145</v>
      </c>
      <c r="O61831" t="s">
        <v>26</v>
      </c>
      <c r="P61831">
        <v>101016</v>
      </c>
      <c r="Q61831" t="s">
        <v>355</v>
      </c>
      <c r="R61831">
        <v>1</v>
      </c>
      <c r="S61831" t="s">
        <v>28</v>
      </c>
      <c r="T61831" t="s">
        <v>29</v>
      </c>
      <c r="U61831">
        <v>2</v>
      </c>
      <c r="V61831" t="s">
        <v>341</v>
      </c>
      <c r="W61831">
        <v>3</v>
      </c>
      <c r="X61831" t="s">
        <v>347</v>
      </c>
      <c r="Y61831" t="s">
        <v>24</v>
      </c>
    </row>
    <row r="61832" spans="1:25" x14ac:dyDescent="0.25">
      <c r="A61832" s="1">
        <v>42713</v>
      </c>
      <c r="B61832">
        <v>50.56</v>
      </c>
      <c r="C61832">
        <v>109.95</v>
      </c>
      <c r="D61832">
        <v>13</v>
      </c>
      <c r="E61832">
        <v>2</v>
      </c>
      <c r="F61832">
        <v>1</v>
      </c>
      <c r="G61832">
        <v>0</v>
      </c>
      <c r="H61832">
        <v>0</v>
      </c>
      <c r="I61832">
        <v>606.72</v>
      </c>
      <c r="J61832">
        <v>1429.35</v>
      </c>
      <c r="K61832">
        <v>800</v>
      </c>
      <c r="L61832">
        <v>212</v>
      </c>
      <c r="M61832" t="s">
        <v>244</v>
      </c>
      <c r="N61832" t="s">
        <v>249</v>
      </c>
      <c r="O61832" t="s">
        <v>26</v>
      </c>
      <c r="P61832">
        <v>101016</v>
      </c>
      <c r="Q61832" t="s">
        <v>355</v>
      </c>
      <c r="R61832">
        <v>1</v>
      </c>
      <c r="S61832" t="s">
        <v>28</v>
      </c>
      <c r="T61832" t="s">
        <v>29</v>
      </c>
      <c r="U61832">
        <v>2</v>
      </c>
      <c r="V61832" t="s">
        <v>341</v>
      </c>
      <c r="W61832">
        <v>3</v>
      </c>
      <c r="X61832" t="s">
        <v>347</v>
      </c>
      <c r="Y61832" t="s">
        <v>244</v>
      </c>
    </row>
    <row r="61833" spans="1:25" x14ac:dyDescent="0.25">
      <c r="A61833" s="1">
        <v>42575</v>
      </c>
      <c r="B61833">
        <v>50.56</v>
      </c>
      <c r="C61833">
        <v>109.95</v>
      </c>
      <c r="D61833">
        <v>30</v>
      </c>
      <c r="E61833">
        <v>4</v>
      </c>
      <c r="F61833">
        <v>4</v>
      </c>
      <c r="G61833">
        <v>0</v>
      </c>
      <c r="H61833">
        <v>0</v>
      </c>
      <c r="I61833">
        <v>1466.24</v>
      </c>
      <c r="J61833">
        <v>3298.5</v>
      </c>
      <c r="K61833">
        <v>529</v>
      </c>
      <c r="L61833">
        <v>233</v>
      </c>
      <c r="M61833" t="s">
        <v>242</v>
      </c>
      <c r="N61833" t="s">
        <v>243</v>
      </c>
      <c r="O61833" t="s">
        <v>26</v>
      </c>
      <c r="P61833">
        <v>101016</v>
      </c>
      <c r="Q61833" t="s">
        <v>355</v>
      </c>
      <c r="R61833">
        <v>1</v>
      </c>
      <c r="S61833" t="s">
        <v>28</v>
      </c>
      <c r="T61833" t="s">
        <v>29</v>
      </c>
      <c r="U61833">
        <v>2</v>
      </c>
      <c r="V61833" t="s">
        <v>341</v>
      </c>
      <c r="W61833">
        <v>3</v>
      </c>
      <c r="X61833" t="s">
        <v>347</v>
      </c>
      <c r="Y61833" t="s">
        <v>242</v>
      </c>
    </row>
    <row r="61834" spans="1:25" x14ac:dyDescent="0.25">
      <c r="A61834" s="1">
        <v>42662</v>
      </c>
      <c r="B61834">
        <v>50.56</v>
      </c>
      <c r="C61834">
        <v>109.95</v>
      </c>
      <c r="D61834">
        <v>20</v>
      </c>
      <c r="E61834">
        <v>2</v>
      </c>
      <c r="F61834">
        <v>2</v>
      </c>
      <c r="G61834">
        <v>0</v>
      </c>
      <c r="H61834">
        <v>0</v>
      </c>
      <c r="I61834">
        <v>960.64</v>
      </c>
      <c r="J61834">
        <v>2199</v>
      </c>
      <c r="K61834">
        <v>710</v>
      </c>
      <c r="L61834">
        <v>292</v>
      </c>
      <c r="M61834" t="s">
        <v>244</v>
      </c>
      <c r="N61834" t="s">
        <v>245</v>
      </c>
      <c r="O61834" t="s">
        <v>26</v>
      </c>
      <c r="P61834">
        <v>101016</v>
      </c>
      <c r="Q61834" t="s">
        <v>355</v>
      </c>
      <c r="R61834">
        <v>1</v>
      </c>
      <c r="S61834" t="s">
        <v>28</v>
      </c>
      <c r="T61834" t="s">
        <v>29</v>
      </c>
      <c r="U61834">
        <v>2</v>
      </c>
      <c r="V61834" t="s">
        <v>341</v>
      </c>
      <c r="W61834">
        <v>3</v>
      </c>
      <c r="X61834" t="s">
        <v>347</v>
      </c>
      <c r="Y61834" t="s">
        <v>244</v>
      </c>
    </row>
    <row r="61835" spans="1:25" x14ac:dyDescent="0.25">
      <c r="A61835" s="1">
        <v>42483</v>
      </c>
      <c r="B61835">
        <v>50.56</v>
      </c>
      <c r="C61835">
        <v>109.95</v>
      </c>
      <c r="D61835">
        <v>20</v>
      </c>
      <c r="E61835">
        <v>3</v>
      </c>
      <c r="F61835">
        <v>1</v>
      </c>
      <c r="G61835">
        <v>0</v>
      </c>
      <c r="H61835">
        <v>0</v>
      </c>
      <c r="I61835">
        <v>960.64</v>
      </c>
      <c r="J61835">
        <v>2199</v>
      </c>
      <c r="K61835">
        <v>800</v>
      </c>
      <c r="L61835">
        <v>212</v>
      </c>
      <c r="M61835" t="s">
        <v>244</v>
      </c>
      <c r="N61835" t="s">
        <v>249</v>
      </c>
      <c r="O61835" t="s">
        <v>26</v>
      </c>
      <c r="P61835">
        <v>101016</v>
      </c>
      <c r="Q61835" t="s">
        <v>355</v>
      </c>
      <c r="R61835">
        <v>1</v>
      </c>
      <c r="S61835" t="s">
        <v>28</v>
      </c>
      <c r="T61835" t="s">
        <v>29</v>
      </c>
      <c r="U61835">
        <v>2</v>
      </c>
      <c r="V61835" t="s">
        <v>341</v>
      </c>
      <c r="W61835">
        <v>3</v>
      </c>
      <c r="X61835" t="s">
        <v>347</v>
      </c>
      <c r="Y61835" t="s">
        <v>244</v>
      </c>
    </row>
    <row r="61836" spans="1:25" x14ac:dyDescent="0.25">
      <c r="A61836" s="1">
        <v>43099</v>
      </c>
      <c r="B61836">
        <v>50.56</v>
      </c>
      <c r="C61836">
        <v>109.95</v>
      </c>
      <c r="D61836">
        <v>13</v>
      </c>
      <c r="E61836">
        <v>5</v>
      </c>
      <c r="F61836">
        <v>3</v>
      </c>
      <c r="G61836">
        <v>0</v>
      </c>
      <c r="H61836">
        <v>0</v>
      </c>
      <c r="I61836">
        <v>606.72</v>
      </c>
      <c r="J61836">
        <v>1429.35</v>
      </c>
      <c r="K61836">
        <v>904</v>
      </c>
      <c r="L61836">
        <v>70</v>
      </c>
      <c r="M61836" t="s">
        <v>24</v>
      </c>
      <c r="N61836" t="s">
        <v>123</v>
      </c>
      <c r="O61836" t="s">
        <v>26</v>
      </c>
      <c r="P61836">
        <v>101016</v>
      </c>
      <c r="Q61836" t="s">
        <v>355</v>
      </c>
      <c r="R61836">
        <v>1</v>
      </c>
      <c r="S61836" t="s">
        <v>28</v>
      </c>
      <c r="T61836" t="s">
        <v>29</v>
      </c>
      <c r="U61836">
        <v>2</v>
      </c>
      <c r="V61836" t="s">
        <v>341</v>
      </c>
      <c r="W61836">
        <v>3</v>
      </c>
      <c r="X61836" t="s">
        <v>347</v>
      </c>
      <c r="Y61836" t="s">
        <v>24</v>
      </c>
    </row>
    <row r="61837" spans="1:25" x14ac:dyDescent="0.25">
      <c r="A61837" s="1">
        <v>42579</v>
      </c>
      <c r="B61837">
        <v>50.56</v>
      </c>
      <c r="C61837">
        <v>109.95</v>
      </c>
      <c r="D61837">
        <v>12</v>
      </c>
      <c r="E61837">
        <v>3</v>
      </c>
      <c r="F61837">
        <v>5</v>
      </c>
      <c r="G61837">
        <v>0</v>
      </c>
      <c r="H61837">
        <v>0</v>
      </c>
      <c r="I61837">
        <v>556.16</v>
      </c>
      <c r="J61837">
        <v>1319.4</v>
      </c>
      <c r="K61837">
        <v>718</v>
      </c>
      <c r="L61837">
        <v>271</v>
      </c>
      <c r="M61837" t="s">
        <v>24</v>
      </c>
      <c r="N61837" t="s">
        <v>290</v>
      </c>
      <c r="O61837" t="s">
        <v>26</v>
      </c>
      <c r="P61837">
        <v>101016</v>
      </c>
      <c r="Q61837" t="s">
        <v>355</v>
      </c>
      <c r="R61837">
        <v>1</v>
      </c>
      <c r="S61837" t="s">
        <v>28</v>
      </c>
      <c r="T61837" t="s">
        <v>29</v>
      </c>
      <c r="U61837">
        <v>2</v>
      </c>
      <c r="V61837" t="s">
        <v>341</v>
      </c>
      <c r="W61837">
        <v>3</v>
      </c>
      <c r="X61837" t="s">
        <v>347</v>
      </c>
      <c r="Y61837" t="s">
        <v>24</v>
      </c>
    </row>
    <row r="61838" spans="1:25" x14ac:dyDescent="0.25">
      <c r="A61838" s="1">
        <v>42568</v>
      </c>
      <c r="B61838">
        <v>50.56</v>
      </c>
      <c r="C61838">
        <v>109.95</v>
      </c>
      <c r="D61838">
        <v>12</v>
      </c>
      <c r="E61838">
        <v>3</v>
      </c>
      <c r="F61838">
        <v>4</v>
      </c>
      <c r="G61838">
        <v>0</v>
      </c>
      <c r="H61838">
        <v>0</v>
      </c>
      <c r="I61838">
        <v>556.16</v>
      </c>
      <c r="J61838">
        <v>1319.4</v>
      </c>
      <c r="K61838">
        <v>800</v>
      </c>
      <c r="L61838">
        <v>212</v>
      </c>
      <c r="M61838" t="s">
        <v>244</v>
      </c>
      <c r="N61838" t="s">
        <v>249</v>
      </c>
      <c r="O61838" t="s">
        <v>26</v>
      </c>
      <c r="P61838">
        <v>101016</v>
      </c>
      <c r="Q61838" t="s">
        <v>355</v>
      </c>
      <c r="R61838">
        <v>1</v>
      </c>
      <c r="S61838" t="s">
        <v>28</v>
      </c>
      <c r="T61838" t="s">
        <v>29</v>
      </c>
      <c r="U61838">
        <v>2</v>
      </c>
      <c r="V61838" t="s">
        <v>341</v>
      </c>
      <c r="W61838">
        <v>3</v>
      </c>
      <c r="X61838" t="s">
        <v>347</v>
      </c>
      <c r="Y61838" t="s">
        <v>244</v>
      </c>
    </row>
    <row r="61839" spans="1:25" x14ac:dyDescent="0.25">
      <c r="A61839" s="1">
        <v>42917</v>
      </c>
      <c r="B61839">
        <v>50.56</v>
      </c>
      <c r="C61839">
        <v>109.95</v>
      </c>
      <c r="D61839">
        <v>12</v>
      </c>
      <c r="E61839">
        <v>2</v>
      </c>
      <c r="F61839">
        <v>3</v>
      </c>
      <c r="G61839">
        <v>0</v>
      </c>
      <c r="H61839">
        <v>0</v>
      </c>
      <c r="I61839">
        <v>556.16</v>
      </c>
      <c r="J61839">
        <v>1319.4</v>
      </c>
      <c r="K61839">
        <v>710</v>
      </c>
      <c r="L61839">
        <v>292</v>
      </c>
      <c r="M61839" t="s">
        <v>244</v>
      </c>
      <c r="N61839" t="s">
        <v>245</v>
      </c>
      <c r="O61839" t="s">
        <v>26</v>
      </c>
      <c r="P61839">
        <v>101018</v>
      </c>
      <c r="Q61839" t="s">
        <v>357</v>
      </c>
      <c r="R61839">
        <v>1</v>
      </c>
      <c r="S61839" t="s">
        <v>28</v>
      </c>
      <c r="T61839" t="s">
        <v>29</v>
      </c>
      <c r="U61839">
        <v>2</v>
      </c>
      <c r="V61839" t="s">
        <v>341</v>
      </c>
      <c r="W61839">
        <v>3</v>
      </c>
      <c r="X61839" t="s">
        <v>31</v>
      </c>
      <c r="Y61839" t="s">
        <v>244</v>
      </c>
    </row>
    <row r="61840" spans="1:25" x14ac:dyDescent="0.25">
      <c r="A61840" s="1">
        <v>42826</v>
      </c>
      <c r="B61840">
        <v>50.56</v>
      </c>
      <c r="C61840">
        <v>109.95</v>
      </c>
      <c r="D61840">
        <v>12</v>
      </c>
      <c r="E61840">
        <v>4</v>
      </c>
      <c r="F61840">
        <v>4</v>
      </c>
      <c r="G61840">
        <v>0</v>
      </c>
      <c r="H61840">
        <v>0</v>
      </c>
      <c r="I61840">
        <v>556.16</v>
      </c>
      <c r="J61840">
        <v>1319.4</v>
      </c>
      <c r="K61840">
        <v>586</v>
      </c>
      <c r="L61840">
        <v>246</v>
      </c>
      <c r="M61840" t="s">
        <v>244</v>
      </c>
      <c r="N61840" t="s">
        <v>251</v>
      </c>
      <c r="O61840" t="s">
        <v>26</v>
      </c>
      <c r="P61840">
        <v>101018</v>
      </c>
      <c r="Q61840" t="s">
        <v>357</v>
      </c>
      <c r="R61840">
        <v>1</v>
      </c>
      <c r="S61840" t="s">
        <v>28</v>
      </c>
      <c r="T61840" t="s">
        <v>29</v>
      </c>
      <c r="U61840">
        <v>2</v>
      </c>
      <c r="V61840" t="s">
        <v>341</v>
      </c>
      <c r="W61840">
        <v>3</v>
      </c>
      <c r="X61840" t="s">
        <v>31</v>
      </c>
      <c r="Y61840" t="s">
        <v>244</v>
      </c>
    </row>
    <row r="61841" spans="1:25" x14ac:dyDescent="0.25">
      <c r="A61841" s="1">
        <v>42651</v>
      </c>
      <c r="B61841">
        <v>50.56</v>
      </c>
      <c r="C61841">
        <v>109.95</v>
      </c>
      <c r="D61841">
        <v>20</v>
      </c>
      <c r="E61841">
        <v>3</v>
      </c>
      <c r="F61841">
        <v>2</v>
      </c>
      <c r="G61841">
        <v>0</v>
      </c>
      <c r="H61841">
        <v>0</v>
      </c>
      <c r="I61841">
        <v>960.64</v>
      </c>
      <c r="J61841">
        <v>2199</v>
      </c>
      <c r="K61841">
        <v>894</v>
      </c>
      <c r="L61841">
        <v>213</v>
      </c>
      <c r="M61841" t="s">
        <v>246</v>
      </c>
      <c r="N61841" t="s">
        <v>247</v>
      </c>
      <c r="O61841" t="s">
        <v>26</v>
      </c>
      <c r="P61841">
        <v>101018</v>
      </c>
      <c r="Q61841" t="s">
        <v>357</v>
      </c>
      <c r="R61841">
        <v>1</v>
      </c>
      <c r="S61841" t="s">
        <v>28</v>
      </c>
      <c r="T61841" t="s">
        <v>29</v>
      </c>
      <c r="U61841">
        <v>2</v>
      </c>
      <c r="V61841" t="s">
        <v>341</v>
      </c>
      <c r="W61841">
        <v>3</v>
      </c>
      <c r="X61841" t="s">
        <v>31</v>
      </c>
      <c r="Y61841" t="s">
        <v>248</v>
      </c>
    </row>
    <row r="61842" spans="1:25" x14ac:dyDescent="0.25">
      <c r="A61842" s="1">
        <v>43006</v>
      </c>
      <c r="B61842">
        <v>50.56</v>
      </c>
      <c r="C61842">
        <v>109.95</v>
      </c>
      <c r="D61842">
        <v>12</v>
      </c>
      <c r="E61842">
        <v>4</v>
      </c>
      <c r="F61842">
        <v>1</v>
      </c>
      <c r="G61842">
        <v>0</v>
      </c>
      <c r="H61842">
        <v>0</v>
      </c>
      <c r="I61842">
        <v>556.16</v>
      </c>
      <c r="J61842">
        <v>1319.4</v>
      </c>
      <c r="K61842">
        <v>860</v>
      </c>
      <c r="L61842">
        <v>124</v>
      </c>
      <c r="M61842" t="s">
        <v>24</v>
      </c>
      <c r="N61842" t="s">
        <v>335</v>
      </c>
      <c r="O61842" t="s">
        <v>26</v>
      </c>
      <c r="P61842">
        <v>101018</v>
      </c>
      <c r="Q61842" t="s">
        <v>357</v>
      </c>
      <c r="R61842">
        <v>1</v>
      </c>
      <c r="S61842" t="s">
        <v>28</v>
      </c>
      <c r="T61842" t="s">
        <v>29</v>
      </c>
      <c r="U61842">
        <v>2</v>
      </c>
      <c r="V61842" t="s">
        <v>341</v>
      </c>
      <c r="W61842">
        <v>3</v>
      </c>
      <c r="X61842" t="s">
        <v>31</v>
      </c>
      <c r="Y61842" t="s">
        <v>24</v>
      </c>
    </row>
    <row r="61843" spans="1:25" x14ac:dyDescent="0.25">
      <c r="A61843" s="1">
        <v>42472</v>
      </c>
      <c r="B61843">
        <v>50.56</v>
      </c>
      <c r="C61843">
        <v>109.95</v>
      </c>
      <c r="D61843">
        <v>20</v>
      </c>
      <c r="E61843">
        <v>5</v>
      </c>
      <c r="F61843">
        <v>4</v>
      </c>
      <c r="G61843">
        <v>0</v>
      </c>
      <c r="H61843">
        <v>0</v>
      </c>
      <c r="I61843">
        <v>960.64</v>
      </c>
      <c r="J61843">
        <v>2199</v>
      </c>
      <c r="K61843">
        <v>894</v>
      </c>
      <c r="L61843">
        <v>213</v>
      </c>
      <c r="M61843" t="s">
        <v>246</v>
      </c>
      <c r="N61843" t="s">
        <v>247</v>
      </c>
      <c r="O61843" t="s">
        <v>26</v>
      </c>
      <c r="P61843">
        <v>101018</v>
      </c>
      <c r="Q61843" t="s">
        <v>357</v>
      </c>
      <c r="R61843">
        <v>1</v>
      </c>
      <c r="S61843" t="s">
        <v>28</v>
      </c>
      <c r="T61843" t="s">
        <v>29</v>
      </c>
      <c r="U61843">
        <v>2</v>
      </c>
      <c r="V61843" t="s">
        <v>341</v>
      </c>
      <c r="W61843">
        <v>3</v>
      </c>
      <c r="X61843" t="s">
        <v>31</v>
      </c>
      <c r="Y61843" t="s">
        <v>248</v>
      </c>
    </row>
    <row r="61844" spans="1:25" x14ac:dyDescent="0.25">
      <c r="A61844" s="1">
        <v>42835</v>
      </c>
      <c r="B61844">
        <v>50.56</v>
      </c>
      <c r="C61844">
        <v>109.95</v>
      </c>
      <c r="D61844">
        <v>30</v>
      </c>
      <c r="E61844">
        <v>4</v>
      </c>
      <c r="F61844">
        <v>1</v>
      </c>
      <c r="G61844">
        <v>0</v>
      </c>
      <c r="H61844">
        <v>0</v>
      </c>
      <c r="I61844">
        <v>1466.24</v>
      </c>
      <c r="J61844">
        <v>3298.5</v>
      </c>
      <c r="K61844">
        <v>894</v>
      </c>
      <c r="L61844">
        <v>213</v>
      </c>
      <c r="M61844" t="s">
        <v>246</v>
      </c>
      <c r="N61844" t="s">
        <v>247</v>
      </c>
      <c r="O61844" t="s">
        <v>26</v>
      </c>
      <c r="P61844">
        <v>101018</v>
      </c>
      <c r="Q61844" t="s">
        <v>357</v>
      </c>
      <c r="R61844">
        <v>1</v>
      </c>
      <c r="S61844" t="s">
        <v>28</v>
      </c>
      <c r="T61844" t="s">
        <v>29</v>
      </c>
      <c r="U61844">
        <v>2</v>
      </c>
      <c r="V61844" t="s">
        <v>341</v>
      </c>
      <c r="W61844">
        <v>3</v>
      </c>
      <c r="X61844" t="s">
        <v>31</v>
      </c>
      <c r="Y61844" t="s">
        <v>248</v>
      </c>
    </row>
    <row r="61845" spans="1:25" x14ac:dyDescent="0.25">
      <c r="A61845" s="1">
        <v>42424</v>
      </c>
      <c r="B61845">
        <v>50.56</v>
      </c>
      <c r="C61845">
        <v>109.95</v>
      </c>
      <c r="D61845">
        <v>9</v>
      </c>
      <c r="E61845">
        <v>2</v>
      </c>
      <c r="F61845">
        <v>4</v>
      </c>
      <c r="G61845">
        <v>0</v>
      </c>
      <c r="H61845">
        <v>0</v>
      </c>
      <c r="I61845">
        <v>404.48</v>
      </c>
      <c r="J61845">
        <v>989.55</v>
      </c>
      <c r="K61845">
        <v>693</v>
      </c>
      <c r="L61845">
        <v>35</v>
      </c>
      <c r="M61845" t="s">
        <v>242</v>
      </c>
      <c r="N61845" t="s">
        <v>250</v>
      </c>
      <c r="O61845" t="s">
        <v>26</v>
      </c>
      <c r="P61845">
        <v>101018</v>
      </c>
      <c r="Q61845" t="s">
        <v>357</v>
      </c>
      <c r="R61845">
        <v>1</v>
      </c>
      <c r="S61845" t="s">
        <v>28</v>
      </c>
      <c r="T61845" t="s">
        <v>29</v>
      </c>
      <c r="U61845">
        <v>2</v>
      </c>
      <c r="V61845" t="s">
        <v>341</v>
      </c>
      <c r="W61845">
        <v>3</v>
      </c>
      <c r="X61845" t="s">
        <v>31</v>
      </c>
      <c r="Y61845" t="s">
        <v>242</v>
      </c>
    </row>
    <row r="61846" spans="1:25" x14ac:dyDescent="0.25">
      <c r="A61846" s="1">
        <v>42912</v>
      </c>
      <c r="B61846">
        <v>50.56</v>
      </c>
      <c r="C61846">
        <v>109.95</v>
      </c>
      <c r="D61846">
        <v>20</v>
      </c>
      <c r="E61846">
        <v>2</v>
      </c>
      <c r="F61846">
        <v>2</v>
      </c>
      <c r="G61846">
        <v>0</v>
      </c>
      <c r="H61846">
        <v>0</v>
      </c>
      <c r="I61846">
        <v>960.64</v>
      </c>
      <c r="J61846">
        <v>2199</v>
      </c>
      <c r="K61846">
        <v>800</v>
      </c>
      <c r="L61846">
        <v>212</v>
      </c>
      <c r="M61846" t="s">
        <v>244</v>
      </c>
      <c r="N61846" t="s">
        <v>249</v>
      </c>
      <c r="O61846" t="s">
        <v>26</v>
      </c>
      <c r="P61846">
        <v>101018</v>
      </c>
      <c r="Q61846" t="s">
        <v>357</v>
      </c>
      <c r="R61846">
        <v>1</v>
      </c>
      <c r="S61846" t="s">
        <v>28</v>
      </c>
      <c r="T61846" t="s">
        <v>29</v>
      </c>
      <c r="U61846">
        <v>2</v>
      </c>
      <c r="V61846" t="s">
        <v>341</v>
      </c>
      <c r="W61846">
        <v>3</v>
      </c>
      <c r="X61846" t="s">
        <v>31</v>
      </c>
      <c r="Y61846" t="s">
        <v>244</v>
      </c>
    </row>
    <row r="61847" spans="1:25" x14ac:dyDescent="0.25">
      <c r="A61847" s="1">
        <v>42680</v>
      </c>
      <c r="B61847">
        <v>50.56</v>
      </c>
      <c r="C61847">
        <v>109.95</v>
      </c>
      <c r="D61847">
        <v>13</v>
      </c>
      <c r="E61847">
        <v>5</v>
      </c>
      <c r="F61847">
        <v>5</v>
      </c>
      <c r="G61847">
        <v>0</v>
      </c>
      <c r="H61847">
        <v>0</v>
      </c>
      <c r="I61847">
        <v>606.72</v>
      </c>
      <c r="J61847">
        <v>1429.35</v>
      </c>
      <c r="K61847">
        <v>886</v>
      </c>
      <c r="L61847">
        <v>155</v>
      </c>
      <c r="M61847" t="s">
        <v>24</v>
      </c>
      <c r="N61847" t="s">
        <v>116</v>
      </c>
      <c r="O61847" t="s">
        <v>26</v>
      </c>
      <c r="P61847">
        <v>101018</v>
      </c>
      <c r="Q61847" t="s">
        <v>357</v>
      </c>
      <c r="R61847">
        <v>1</v>
      </c>
      <c r="S61847" t="s">
        <v>28</v>
      </c>
      <c r="T61847" t="s">
        <v>29</v>
      </c>
      <c r="U61847">
        <v>2</v>
      </c>
      <c r="V61847" t="s">
        <v>341</v>
      </c>
      <c r="W61847">
        <v>3</v>
      </c>
      <c r="X61847" t="s">
        <v>31</v>
      </c>
      <c r="Y61847" t="s">
        <v>24</v>
      </c>
    </row>
    <row r="61848" spans="1:25" x14ac:dyDescent="0.25">
      <c r="A61848" s="1">
        <v>42474</v>
      </c>
      <c r="B61848">
        <v>50.56</v>
      </c>
      <c r="C61848">
        <v>109.95</v>
      </c>
      <c r="D61848">
        <v>12</v>
      </c>
      <c r="E61848">
        <v>4</v>
      </c>
      <c r="F61848">
        <v>0</v>
      </c>
      <c r="G61848">
        <v>0</v>
      </c>
      <c r="H61848">
        <v>0</v>
      </c>
      <c r="I61848">
        <v>556.16</v>
      </c>
      <c r="J61848">
        <v>1319.4</v>
      </c>
      <c r="K61848">
        <v>766</v>
      </c>
      <c r="L61848">
        <v>238</v>
      </c>
      <c r="M61848" t="s">
        <v>24</v>
      </c>
      <c r="N61848" t="s">
        <v>146</v>
      </c>
      <c r="O61848" t="s">
        <v>26</v>
      </c>
      <c r="P61848">
        <v>101018</v>
      </c>
      <c r="Q61848" t="s">
        <v>357</v>
      </c>
      <c r="R61848">
        <v>1</v>
      </c>
      <c r="S61848" t="s">
        <v>28</v>
      </c>
      <c r="T61848" t="s">
        <v>29</v>
      </c>
      <c r="U61848">
        <v>2</v>
      </c>
      <c r="V61848" t="s">
        <v>341</v>
      </c>
      <c r="W61848">
        <v>3</v>
      </c>
      <c r="X61848" t="s">
        <v>31</v>
      </c>
      <c r="Y61848" t="s">
        <v>24</v>
      </c>
    </row>
    <row r="61849" spans="1:25" x14ac:dyDescent="0.25">
      <c r="A61849" s="1">
        <v>42931</v>
      </c>
      <c r="B61849">
        <v>50.56</v>
      </c>
      <c r="C61849">
        <v>109.95</v>
      </c>
      <c r="D61849">
        <v>12</v>
      </c>
      <c r="E61849">
        <v>2</v>
      </c>
      <c r="F61849">
        <v>5</v>
      </c>
      <c r="G61849">
        <v>0</v>
      </c>
      <c r="H61849">
        <v>0</v>
      </c>
      <c r="I61849">
        <v>556.16</v>
      </c>
      <c r="J61849">
        <v>1319.4</v>
      </c>
      <c r="K61849">
        <v>710</v>
      </c>
      <c r="L61849">
        <v>292</v>
      </c>
      <c r="M61849" t="s">
        <v>242</v>
      </c>
      <c r="N61849" t="s">
        <v>252</v>
      </c>
      <c r="O61849" t="s">
        <v>26</v>
      </c>
      <c r="P61849">
        <v>101018</v>
      </c>
      <c r="Q61849" t="s">
        <v>357</v>
      </c>
      <c r="R61849">
        <v>1</v>
      </c>
      <c r="S61849" t="s">
        <v>28</v>
      </c>
      <c r="T61849" t="s">
        <v>29</v>
      </c>
      <c r="U61849">
        <v>2</v>
      </c>
      <c r="V61849" t="s">
        <v>341</v>
      </c>
      <c r="W61849">
        <v>3</v>
      </c>
      <c r="X61849" t="s">
        <v>31</v>
      </c>
      <c r="Y61849" t="s">
        <v>242</v>
      </c>
    </row>
    <row r="61850" spans="1:25" x14ac:dyDescent="0.25">
      <c r="A61850" s="1">
        <v>42894</v>
      </c>
      <c r="B61850">
        <v>50.56</v>
      </c>
      <c r="C61850">
        <v>109.95</v>
      </c>
      <c r="D61850">
        <v>20</v>
      </c>
      <c r="E61850">
        <v>2</v>
      </c>
      <c r="F61850">
        <v>0</v>
      </c>
      <c r="G61850">
        <v>0</v>
      </c>
      <c r="H61850">
        <v>0</v>
      </c>
      <c r="I61850">
        <v>960.64</v>
      </c>
      <c r="J61850">
        <v>2199</v>
      </c>
      <c r="K61850">
        <v>894</v>
      </c>
      <c r="L61850">
        <v>213</v>
      </c>
      <c r="M61850" t="s">
        <v>246</v>
      </c>
      <c r="N61850" t="s">
        <v>247</v>
      </c>
      <c r="O61850" t="s">
        <v>26</v>
      </c>
      <c r="P61850">
        <v>101018</v>
      </c>
      <c r="Q61850" t="s">
        <v>357</v>
      </c>
      <c r="R61850">
        <v>1</v>
      </c>
      <c r="S61850" t="s">
        <v>28</v>
      </c>
      <c r="T61850" t="s">
        <v>29</v>
      </c>
      <c r="U61850">
        <v>2</v>
      </c>
      <c r="V61850" t="s">
        <v>341</v>
      </c>
      <c r="W61850">
        <v>3</v>
      </c>
      <c r="X61850" t="s">
        <v>31</v>
      </c>
      <c r="Y61850" t="s">
        <v>248</v>
      </c>
    </row>
    <row r="61851" spans="1:25" x14ac:dyDescent="0.25">
      <c r="A61851" s="1">
        <v>43038</v>
      </c>
      <c r="B61851">
        <v>50.56</v>
      </c>
      <c r="C61851">
        <v>109.95</v>
      </c>
      <c r="D61851">
        <v>30</v>
      </c>
      <c r="E61851">
        <v>3</v>
      </c>
      <c r="F61851">
        <v>1</v>
      </c>
      <c r="G61851">
        <v>0</v>
      </c>
      <c r="H61851">
        <v>0</v>
      </c>
      <c r="I61851">
        <v>1466.24</v>
      </c>
      <c r="J61851">
        <v>3298.5</v>
      </c>
      <c r="K61851">
        <v>894</v>
      </c>
      <c r="L61851">
        <v>213</v>
      </c>
      <c r="M61851" t="s">
        <v>246</v>
      </c>
      <c r="N61851" t="s">
        <v>247</v>
      </c>
      <c r="O61851" t="s">
        <v>26</v>
      </c>
      <c r="P61851">
        <v>101018</v>
      </c>
      <c r="Q61851" t="s">
        <v>357</v>
      </c>
      <c r="R61851">
        <v>1</v>
      </c>
      <c r="S61851" t="s">
        <v>28</v>
      </c>
      <c r="T61851" t="s">
        <v>29</v>
      </c>
      <c r="U61851">
        <v>2</v>
      </c>
      <c r="V61851" t="s">
        <v>341</v>
      </c>
      <c r="W61851">
        <v>3</v>
      </c>
      <c r="X61851" t="s">
        <v>31</v>
      </c>
      <c r="Y61851" t="s">
        <v>248</v>
      </c>
    </row>
    <row r="61852" spans="1:25" x14ac:dyDescent="0.25">
      <c r="A61852" s="1">
        <v>42493</v>
      </c>
      <c r="B61852">
        <v>50.56</v>
      </c>
      <c r="C61852">
        <v>109.95</v>
      </c>
      <c r="D61852">
        <v>20</v>
      </c>
      <c r="E61852">
        <v>2</v>
      </c>
      <c r="F61852">
        <v>0</v>
      </c>
      <c r="G61852">
        <v>0</v>
      </c>
      <c r="H61852">
        <v>0</v>
      </c>
      <c r="I61852">
        <v>960.64</v>
      </c>
      <c r="J61852">
        <v>2199</v>
      </c>
      <c r="K61852">
        <v>894</v>
      </c>
      <c r="L61852">
        <v>213</v>
      </c>
      <c r="M61852" t="s">
        <v>246</v>
      </c>
      <c r="N61852" t="s">
        <v>247</v>
      </c>
      <c r="O61852" t="s">
        <v>26</v>
      </c>
      <c r="P61852">
        <v>101018</v>
      </c>
      <c r="Q61852" t="s">
        <v>357</v>
      </c>
      <c r="R61852">
        <v>1</v>
      </c>
      <c r="S61852" t="s">
        <v>28</v>
      </c>
      <c r="T61852" t="s">
        <v>29</v>
      </c>
      <c r="U61852">
        <v>2</v>
      </c>
      <c r="V61852" t="s">
        <v>341</v>
      </c>
      <c r="W61852">
        <v>3</v>
      </c>
      <c r="X61852" t="s">
        <v>31</v>
      </c>
      <c r="Y61852" t="s">
        <v>248</v>
      </c>
    </row>
    <row r="61853" spans="1:25" x14ac:dyDescent="0.25">
      <c r="A61853" s="1">
        <v>42479</v>
      </c>
      <c r="B61853">
        <v>50.56</v>
      </c>
      <c r="C61853">
        <v>109.95</v>
      </c>
      <c r="D61853">
        <v>30</v>
      </c>
      <c r="E61853">
        <v>3</v>
      </c>
      <c r="F61853">
        <v>1</v>
      </c>
      <c r="G61853">
        <v>0</v>
      </c>
      <c r="H61853">
        <v>0</v>
      </c>
      <c r="I61853">
        <v>1466.24</v>
      </c>
      <c r="J61853">
        <v>3298.5</v>
      </c>
      <c r="K61853">
        <v>800</v>
      </c>
      <c r="L61853">
        <v>212</v>
      </c>
      <c r="M61853" t="s">
        <v>244</v>
      </c>
      <c r="N61853" t="s">
        <v>249</v>
      </c>
      <c r="O61853" t="s">
        <v>26</v>
      </c>
      <c r="P61853">
        <v>101018</v>
      </c>
      <c r="Q61853" t="s">
        <v>357</v>
      </c>
      <c r="R61853">
        <v>1</v>
      </c>
      <c r="S61853" t="s">
        <v>28</v>
      </c>
      <c r="T61853" t="s">
        <v>29</v>
      </c>
      <c r="U61853">
        <v>2</v>
      </c>
      <c r="V61853" t="s">
        <v>341</v>
      </c>
      <c r="W61853">
        <v>3</v>
      </c>
      <c r="X61853" t="s">
        <v>31</v>
      </c>
      <c r="Y61853" t="s">
        <v>244</v>
      </c>
    </row>
    <row r="61854" spans="1:25" x14ac:dyDescent="0.25">
      <c r="A61854" s="1">
        <v>42857</v>
      </c>
      <c r="B61854">
        <v>50.56</v>
      </c>
      <c r="C61854">
        <v>109.95</v>
      </c>
      <c r="D61854">
        <v>20</v>
      </c>
      <c r="E61854">
        <v>5</v>
      </c>
      <c r="F61854">
        <v>0</v>
      </c>
      <c r="G61854">
        <v>0</v>
      </c>
      <c r="H61854">
        <v>0</v>
      </c>
      <c r="I61854">
        <v>960.64</v>
      </c>
      <c r="J61854">
        <v>2199</v>
      </c>
      <c r="K61854">
        <v>529</v>
      </c>
      <c r="L61854">
        <v>233</v>
      </c>
      <c r="M61854" t="s">
        <v>242</v>
      </c>
      <c r="N61854" t="s">
        <v>243</v>
      </c>
      <c r="O61854" t="s">
        <v>26</v>
      </c>
      <c r="P61854">
        <v>101018</v>
      </c>
      <c r="Q61854" t="s">
        <v>357</v>
      </c>
      <c r="R61854">
        <v>1</v>
      </c>
      <c r="S61854" t="s">
        <v>28</v>
      </c>
      <c r="T61854" t="s">
        <v>29</v>
      </c>
      <c r="U61854">
        <v>2</v>
      </c>
      <c r="V61854" t="s">
        <v>341</v>
      </c>
      <c r="W61854">
        <v>3</v>
      </c>
      <c r="X61854" t="s">
        <v>31</v>
      </c>
      <c r="Y61854" t="s">
        <v>242</v>
      </c>
    </row>
    <row r="61855" spans="1:25" x14ac:dyDescent="0.25">
      <c r="A61855" s="1">
        <v>42501</v>
      </c>
      <c r="B61855">
        <v>50.56</v>
      </c>
      <c r="C61855">
        <v>109.95</v>
      </c>
      <c r="D61855">
        <v>20</v>
      </c>
      <c r="E61855">
        <v>3</v>
      </c>
      <c r="F61855">
        <v>5</v>
      </c>
      <c r="G61855">
        <v>0</v>
      </c>
      <c r="H61855">
        <v>0</v>
      </c>
      <c r="I61855">
        <v>960.64</v>
      </c>
      <c r="J61855">
        <v>2199</v>
      </c>
      <c r="K61855">
        <v>586</v>
      </c>
      <c r="L61855">
        <v>246</v>
      </c>
      <c r="M61855" t="s">
        <v>244</v>
      </c>
      <c r="N61855" t="s">
        <v>251</v>
      </c>
      <c r="O61855" t="s">
        <v>26</v>
      </c>
      <c r="P61855">
        <v>101018</v>
      </c>
      <c r="Q61855" t="s">
        <v>357</v>
      </c>
      <c r="R61855">
        <v>1</v>
      </c>
      <c r="S61855" t="s">
        <v>28</v>
      </c>
      <c r="T61855" t="s">
        <v>29</v>
      </c>
      <c r="U61855">
        <v>2</v>
      </c>
      <c r="V61855" t="s">
        <v>341</v>
      </c>
      <c r="W61855">
        <v>3</v>
      </c>
      <c r="X61855" t="s">
        <v>31</v>
      </c>
      <c r="Y61855" t="s">
        <v>244</v>
      </c>
    </row>
    <row r="61856" spans="1:25" x14ac:dyDescent="0.25">
      <c r="A61856" s="1">
        <v>42461</v>
      </c>
      <c r="B61856">
        <v>50.56</v>
      </c>
      <c r="C61856">
        <v>109.95</v>
      </c>
      <c r="D61856">
        <v>12</v>
      </c>
      <c r="E61856">
        <v>5</v>
      </c>
      <c r="F61856">
        <v>3</v>
      </c>
      <c r="G61856">
        <v>0</v>
      </c>
      <c r="H61856">
        <v>0</v>
      </c>
      <c r="I61856">
        <v>556.16</v>
      </c>
      <c r="J61856">
        <v>1319.4</v>
      </c>
      <c r="K61856">
        <v>757</v>
      </c>
      <c r="L61856">
        <v>25</v>
      </c>
      <c r="M61856" t="s">
        <v>24</v>
      </c>
      <c r="N61856" t="s">
        <v>221</v>
      </c>
      <c r="O61856" t="s">
        <v>26</v>
      </c>
      <c r="P61856">
        <v>101018</v>
      </c>
      <c r="Q61856" t="s">
        <v>357</v>
      </c>
      <c r="R61856">
        <v>1</v>
      </c>
      <c r="S61856" t="s">
        <v>28</v>
      </c>
      <c r="T61856" t="s">
        <v>29</v>
      </c>
      <c r="U61856">
        <v>2</v>
      </c>
      <c r="V61856" t="s">
        <v>341</v>
      </c>
      <c r="W61856">
        <v>3</v>
      </c>
      <c r="X61856" t="s">
        <v>31</v>
      </c>
      <c r="Y61856" t="s">
        <v>24</v>
      </c>
    </row>
    <row r="61857" spans="1:25" x14ac:dyDescent="0.25">
      <c r="A61857" s="1">
        <v>42474</v>
      </c>
      <c r="B61857">
        <v>61.62</v>
      </c>
      <c r="C61857">
        <v>134</v>
      </c>
      <c r="D61857">
        <v>20</v>
      </c>
      <c r="E61857">
        <v>2</v>
      </c>
      <c r="F61857">
        <v>5</v>
      </c>
      <c r="G61857">
        <v>0</v>
      </c>
      <c r="H61857">
        <v>0</v>
      </c>
      <c r="I61857">
        <v>1170.78</v>
      </c>
      <c r="J61857">
        <v>2680</v>
      </c>
      <c r="K61857">
        <v>800</v>
      </c>
      <c r="L61857">
        <v>212</v>
      </c>
      <c r="M61857" t="s">
        <v>244</v>
      </c>
      <c r="N61857" t="s">
        <v>249</v>
      </c>
      <c r="O61857" t="s">
        <v>26</v>
      </c>
      <c r="P61857">
        <v>101023</v>
      </c>
      <c r="Q61857" t="s">
        <v>351</v>
      </c>
      <c r="R61857">
        <v>1</v>
      </c>
      <c r="S61857" t="s">
        <v>28</v>
      </c>
      <c r="T61857" t="s">
        <v>29</v>
      </c>
      <c r="U61857">
        <v>2</v>
      </c>
      <c r="V61857" t="s">
        <v>341</v>
      </c>
      <c r="W61857">
        <v>3</v>
      </c>
      <c r="X61857" t="s">
        <v>347</v>
      </c>
      <c r="Y61857" t="s">
        <v>244</v>
      </c>
    </row>
    <row r="61858" spans="1:25" x14ac:dyDescent="0.25">
      <c r="A61858" s="1">
        <v>43065</v>
      </c>
      <c r="B61858">
        <v>61.62</v>
      </c>
      <c r="C61858">
        <v>134</v>
      </c>
      <c r="D61858">
        <v>8</v>
      </c>
      <c r="E61858">
        <v>3</v>
      </c>
      <c r="F61858">
        <v>4</v>
      </c>
      <c r="G61858">
        <v>0</v>
      </c>
      <c r="H61858">
        <v>0</v>
      </c>
      <c r="I61858">
        <v>431.34</v>
      </c>
      <c r="J61858">
        <v>1072</v>
      </c>
      <c r="K61858">
        <v>651</v>
      </c>
      <c r="L61858">
        <v>230</v>
      </c>
      <c r="M61858" t="s">
        <v>24</v>
      </c>
      <c r="N61858" t="s">
        <v>191</v>
      </c>
      <c r="O61858" t="s">
        <v>26</v>
      </c>
      <c r="P61858">
        <v>101023</v>
      </c>
      <c r="Q61858" t="s">
        <v>351</v>
      </c>
      <c r="R61858">
        <v>1</v>
      </c>
      <c r="S61858" t="s">
        <v>28</v>
      </c>
      <c r="T61858" t="s">
        <v>29</v>
      </c>
      <c r="U61858">
        <v>2</v>
      </c>
      <c r="V61858" t="s">
        <v>341</v>
      </c>
      <c r="W61858">
        <v>3</v>
      </c>
      <c r="X61858" t="s">
        <v>347</v>
      </c>
      <c r="Y61858" t="s">
        <v>24</v>
      </c>
    </row>
    <row r="61859" spans="1:25" x14ac:dyDescent="0.25">
      <c r="A61859" s="1">
        <v>42632</v>
      </c>
      <c r="B61859">
        <v>61.62</v>
      </c>
      <c r="C61859">
        <v>134</v>
      </c>
      <c r="D61859">
        <v>12</v>
      </c>
      <c r="E61859">
        <v>3</v>
      </c>
      <c r="F61859">
        <v>0</v>
      </c>
      <c r="G61859">
        <v>0</v>
      </c>
      <c r="H61859">
        <v>0</v>
      </c>
      <c r="I61859">
        <v>677.82</v>
      </c>
      <c r="J61859">
        <v>1608</v>
      </c>
      <c r="K61859">
        <v>849</v>
      </c>
      <c r="L61859">
        <v>88</v>
      </c>
      <c r="M61859" t="s">
        <v>24</v>
      </c>
      <c r="N61859" t="s">
        <v>159</v>
      </c>
      <c r="O61859" t="s">
        <v>26</v>
      </c>
      <c r="P61859">
        <v>101023</v>
      </c>
      <c r="Q61859" t="s">
        <v>351</v>
      </c>
      <c r="R61859">
        <v>1</v>
      </c>
      <c r="S61859" t="s">
        <v>28</v>
      </c>
      <c r="T61859" t="s">
        <v>29</v>
      </c>
      <c r="U61859">
        <v>2</v>
      </c>
      <c r="V61859" t="s">
        <v>341</v>
      </c>
      <c r="W61859">
        <v>3</v>
      </c>
      <c r="X61859" t="s">
        <v>347</v>
      </c>
      <c r="Y61859" t="s">
        <v>24</v>
      </c>
    </row>
    <row r="61860" spans="1:25" x14ac:dyDescent="0.25">
      <c r="A61860" s="1">
        <v>42690</v>
      </c>
      <c r="B61860">
        <v>61.62</v>
      </c>
      <c r="C61860">
        <v>134</v>
      </c>
      <c r="D61860">
        <v>13</v>
      </c>
      <c r="E61860">
        <v>3</v>
      </c>
      <c r="F61860">
        <v>3</v>
      </c>
      <c r="G61860">
        <v>0</v>
      </c>
      <c r="H61860">
        <v>0</v>
      </c>
      <c r="I61860">
        <v>739.44</v>
      </c>
      <c r="J61860">
        <v>1742</v>
      </c>
      <c r="K61860">
        <v>835</v>
      </c>
      <c r="L61860">
        <v>77</v>
      </c>
      <c r="M61860" t="s">
        <v>24</v>
      </c>
      <c r="N61860" t="s">
        <v>158</v>
      </c>
      <c r="O61860" t="s">
        <v>26</v>
      </c>
      <c r="P61860">
        <v>101023</v>
      </c>
      <c r="Q61860" t="s">
        <v>351</v>
      </c>
      <c r="R61860">
        <v>1</v>
      </c>
      <c r="S61860" t="s">
        <v>28</v>
      </c>
      <c r="T61860" t="s">
        <v>29</v>
      </c>
      <c r="U61860">
        <v>2</v>
      </c>
      <c r="V61860" t="s">
        <v>341</v>
      </c>
      <c r="W61860">
        <v>3</v>
      </c>
      <c r="X61860" t="s">
        <v>347</v>
      </c>
      <c r="Y61860" t="s">
        <v>24</v>
      </c>
    </row>
    <row r="61861" spans="1:25" x14ac:dyDescent="0.25">
      <c r="A61861" s="1">
        <v>42645</v>
      </c>
      <c r="B61861">
        <v>61.62</v>
      </c>
      <c r="C61861">
        <v>134</v>
      </c>
      <c r="D61861">
        <v>20</v>
      </c>
      <c r="E61861">
        <v>3</v>
      </c>
      <c r="F61861">
        <v>5</v>
      </c>
      <c r="G61861">
        <v>0</v>
      </c>
      <c r="H61861">
        <v>0</v>
      </c>
      <c r="I61861">
        <v>1170.78</v>
      </c>
      <c r="J61861">
        <v>2680</v>
      </c>
      <c r="K61861">
        <v>894</v>
      </c>
      <c r="L61861">
        <v>213</v>
      </c>
      <c r="M61861" t="s">
        <v>246</v>
      </c>
      <c r="N61861" t="s">
        <v>247</v>
      </c>
      <c r="O61861" t="s">
        <v>26</v>
      </c>
      <c r="P61861">
        <v>101023</v>
      </c>
      <c r="Q61861" t="s">
        <v>351</v>
      </c>
      <c r="R61861">
        <v>1</v>
      </c>
      <c r="S61861" t="s">
        <v>28</v>
      </c>
      <c r="T61861" t="s">
        <v>29</v>
      </c>
      <c r="U61861">
        <v>2</v>
      </c>
      <c r="V61861" t="s">
        <v>341</v>
      </c>
      <c r="W61861">
        <v>3</v>
      </c>
      <c r="X61861" t="s">
        <v>347</v>
      </c>
      <c r="Y61861" t="s">
        <v>248</v>
      </c>
    </row>
    <row r="61862" spans="1:25" x14ac:dyDescent="0.25">
      <c r="A61862" s="1">
        <v>42774</v>
      </c>
      <c r="B61862">
        <v>61.62</v>
      </c>
      <c r="C61862">
        <v>134</v>
      </c>
      <c r="D61862">
        <v>9</v>
      </c>
      <c r="E61862">
        <v>2</v>
      </c>
      <c r="F61862">
        <v>4</v>
      </c>
      <c r="G61862">
        <v>0</v>
      </c>
      <c r="H61862">
        <v>0</v>
      </c>
      <c r="I61862">
        <v>492.96</v>
      </c>
      <c r="J61862">
        <v>1206</v>
      </c>
      <c r="K61862">
        <v>575</v>
      </c>
      <c r="L61862">
        <v>39</v>
      </c>
      <c r="M61862" t="s">
        <v>24</v>
      </c>
      <c r="N61862" t="s">
        <v>59</v>
      </c>
      <c r="O61862" t="s">
        <v>26</v>
      </c>
      <c r="P61862">
        <v>101023</v>
      </c>
      <c r="Q61862" t="s">
        <v>351</v>
      </c>
      <c r="R61862">
        <v>1</v>
      </c>
      <c r="S61862" t="s">
        <v>28</v>
      </c>
      <c r="T61862" t="s">
        <v>29</v>
      </c>
      <c r="U61862">
        <v>2</v>
      </c>
      <c r="V61862" t="s">
        <v>341</v>
      </c>
      <c r="W61862">
        <v>3</v>
      </c>
      <c r="X61862" t="s">
        <v>347</v>
      </c>
      <c r="Y61862" t="s">
        <v>24</v>
      </c>
    </row>
    <row r="61863" spans="1:25" x14ac:dyDescent="0.25">
      <c r="A61863" s="1">
        <v>42479</v>
      </c>
      <c r="B61863">
        <v>61.62</v>
      </c>
      <c r="C61863">
        <v>134</v>
      </c>
      <c r="D61863">
        <v>24</v>
      </c>
      <c r="E61863">
        <v>4</v>
      </c>
      <c r="F61863">
        <v>4</v>
      </c>
      <c r="G61863">
        <v>0</v>
      </c>
      <c r="H61863">
        <v>0</v>
      </c>
      <c r="I61863">
        <v>1417.26</v>
      </c>
      <c r="J61863">
        <v>3216</v>
      </c>
      <c r="K61863">
        <v>586</v>
      </c>
      <c r="L61863">
        <v>246</v>
      </c>
      <c r="M61863" t="s">
        <v>244</v>
      </c>
      <c r="N61863" t="s">
        <v>251</v>
      </c>
      <c r="O61863" t="s">
        <v>26</v>
      </c>
      <c r="P61863">
        <v>101023</v>
      </c>
      <c r="Q61863" t="s">
        <v>351</v>
      </c>
      <c r="R61863">
        <v>1</v>
      </c>
      <c r="S61863" t="s">
        <v>28</v>
      </c>
      <c r="T61863" t="s">
        <v>29</v>
      </c>
      <c r="U61863">
        <v>2</v>
      </c>
      <c r="V61863" t="s">
        <v>341</v>
      </c>
      <c r="W61863">
        <v>3</v>
      </c>
      <c r="X61863" t="s">
        <v>347</v>
      </c>
      <c r="Y61863" t="s">
        <v>244</v>
      </c>
    </row>
    <row r="61864" spans="1:25" x14ac:dyDescent="0.25">
      <c r="A61864" s="1">
        <v>42505</v>
      </c>
      <c r="B61864">
        <v>61.62</v>
      </c>
      <c r="C61864">
        <v>134</v>
      </c>
      <c r="D61864">
        <v>20</v>
      </c>
      <c r="E61864">
        <v>2</v>
      </c>
      <c r="F61864">
        <v>0</v>
      </c>
      <c r="G61864">
        <v>0</v>
      </c>
      <c r="H61864">
        <v>0</v>
      </c>
      <c r="I61864">
        <v>1170.78</v>
      </c>
      <c r="J61864">
        <v>2680</v>
      </c>
      <c r="K61864">
        <v>894</v>
      </c>
      <c r="L61864">
        <v>213</v>
      </c>
      <c r="M61864" t="s">
        <v>246</v>
      </c>
      <c r="N61864" t="s">
        <v>247</v>
      </c>
      <c r="O61864" t="s">
        <v>26</v>
      </c>
      <c r="P61864">
        <v>101023</v>
      </c>
      <c r="Q61864" t="s">
        <v>351</v>
      </c>
      <c r="R61864">
        <v>1</v>
      </c>
      <c r="S61864" t="s">
        <v>28</v>
      </c>
      <c r="T61864" t="s">
        <v>29</v>
      </c>
      <c r="U61864">
        <v>2</v>
      </c>
      <c r="V61864" t="s">
        <v>341</v>
      </c>
      <c r="W61864">
        <v>3</v>
      </c>
      <c r="X61864" t="s">
        <v>347</v>
      </c>
      <c r="Y61864" t="s">
        <v>248</v>
      </c>
    </row>
    <row r="61865" spans="1:25" x14ac:dyDescent="0.25">
      <c r="A61865" s="1">
        <v>42601</v>
      </c>
      <c r="B61865">
        <v>61.62</v>
      </c>
      <c r="C61865">
        <v>134</v>
      </c>
      <c r="D61865">
        <v>12</v>
      </c>
      <c r="E61865">
        <v>4</v>
      </c>
      <c r="F61865">
        <v>4</v>
      </c>
      <c r="G61865">
        <v>0</v>
      </c>
      <c r="H61865">
        <v>0</v>
      </c>
      <c r="I61865">
        <v>677.82</v>
      </c>
      <c r="J61865">
        <v>1608</v>
      </c>
      <c r="K61865">
        <v>949</v>
      </c>
      <c r="L61865">
        <v>76</v>
      </c>
      <c r="M61865" t="s">
        <v>24</v>
      </c>
      <c r="N61865" t="s">
        <v>275</v>
      </c>
      <c r="O61865" t="s">
        <v>26</v>
      </c>
      <c r="P61865">
        <v>101023</v>
      </c>
      <c r="Q61865" t="s">
        <v>351</v>
      </c>
      <c r="R61865">
        <v>1</v>
      </c>
      <c r="S61865" t="s">
        <v>28</v>
      </c>
      <c r="T61865" t="s">
        <v>29</v>
      </c>
      <c r="U61865">
        <v>2</v>
      </c>
      <c r="V61865" t="s">
        <v>341</v>
      </c>
      <c r="W61865">
        <v>3</v>
      </c>
      <c r="X61865" t="s">
        <v>347</v>
      </c>
      <c r="Y61865" t="s">
        <v>24</v>
      </c>
    </row>
    <row r="61866" spans="1:25" x14ac:dyDescent="0.25">
      <c r="A61866" s="1">
        <v>42610</v>
      </c>
      <c r="B61866">
        <v>61.62</v>
      </c>
      <c r="C61866">
        <v>134</v>
      </c>
      <c r="D61866">
        <v>9</v>
      </c>
      <c r="E61866">
        <v>3</v>
      </c>
      <c r="F61866">
        <v>0</v>
      </c>
      <c r="G61866">
        <v>0</v>
      </c>
      <c r="H61866">
        <v>0</v>
      </c>
      <c r="I61866">
        <v>492.96</v>
      </c>
      <c r="J61866">
        <v>1206</v>
      </c>
      <c r="K61866">
        <v>586</v>
      </c>
      <c r="L61866">
        <v>246</v>
      </c>
      <c r="M61866" t="s">
        <v>244</v>
      </c>
      <c r="N61866" t="s">
        <v>251</v>
      </c>
      <c r="O61866" t="s">
        <v>26</v>
      </c>
      <c r="P61866">
        <v>101023</v>
      </c>
      <c r="Q61866" t="s">
        <v>351</v>
      </c>
      <c r="R61866">
        <v>1</v>
      </c>
      <c r="S61866" t="s">
        <v>28</v>
      </c>
      <c r="T61866" t="s">
        <v>29</v>
      </c>
      <c r="U61866">
        <v>2</v>
      </c>
      <c r="V61866" t="s">
        <v>341</v>
      </c>
      <c r="W61866">
        <v>3</v>
      </c>
      <c r="X61866" t="s">
        <v>347</v>
      </c>
      <c r="Y61866" t="s">
        <v>244</v>
      </c>
    </row>
    <row r="61867" spans="1:25" x14ac:dyDescent="0.25">
      <c r="A61867" s="1">
        <v>42472</v>
      </c>
      <c r="B61867">
        <v>61.62</v>
      </c>
      <c r="C61867">
        <v>134</v>
      </c>
      <c r="D61867">
        <v>12</v>
      </c>
      <c r="E61867">
        <v>3</v>
      </c>
      <c r="F61867">
        <v>0</v>
      </c>
      <c r="G61867">
        <v>0</v>
      </c>
      <c r="H61867">
        <v>0</v>
      </c>
      <c r="I61867">
        <v>677.82</v>
      </c>
      <c r="J61867">
        <v>1608</v>
      </c>
      <c r="K61867">
        <v>768</v>
      </c>
      <c r="L61867">
        <v>15</v>
      </c>
      <c r="M61867" t="s">
        <v>24</v>
      </c>
      <c r="N61867" t="s">
        <v>338</v>
      </c>
      <c r="O61867" t="s">
        <v>26</v>
      </c>
      <c r="P61867">
        <v>101023</v>
      </c>
      <c r="Q61867" t="s">
        <v>351</v>
      </c>
      <c r="R61867">
        <v>1</v>
      </c>
      <c r="S61867" t="s">
        <v>28</v>
      </c>
      <c r="T61867" t="s">
        <v>29</v>
      </c>
      <c r="U61867">
        <v>2</v>
      </c>
      <c r="V61867" t="s">
        <v>341</v>
      </c>
      <c r="W61867">
        <v>3</v>
      </c>
      <c r="X61867" t="s">
        <v>347</v>
      </c>
      <c r="Y61867" t="s">
        <v>24</v>
      </c>
    </row>
    <row r="61868" spans="1:25" x14ac:dyDescent="0.25">
      <c r="A61868" s="1">
        <v>42559</v>
      </c>
      <c r="B61868">
        <v>61.62</v>
      </c>
      <c r="C61868">
        <v>134</v>
      </c>
      <c r="D61868">
        <v>12</v>
      </c>
      <c r="E61868">
        <v>4</v>
      </c>
      <c r="F61868">
        <v>3</v>
      </c>
      <c r="G61868">
        <v>0</v>
      </c>
      <c r="H61868">
        <v>0</v>
      </c>
      <c r="I61868">
        <v>677.82</v>
      </c>
      <c r="J61868">
        <v>1608</v>
      </c>
      <c r="K61868">
        <v>710</v>
      </c>
      <c r="L61868">
        <v>292</v>
      </c>
      <c r="M61868" t="s">
        <v>242</v>
      </c>
      <c r="N61868" t="s">
        <v>252</v>
      </c>
      <c r="O61868" t="s">
        <v>26</v>
      </c>
      <c r="P61868">
        <v>101023</v>
      </c>
      <c r="Q61868" t="s">
        <v>351</v>
      </c>
      <c r="R61868">
        <v>1</v>
      </c>
      <c r="S61868" t="s">
        <v>28</v>
      </c>
      <c r="T61868" t="s">
        <v>29</v>
      </c>
      <c r="U61868">
        <v>2</v>
      </c>
      <c r="V61868" t="s">
        <v>341</v>
      </c>
      <c r="W61868">
        <v>3</v>
      </c>
      <c r="X61868" t="s">
        <v>347</v>
      </c>
      <c r="Y61868" t="s">
        <v>242</v>
      </c>
    </row>
    <row r="61869" spans="1:25" x14ac:dyDescent="0.25">
      <c r="A61869" s="1">
        <v>42480</v>
      </c>
      <c r="B61869">
        <v>61.62</v>
      </c>
      <c r="C61869">
        <v>134</v>
      </c>
      <c r="D61869">
        <v>12</v>
      </c>
      <c r="E61869">
        <v>3</v>
      </c>
      <c r="F61869">
        <v>0</v>
      </c>
      <c r="G61869">
        <v>0</v>
      </c>
      <c r="H61869">
        <v>0</v>
      </c>
      <c r="I61869">
        <v>677.82</v>
      </c>
      <c r="J61869">
        <v>1608</v>
      </c>
      <c r="K61869">
        <v>529</v>
      </c>
      <c r="L61869">
        <v>233</v>
      </c>
      <c r="M61869" t="s">
        <v>242</v>
      </c>
      <c r="N61869" t="s">
        <v>243</v>
      </c>
      <c r="O61869" t="s">
        <v>26</v>
      </c>
      <c r="P61869">
        <v>101023</v>
      </c>
      <c r="Q61869" t="s">
        <v>351</v>
      </c>
      <c r="R61869">
        <v>1</v>
      </c>
      <c r="S61869" t="s">
        <v>28</v>
      </c>
      <c r="T61869" t="s">
        <v>29</v>
      </c>
      <c r="U61869">
        <v>2</v>
      </c>
      <c r="V61869" t="s">
        <v>341</v>
      </c>
      <c r="W61869">
        <v>3</v>
      </c>
      <c r="X61869" t="s">
        <v>347</v>
      </c>
      <c r="Y61869" t="s">
        <v>242</v>
      </c>
    </row>
    <row r="61870" spans="1:25" x14ac:dyDescent="0.25">
      <c r="A61870" s="1">
        <v>42671</v>
      </c>
      <c r="B61870">
        <v>61.62</v>
      </c>
      <c r="C61870">
        <v>134</v>
      </c>
      <c r="D61870">
        <v>20</v>
      </c>
      <c r="E61870">
        <v>3</v>
      </c>
      <c r="F61870">
        <v>0</v>
      </c>
      <c r="G61870">
        <v>0</v>
      </c>
      <c r="H61870">
        <v>0</v>
      </c>
      <c r="I61870">
        <v>1170.78</v>
      </c>
      <c r="J61870">
        <v>2680</v>
      </c>
      <c r="K61870">
        <v>894</v>
      </c>
      <c r="L61870">
        <v>213</v>
      </c>
      <c r="M61870" t="s">
        <v>246</v>
      </c>
      <c r="N61870" t="s">
        <v>247</v>
      </c>
      <c r="O61870" t="s">
        <v>26</v>
      </c>
      <c r="P61870">
        <v>101023</v>
      </c>
      <c r="Q61870" t="s">
        <v>351</v>
      </c>
      <c r="R61870">
        <v>1</v>
      </c>
      <c r="S61870" t="s">
        <v>28</v>
      </c>
      <c r="T61870" t="s">
        <v>29</v>
      </c>
      <c r="U61870">
        <v>2</v>
      </c>
      <c r="V61870" t="s">
        <v>341</v>
      </c>
      <c r="W61870">
        <v>3</v>
      </c>
      <c r="X61870" t="s">
        <v>347</v>
      </c>
      <c r="Y61870" t="s">
        <v>248</v>
      </c>
    </row>
    <row r="61871" spans="1:25" x14ac:dyDescent="0.25">
      <c r="A61871" s="1">
        <v>43040</v>
      </c>
      <c r="B61871">
        <v>61.62</v>
      </c>
      <c r="C61871">
        <v>134</v>
      </c>
      <c r="D61871">
        <v>13</v>
      </c>
      <c r="E61871">
        <v>3</v>
      </c>
      <c r="F61871">
        <v>1</v>
      </c>
      <c r="G61871">
        <v>0</v>
      </c>
      <c r="H61871">
        <v>0</v>
      </c>
      <c r="I61871">
        <v>739.44</v>
      </c>
      <c r="J61871">
        <v>1742</v>
      </c>
      <c r="K61871">
        <v>710</v>
      </c>
      <c r="L61871">
        <v>292</v>
      </c>
      <c r="M61871" t="s">
        <v>244</v>
      </c>
      <c r="N61871" t="s">
        <v>245</v>
      </c>
      <c r="O61871" t="s">
        <v>26</v>
      </c>
      <c r="P61871">
        <v>101023</v>
      </c>
      <c r="Q61871" t="s">
        <v>351</v>
      </c>
      <c r="R61871">
        <v>1</v>
      </c>
      <c r="S61871" t="s">
        <v>28</v>
      </c>
      <c r="T61871" t="s">
        <v>29</v>
      </c>
      <c r="U61871">
        <v>2</v>
      </c>
      <c r="V61871" t="s">
        <v>341</v>
      </c>
      <c r="W61871">
        <v>3</v>
      </c>
      <c r="X61871" t="s">
        <v>347</v>
      </c>
      <c r="Y61871" t="s">
        <v>244</v>
      </c>
    </row>
    <row r="61872" spans="1:25" x14ac:dyDescent="0.25">
      <c r="A61872" s="1">
        <v>42898</v>
      </c>
      <c r="B61872">
        <v>61.62</v>
      </c>
      <c r="C61872">
        <v>134</v>
      </c>
      <c r="D61872">
        <v>30</v>
      </c>
      <c r="E61872">
        <v>5</v>
      </c>
      <c r="F61872">
        <v>5</v>
      </c>
      <c r="G61872">
        <v>0</v>
      </c>
      <c r="H61872">
        <v>0</v>
      </c>
      <c r="I61872">
        <v>1786.98</v>
      </c>
      <c r="J61872">
        <v>4020</v>
      </c>
      <c r="K61872">
        <v>800</v>
      </c>
      <c r="L61872">
        <v>212</v>
      </c>
      <c r="M61872" t="s">
        <v>244</v>
      </c>
      <c r="N61872" t="s">
        <v>249</v>
      </c>
      <c r="O61872" t="s">
        <v>26</v>
      </c>
      <c r="P61872">
        <v>101023</v>
      </c>
      <c r="Q61872" t="s">
        <v>351</v>
      </c>
      <c r="R61872">
        <v>1</v>
      </c>
      <c r="S61872" t="s">
        <v>28</v>
      </c>
      <c r="T61872" t="s">
        <v>29</v>
      </c>
      <c r="U61872">
        <v>2</v>
      </c>
      <c r="V61872" t="s">
        <v>341</v>
      </c>
      <c r="W61872">
        <v>3</v>
      </c>
      <c r="X61872" t="s">
        <v>347</v>
      </c>
      <c r="Y61872" t="s">
        <v>244</v>
      </c>
    </row>
    <row r="61873" spans="1:25" x14ac:dyDescent="0.25">
      <c r="A61873" s="1">
        <v>42559</v>
      </c>
      <c r="B61873">
        <v>61.62</v>
      </c>
      <c r="C61873">
        <v>134</v>
      </c>
      <c r="D61873">
        <v>12</v>
      </c>
      <c r="E61873">
        <v>2</v>
      </c>
      <c r="F61873">
        <v>5</v>
      </c>
      <c r="G61873">
        <v>0</v>
      </c>
      <c r="H61873">
        <v>0</v>
      </c>
      <c r="I61873">
        <v>677.82</v>
      </c>
      <c r="J61873">
        <v>1608</v>
      </c>
      <c r="K61873">
        <v>710</v>
      </c>
      <c r="L61873">
        <v>292</v>
      </c>
      <c r="M61873" t="s">
        <v>244</v>
      </c>
      <c r="N61873" t="s">
        <v>245</v>
      </c>
      <c r="O61873" t="s">
        <v>26</v>
      </c>
      <c r="P61873">
        <v>101023</v>
      </c>
      <c r="Q61873" t="s">
        <v>351</v>
      </c>
      <c r="R61873">
        <v>1</v>
      </c>
      <c r="S61873" t="s">
        <v>28</v>
      </c>
      <c r="T61873" t="s">
        <v>29</v>
      </c>
      <c r="U61873">
        <v>2</v>
      </c>
      <c r="V61873" t="s">
        <v>341</v>
      </c>
      <c r="W61873">
        <v>3</v>
      </c>
      <c r="X61873" t="s">
        <v>347</v>
      </c>
      <c r="Y61873" t="s">
        <v>244</v>
      </c>
    </row>
    <row r="61874" spans="1:25" x14ac:dyDescent="0.25">
      <c r="A61874" s="1">
        <v>42913</v>
      </c>
      <c r="B61874">
        <v>61.62</v>
      </c>
      <c r="C61874">
        <v>134</v>
      </c>
      <c r="D61874">
        <v>20</v>
      </c>
      <c r="E61874">
        <v>2</v>
      </c>
      <c r="F61874">
        <v>5</v>
      </c>
      <c r="G61874">
        <v>0</v>
      </c>
      <c r="H61874">
        <v>0</v>
      </c>
      <c r="I61874">
        <v>1170.78</v>
      </c>
      <c r="J61874">
        <v>2680</v>
      </c>
      <c r="K61874">
        <v>800</v>
      </c>
      <c r="L61874">
        <v>212</v>
      </c>
      <c r="M61874" t="s">
        <v>244</v>
      </c>
      <c r="N61874" t="s">
        <v>249</v>
      </c>
      <c r="O61874" t="s">
        <v>26</v>
      </c>
      <c r="P61874">
        <v>101023</v>
      </c>
      <c r="Q61874" t="s">
        <v>351</v>
      </c>
      <c r="R61874">
        <v>1</v>
      </c>
      <c r="S61874" t="s">
        <v>28</v>
      </c>
      <c r="T61874" t="s">
        <v>29</v>
      </c>
      <c r="U61874">
        <v>2</v>
      </c>
      <c r="V61874" t="s">
        <v>341</v>
      </c>
      <c r="W61874">
        <v>3</v>
      </c>
      <c r="X61874" t="s">
        <v>347</v>
      </c>
      <c r="Y61874" t="s">
        <v>244</v>
      </c>
    </row>
    <row r="61875" spans="1:25" x14ac:dyDescent="0.25">
      <c r="A61875" s="1">
        <v>42457</v>
      </c>
      <c r="B61875">
        <v>61.62</v>
      </c>
      <c r="C61875">
        <v>134</v>
      </c>
      <c r="D61875">
        <v>12</v>
      </c>
      <c r="E61875">
        <v>5</v>
      </c>
      <c r="F61875">
        <v>3</v>
      </c>
      <c r="G61875">
        <v>0</v>
      </c>
      <c r="H61875">
        <v>0</v>
      </c>
      <c r="I61875">
        <v>677.82</v>
      </c>
      <c r="J61875">
        <v>1608</v>
      </c>
      <c r="K61875">
        <v>586</v>
      </c>
      <c r="L61875">
        <v>246</v>
      </c>
      <c r="M61875" t="s">
        <v>244</v>
      </c>
      <c r="N61875" t="s">
        <v>251</v>
      </c>
      <c r="O61875" t="s">
        <v>26</v>
      </c>
      <c r="P61875">
        <v>101023</v>
      </c>
      <c r="Q61875" t="s">
        <v>351</v>
      </c>
      <c r="R61875">
        <v>1</v>
      </c>
      <c r="S61875" t="s">
        <v>28</v>
      </c>
      <c r="T61875" t="s">
        <v>29</v>
      </c>
      <c r="U61875">
        <v>2</v>
      </c>
      <c r="V61875" t="s">
        <v>341</v>
      </c>
      <c r="W61875">
        <v>3</v>
      </c>
      <c r="X61875" t="s">
        <v>347</v>
      </c>
      <c r="Y61875" t="s">
        <v>244</v>
      </c>
    </row>
    <row r="61876" spans="1:25" x14ac:dyDescent="0.25">
      <c r="A61876" s="1">
        <v>43042</v>
      </c>
      <c r="B61876">
        <v>91.93</v>
      </c>
      <c r="C61876">
        <v>199.9</v>
      </c>
      <c r="D61876">
        <v>13</v>
      </c>
      <c r="E61876">
        <v>2</v>
      </c>
      <c r="F61876">
        <v>3</v>
      </c>
      <c r="G61876">
        <v>0</v>
      </c>
      <c r="H61876">
        <v>0</v>
      </c>
      <c r="I61876">
        <v>1103.1600000000001</v>
      </c>
      <c r="J61876">
        <v>2598.6999999999998</v>
      </c>
      <c r="K61876">
        <v>881</v>
      </c>
      <c r="L61876">
        <v>216</v>
      </c>
      <c r="M61876" t="s">
        <v>24</v>
      </c>
      <c r="N61876" t="s">
        <v>74</v>
      </c>
      <c r="O61876" t="s">
        <v>26</v>
      </c>
      <c r="P61876">
        <v>101025</v>
      </c>
      <c r="Q61876" t="s">
        <v>370</v>
      </c>
      <c r="R61876">
        <v>1</v>
      </c>
      <c r="S61876" t="s">
        <v>28</v>
      </c>
      <c r="T61876" t="s">
        <v>29</v>
      </c>
      <c r="U61876">
        <v>2</v>
      </c>
      <c r="V61876" t="s">
        <v>341</v>
      </c>
      <c r="W61876">
        <v>3</v>
      </c>
      <c r="X61876" t="s">
        <v>254</v>
      </c>
      <c r="Y61876" t="s">
        <v>24</v>
      </c>
    </row>
    <row r="61877" spans="1:25" x14ac:dyDescent="0.25">
      <c r="A61877" s="1">
        <v>43031</v>
      </c>
      <c r="B61877">
        <v>91.93</v>
      </c>
      <c r="C61877">
        <v>199.9</v>
      </c>
      <c r="D61877">
        <v>20</v>
      </c>
      <c r="E61877">
        <v>2</v>
      </c>
      <c r="F61877">
        <v>5</v>
      </c>
      <c r="G61877">
        <v>0</v>
      </c>
      <c r="H61877">
        <v>0</v>
      </c>
      <c r="I61877">
        <v>1746.67</v>
      </c>
      <c r="J61877">
        <v>3998</v>
      </c>
      <c r="K61877">
        <v>710</v>
      </c>
      <c r="L61877">
        <v>292</v>
      </c>
      <c r="M61877" t="s">
        <v>244</v>
      </c>
      <c r="N61877" t="s">
        <v>245</v>
      </c>
      <c r="O61877" t="s">
        <v>26</v>
      </c>
      <c r="P61877">
        <v>101025</v>
      </c>
      <c r="Q61877" t="s">
        <v>370</v>
      </c>
      <c r="R61877">
        <v>1</v>
      </c>
      <c r="S61877" t="s">
        <v>28</v>
      </c>
      <c r="T61877" t="s">
        <v>29</v>
      </c>
      <c r="U61877">
        <v>2</v>
      </c>
      <c r="V61877" t="s">
        <v>341</v>
      </c>
      <c r="W61877">
        <v>3</v>
      </c>
      <c r="X61877" t="s">
        <v>254</v>
      </c>
      <c r="Y61877" t="s">
        <v>244</v>
      </c>
    </row>
    <row r="61878" spans="1:25" x14ac:dyDescent="0.25">
      <c r="A61878" s="1">
        <v>42858</v>
      </c>
      <c r="B61878">
        <v>91.93</v>
      </c>
      <c r="C61878">
        <v>199.9</v>
      </c>
      <c r="D61878">
        <v>20</v>
      </c>
      <c r="E61878">
        <v>3</v>
      </c>
      <c r="F61878">
        <v>1</v>
      </c>
      <c r="G61878">
        <v>0</v>
      </c>
      <c r="H61878">
        <v>0</v>
      </c>
      <c r="I61878">
        <v>1746.67</v>
      </c>
      <c r="J61878">
        <v>3998</v>
      </c>
      <c r="K61878">
        <v>586</v>
      </c>
      <c r="L61878">
        <v>246</v>
      </c>
      <c r="M61878" t="s">
        <v>244</v>
      </c>
      <c r="N61878" t="s">
        <v>251</v>
      </c>
      <c r="O61878" t="s">
        <v>26</v>
      </c>
      <c r="P61878">
        <v>101025</v>
      </c>
      <c r="Q61878" t="s">
        <v>370</v>
      </c>
      <c r="R61878">
        <v>1</v>
      </c>
      <c r="S61878" t="s">
        <v>28</v>
      </c>
      <c r="T61878" t="s">
        <v>29</v>
      </c>
      <c r="U61878">
        <v>2</v>
      </c>
      <c r="V61878" t="s">
        <v>341</v>
      </c>
      <c r="W61878">
        <v>3</v>
      </c>
      <c r="X61878" t="s">
        <v>254</v>
      </c>
      <c r="Y61878" t="s">
        <v>244</v>
      </c>
    </row>
    <row r="61879" spans="1:25" x14ac:dyDescent="0.25">
      <c r="A61879" s="1">
        <v>42925</v>
      </c>
      <c r="B61879">
        <v>91.93</v>
      </c>
      <c r="C61879">
        <v>199.9</v>
      </c>
      <c r="D61879">
        <v>30</v>
      </c>
      <c r="E61879">
        <v>3</v>
      </c>
      <c r="F61879">
        <v>5</v>
      </c>
      <c r="G61879">
        <v>0</v>
      </c>
      <c r="H61879">
        <v>0</v>
      </c>
      <c r="I61879">
        <v>2665.97</v>
      </c>
      <c r="J61879">
        <v>5997</v>
      </c>
      <c r="K61879">
        <v>586</v>
      </c>
      <c r="L61879">
        <v>246</v>
      </c>
      <c r="M61879" t="s">
        <v>244</v>
      </c>
      <c r="N61879" t="s">
        <v>251</v>
      </c>
      <c r="O61879" t="s">
        <v>26</v>
      </c>
      <c r="P61879">
        <v>101025</v>
      </c>
      <c r="Q61879" t="s">
        <v>370</v>
      </c>
      <c r="R61879">
        <v>1</v>
      </c>
      <c r="S61879" t="s">
        <v>28</v>
      </c>
      <c r="T61879" t="s">
        <v>29</v>
      </c>
      <c r="U61879">
        <v>2</v>
      </c>
      <c r="V61879" t="s">
        <v>341</v>
      </c>
      <c r="W61879">
        <v>3</v>
      </c>
      <c r="X61879" t="s">
        <v>254</v>
      </c>
      <c r="Y61879" t="s">
        <v>244</v>
      </c>
    </row>
    <row r="61880" spans="1:25" x14ac:dyDescent="0.25">
      <c r="A61880" s="1">
        <v>43099</v>
      </c>
      <c r="B61880">
        <v>91.93</v>
      </c>
      <c r="C61880">
        <v>199.9</v>
      </c>
      <c r="D61880">
        <v>8</v>
      </c>
      <c r="E61880">
        <v>4</v>
      </c>
      <c r="F61880">
        <v>4</v>
      </c>
      <c r="G61880">
        <v>0</v>
      </c>
      <c r="H61880">
        <v>0</v>
      </c>
      <c r="I61880">
        <v>643.51</v>
      </c>
      <c r="J61880">
        <v>1599.2</v>
      </c>
      <c r="K61880">
        <v>759</v>
      </c>
      <c r="L61880">
        <v>235</v>
      </c>
      <c r="M61880" t="s">
        <v>24</v>
      </c>
      <c r="N61880" t="s">
        <v>92</v>
      </c>
      <c r="O61880" t="s">
        <v>26</v>
      </c>
      <c r="P61880">
        <v>101028</v>
      </c>
      <c r="Q61880" t="s">
        <v>371</v>
      </c>
      <c r="R61880">
        <v>1</v>
      </c>
      <c r="S61880" t="s">
        <v>28</v>
      </c>
      <c r="T61880" t="s">
        <v>29</v>
      </c>
      <c r="U61880">
        <v>2</v>
      </c>
      <c r="V61880" t="s">
        <v>341</v>
      </c>
      <c r="W61880">
        <v>3</v>
      </c>
      <c r="X61880" t="s">
        <v>372</v>
      </c>
      <c r="Y61880" t="s">
        <v>24</v>
      </c>
    </row>
    <row r="61881" spans="1:25" x14ac:dyDescent="0.25">
      <c r="A61881" s="1">
        <v>42832</v>
      </c>
      <c r="B61881">
        <v>91.93</v>
      </c>
      <c r="C61881">
        <v>199.9</v>
      </c>
      <c r="D61881">
        <v>9</v>
      </c>
      <c r="E61881">
        <v>3</v>
      </c>
      <c r="F61881">
        <v>5</v>
      </c>
      <c r="G61881">
        <v>0</v>
      </c>
      <c r="H61881">
        <v>0</v>
      </c>
      <c r="I61881">
        <v>735.44</v>
      </c>
      <c r="J61881">
        <v>1799.1</v>
      </c>
      <c r="K61881">
        <v>714</v>
      </c>
      <c r="L61881">
        <v>275</v>
      </c>
      <c r="M61881" t="s">
        <v>24</v>
      </c>
      <c r="N61881" t="s">
        <v>194</v>
      </c>
      <c r="O61881" t="s">
        <v>26</v>
      </c>
      <c r="P61881">
        <v>101028</v>
      </c>
      <c r="Q61881" t="s">
        <v>371</v>
      </c>
      <c r="R61881">
        <v>1</v>
      </c>
      <c r="S61881" t="s">
        <v>28</v>
      </c>
      <c r="T61881" t="s">
        <v>29</v>
      </c>
      <c r="U61881">
        <v>2</v>
      </c>
      <c r="V61881" t="s">
        <v>341</v>
      </c>
      <c r="W61881">
        <v>3</v>
      </c>
      <c r="X61881" t="s">
        <v>372</v>
      </c>
      <c r="Y61881" t="s">
        <v>24</v>
      </c>
    </row>
    <row r="61882" spans="1:25" x14ac:dyDescent="0.25">
      <c r="A61882" s="1">
        <v>42990</v>
      </c>
      <c r="B61882">
        <v>91.93</v>
      </c>
      <c r="C61882">
        <v>199.9</v>
      </c>
      <c r="D61882">
        <v>30</v>
      </c>
      <c r="E61882">
        <v>5</v>
      </c>
      <c r="F61882">
        <v>0</v>
      </c>
      <c r="G61882">
        <v>0</v>
      </c>
      <c r="H61882">
        <v>0</v>
      </c>
      <c r="I61882">
        <v>2665.97</v>
      </c>
      <c r="J61882">
        <v>5997</v>
      </c>
      <c r="K61882">
        <v>710</v>
      </c>
      <c r="L61882">
        <v>292</v>
      </c>
      <c r="M61882" t="s">
        <v>244</v>
      </c>
      <c r="N61882" t="s">
        <v>245</v>
      </c>
      <c r="O61882" t="s">
        <v>26</v>
      </c>
      <c r="P61882">
        <v>101028</v>
      </c>
      <c r="Q61882" t="s">
        <v>371</v>
      </c>
      <c r="R61882">
        <v>1</v>
      </c>
      <c r="S61882" t="s">
        <v>28</v>
      </c>
      <c r="T61882" t="s">
        <v>29</v>
      </c>
      <c r="U61882">
        <v>2</v>
      </c>
      <c r="V61882" t="s">
        <v>341</v>
      </c>
      <c r="W61882">
        <v>3</v>
      </c>
      <c r="X61882" t="s">
        <v>372</v>
      </c>
      <c r="Y61882" t="s">
        <v>244</v>
      </c>
    </row>
    <row r="61883" spans="1:25" x14ac:dyDescent="0.25">
      <c r="A61883" s="1">
        <v>43031</v>
      </c>
      <c r="B61883">
        <v>91.93</v>
      </c>
      <c r="C61883">
        <v>199.9</v>
      </c>
      <c r="D61883">
        <v>20</v>
      </c>
      <c r="E61883">
        <v>5</v>
      </c>
      <c r="F61883">
        <v>0</v>
      </c>
      <c r="G61883">
        <v>0</v>
      </c>
      <c r="H61883">
        <v>0</v>
      </c>
      <c r="I61883">
        <v>1746.67</v>
      </c>
      <c r="J61883">
        <v>3998</v>
      </c>
      <c r="K61883">
        <v>894</v>
      </c>
      <c r="L61883">
        <v>213</v>
      </c>
      <c r="M61883" t="s">
        <v>246</v>
      </c>
      <c r="N61883" t="s">
        <v>247</v>
      </c>
      <c r="O61883" t="s">
        <v>26</v>
      </c>
      <c r="P61883">
        <v>101028</v>
      </c>
      <c r="Q61883" t="s">
        <v>371</v>
      </c>
      <c r="R61883">
        <v>1</v>
      </c>
      <c r="S61883" t="s">
        <v>28</v>
      </c>
      <c r="T61883" t="s">
        <v>29</v>
      </c>
      <c r="U61883">
        <v>2</v>
      </c>
      <c r="V61883" t="s">
        <v>341</v>
      </c>
      <c r="W61883">
        <v>3</v>
      </c>
      <c r="X61883" t="s">
        <v>372</v>
      </c>
      <c r="Y61883" t="s">
        <v>248</v>
      </c>
    </row>
    <row r="61884" spans="1:25" x14ac:dyDescent="0.25">
      <c r="A61884" s="1">
        <v>43000</v>
      </c>
      <c r="B61884">
        <v>91.93</v>
      </c>
      <c r="C61884">
        <v>199.9</v>
      </c>
      <c r="D61884">
        <v>30</v>
      </c>
      <c r="E61884">
        <v>4</v>
      </c>
      <c r="F61884">
        <v>1</v>
      </c>
      <c r="G61884">
        <v>0</v>
      </c>
      <c r="H61884">
        <v>0</v>
      </c>
      <c r="I61884">
        <v>2665.97</v>
      </c>
      <c r="J61884">
        <v>5997</v>
      </c>
      <c r="K61884">
        <v>710</v>
      </c>
      <c r="L61884">
        <v>292</v>
      </c>
      <c r="M61884" t="s">
        <v>244</v>
      </c>
      <c r="N61884" t="s">
        <v>245</v>
      </c>
      <c r="O61884" t="s">
        <v>26</v>
      </c>
      <c r="P61884">
        <v>101028</v>
      </c>
      <c r="Q61884" t="s">
        <v>371</v>
      </c>
      <c r="R61884">
        <v>1</v>
      </c>
      <c r="S61884" t="s">
        <v>28</v>
      </c>
      <c r="T61884" t="s">
        <v>29</v>
      </c>
      <c r="U61884">
        <v>2</v>
      </c>
      <c r="V61884" t="s">
        <v>341</v>
      </c>
      <c r="W61884">
        <v>3</v>
      </c>
      <c r="X61884" t="s">
        <v>372</v>
      </c>
      <c r="Y61884" t="s">
        <v>244</v>
      </c>
    </row>
    <row r="61885" spans="1:25" x14ac:dyDescent="0.25">
      <c r="A61885" s="1">
        <v>42880</v>
      </c>
      <c r="B61885">
        <v>91.93</v>
      </c>
      <c r="C61885">
        <v>199.9</v>
      </c>
      <c r="D61885">
        <v>20</v>
      </c>
      <c r="E61885">
        <v>3</v>
      </c>
      <c r="F61885">
        <v>5</v>
      </c>
      <c r="G61885">
        <v>0</v>
      </c>
      <c r="H61885">
        <v>0</v>
      </c>
      <c r="I61885">
        <v>1746.67</v>
      </c>
      <c r="J61885">
        <v>3998</v>
      </c>
      <c r="K61885">
        <v>894</v>
      </c>
      <c r="L61885">
        <v>213</v>
      </c>
      <c r="M61885" t="s">
        <v>246</v>
      </c>
      <c r="N61885" t="s">
        <v>247</v>
      </c>
      <c r="O61885" t="s">
        <v>26</v>
      </c>
      <c r="P61885">
        <v>101028</v>
      </c>
      <c r="Q61885" t="s">
        <v>371</v>
      </c>
      <c r="R61885">
        <v>1</v>
      </c>
      <c r="S61885" t="s">
        <v>28</v>
      </c>
      <c r="T61885" t="s">
        <v>29</v>
      </c>
      <c r="U61885">
        <v>2</v>
      </c>
      <c r="V61885" t="s">
        <v>341</v>
      </c>
      <c r="W61885">
        <v>3</v>
      </c>
      <c r="X61885" t="s">
        <v>372</v>
      </c>
      <c r="Y61885" t="s">
        <v>248</v>
      </c>
    </row>
    <row r="61886" spans="1:25" x14ac:dyDescent="0.25">
      <c r="A61886" s="1">
        <v>42856</v>
      </c>
      <c r="B61886">
        <v>91.93</v>
      </c>
      <c r="C61886">
        <v>199.9</v>
      </c>
      <c r="D61886">
        <v>20</v>
      </c>
      <c r="E61886">
        <v>2</v>
      </c>
      <c r="F61886">
        <v>0</v>
      </c>
      <c r="G61886">
        <v>0</v>
      </c>
      <c r="H61886">
        <v>0</v>
      </c>
      <c r="I61886">
        <v>1746.67</v>
      </c>
      <c r="J61886">
        <v>3998</v>
      </c>
      <c r="K61886">
        <v>693</v>
      </c>
      <c r="L61886">
        <v>35</v>
      </c>
      <c r="M61886" t="s">
        <v>242</v>
      </c>
      <c r="N61886" t="s">
        <v>250</v>
      </c>
      <c r="O61886" t="s">
        <v>26</v>
      </c>
      <c r="P61886">
        <v>101028</v>
      </c>
      <c r="Q61886" t="s">
        <v>371</v>
      </c>
      <c r="R61886">
        <v>1</v>
      </c>
      <c r="S61886" t="s">
        <v>28</v>
      </c>
      <c r="T61886" t="s">
        <v>29</v>
      </c>
      <c r="U61886">
        <v>2</v>
      </c>
      <c r="V61886" t="s">
        <v>341</v>
      </c>
      <c r="W61886">
        <v>3</v>
      </c>
      <c r="X61886" t="s">
        <v>372</v>
      </c>
      <c r="Y61886" t="s">
        <v>242</v>
      </c>
    </row>
    <row r="61887" spans="1:25" x14ac:dyDescent="0.25">
      <c r="A61887" s="1">
        <v>42948</v>
      </c>
      <c r="B61887">
        <v>91.93</v>
      </c>
      <c r="C61887">
        <v>199.9</v>
      </c>
      <c r="D61887">
        <v>12</v>
      </c>
      <c r="E61887">
        <v>3</v>
      </c>
      <c r="F61887">
        <v>3</v>
      </c>
      <c r="G61887">
        <v>0</v>
      </c>
      <c r="H61887">
        <v>0</v>
      </c>
      <c r="I61887">
        <v>1011.23</v>
      </c>
      <c r="J61887">
        <v>2398.8000000000002</v>
      </c>
      <c r="K61887">
        <v>693</v>
      </c>
      <c r="L61887">
        <v>35</v>
      </c>
      <c r="M61887" t="s">
        <v>242</v>
      </c>
      <c r="N61887" t="s">
        <v>250</v>
      </c>
      <c r="O61887" t="s">
        <v>26</v>
      </c>
      <c r="P61887">
        <v>101028</v>
      </c>
      <c r="Q61887" t="s">
        <v>371</v>
      </c>
      <c r="R61887">
        <v>1</v>
      </c>
      <c r="S61887" t="s">
        <v>28</v>
      </c>
      <c r="T61887" t="s">
        <v>29</v>
      </c>
      <c r="U61887">
        <v>2</v>
      </c>
      <c r="V61887" t="s">
        <v>341</v>
      </c>
      <c r="W61887">
        <v>3</v>
      </c>
      <c r="X61887" t="s">
        <v>372</v>
      </c>
      <c r="Y61887" t="s">
        <v>242</v>
      </c>
    </row>
    <row r="61888" spans="1:25" x14ac:dyDescent="0.25">
      <c r="A61888" s="1">
        <v>42916</v>
      </c>
      <c r="B61888">
        <v>91.93</v>
      </c>
      <c r="C61888">
        <v>199.9</v>
      </c>
      <c r="D61888">
        <v>20</v>
      </c>
      <c r="E61888">
        <v>3</v>
      </c>
      <c r="F61888">
        <v>1</v>
      </c>
      <c r="G61888">
        <v>0</v>
      </c>
      <c r="H61888">
        <v>0</v>
      </c>
      <c r="I61888">
        <v>1746.67</v>
      </c>
      <c r="J61888">
        <v>3998</v>
      </c>
      <c r="K61888">
        <v>586</v>
      </c>
      <c r="L61888">
        <v>246</v>
      </c>
      <c r="M61888" t="s">
        <v>244</v>
      </c>
      <c r="N61888" t="s">
        <v>251</v>
      </c>
      <c r="O61888" t="s">
        <v>26</v>
      </c>
      <c r="P61888">
        <v>101028</v>
      </c>
      <c r="Q61888" t="s">
        <v>371</v>
      </c>
      <c r="R61888">
        <v>1</v>
      </c>
      <c r="S61888" t="s">
        <v>28</v>
      </c>
      <c r="T61888" t="s">
        <v>29</v>
      </c>
      <c r="U61888">
        <v>2</v>
      </c>
      <c r="V61888" t="s">
        <v>341</v>
      </c>
      <c r="W61888">
        <v>3</v>
      </c>
      <c r="X61888" t="s">
        <v>372</v>
      </c>
      <c r="Y61888" t="s">
        <v>244</v>
      </c>
    </row>
    <row r="61889" spans="1:25" x14ac:dyDescent="0.25">
      <c r="A61889" s="1">
        <v>42946</v>
      </c>
      <c r="B61889">
        <v>91.93</v>
      </c>
      <c r="C61889">
        <v>199.9</v>
      </c>
      <c r="D61889">
        <v>12</v>
      </c>
      <c r="E61889">
        <v>5</v>
      </c>
      <c r="F61889">
        <v>1</v>
      </c>
      <c r="G61889">
        <v>0</v>
      </c>
      <c r="H61889">
        <v>0</v>
      </c>
      <c r="I61889">
        <v>1011.23</v>
      </c>
      <c r="J61889">
        <v>2398.8000000000002</v>
      </c>
      <c r="K61889">
        <v>709</v>
      </c>
      <c r="L61889">
        <v>276</v>
      </c>
      <c r="M61889" t="s">
        <v>24</v>
      </c>
      <c r="N61889" t="s">
        <v>333</v>
      </c>
      <c r="O61889" t="s">
        <v>26</v>
      </c>
      <c r="P61889">
        <v>101028</v>
      </c>
      <c r="Q61889" t="s">
        <v>371</v>
      </c>
      <c r="R61889">
        <v>1</v>
      </c>
      <c r="S61889" t="s">
        <v>28</v>
      </c>
      <c r="T61889" t="s">
        <v>29</v>
      </c>
      <c r="U61889">
        <v>2</v>
      </c>
      <c r="V61889" t="s">
        <v>341</v>
      </c>
      <c r="W61889">
        <v>3</v>
      </c>
      <c r="X61889" t="s">
        <v>372</v>
      </c>
      <c r="Y61889" t="s">
        <v>24</v>
      </c>
    </row>
    <row r="61890" spans="1:25" x14ac:dyDescent="0.25">
      <c r="A61890" s="1">
        <v>43056</v>
      </c>
      <c r="B61890">
        <v>91.93</v>
      </c>
      <c r="C61890">
        <v>199.9</v>
      </c>
      <c r="D61890">
        <v>13</v>
      </c>
      <c r="E61890">
        <v>2</v>
      </c>
      <c r="F61890">
        <v>5</v>
      </c>
      <c r="G61890">
        <v>0</v>
      </c>
      <c r="H61890">
        <v>0</v>
      </c>
      <c r="I61890">
        <v>1103.1600000000001</v>
      </c>
      <c r="J61890">
        <v>2598.6999999999998</v>
      </c>
      <c r="K61890">
        <v>710</v>
      </c>
      <c r="L61890">
        <v>292</v>
      </c>
      <c r="M61890" t="s">
        <v>242</v>
      </c>
      <c r="N61890" t="s">
        <v>252</v>
      </c>
      <c r="O61890" t="s">
        <v>26</v>
      </c>
      <c r="P61890">
        <v>101028</v>
      </c>
      <c r="Q61890" t="s">
        <v>371</v>
      </c>
      <c r="R61890">
        <v>1</v>
      </c>
      <c r="S61890" t="s">
        <v>28</v>
      </c>
      <c r="T61890" t="s">
        <v>29</v>
      </c>
      <c r="U61890">
        <v>2</v>
      </c>
      <c r="V61890" t="s">
        <v>341</v>
      </c>
      <c r="W61890">
        <v>3</v>
      </c>
      <c r="X61890" t="s">
        <v>372</v>
      </c>
      <c r="Y61890" t="s">
        <v>242</v>
      </c>
    </row>
    <row r="61891" spans="1:25" x14ac:dyDescent="0.25">
      <c r="A61891" s="1">
        <v>42850</v>
      </c>
      <c r="B61891">
        <v>91.93</v>
      </c>
      <c r="C61891">
        <v>199.9</v>
      </c>
      <c r="D61891">
        <v>30</v>
      </c>
      <c r="E61891">
        <v>2</v>
      </c>
      <c r="F61891">
        <v>3</v>
      </c>
      <c r="G61891">
        <v>0</v>
      </c>
      <c r="H61891">
        <v>0</v>
      </c>
      <c r="I61891">
        <v>2665.97</v>
      </c>
      <c r="J61891">
        <v>5997</v>
      </c>
      <c r="K61891">
        <v>894</v>
      </c>
      <c r="L61891">
        <v>213</v>
      </c>
      <c r="M61891" t="s">
        <v>246</v>
      </c>
      <c r="N61891" t="s">
        <v>247</v>
      </c>
      <c r="O61891" t="s">
        <v>26</v>
      </c>
      <c r="P61891">
        <v>101028</v>
      </c>
      <c r="Q61891" t="s">
        <v>371</v>
      </c>
      <c r="R61891">
        <v>1</v>
      </c>
      <c r="S61891" t="s">
        <v>28</v>
      </c>
      <c r="T61891" t="s">
        <v>29</v>
      </c>
      <c r="U61891">
        <v>2</v>
      </c>
      <c r="V61891" t="s">
        <v>341</v>
      </c>
      <c r="W61891">
        <v>3</v>
      </c>
      <c r="X61891" t="s">
        <v>372</v>
      </c>
      <c r="Y61891" t="s">
        <v>248</v>
      </c>
    </row>
    <row r="61892" spans="1:25" x14ac:dyDescent="0.25">
      <c r="A61892" s="1">
        <v>42550</v>
      </c>
      <c r="B61892">
        <v>84.49</v>
      </c>
      <c r="C61892">
        <v>255</v>
      </c>
      <c r="D61892">
        <v>12</v>
      </c>
      <c r="E61892">
        <v>5</v>
      </c>
      <c r="F61892">
        <v>4</v>
      </c>
      <c r="G61892">
        <v>0</v>
      </c>
      <c r="H61892">
        <v>0</v>
      </c>
      <c r="I61892">
        <v>929.39</v>
      </c>
      <c r="J61892">
        <v>3060</v>
      </c>
      <c r="K61892">
        <v>764</v>
      </c>
      <c r="L61892">
        <v>277</v>
      </c>
      <c r="M61892" t="s">
        <v>24</v>
      </c>
      <c r="N61892" t="s">
        <v>42</v>
      </c>
      <c r="O61892" t="s">
        <v>26</v>
      </c>
      <c r="P61892">
        <v>101029</v>
      </c>
      <c r="Q61892" t="s">
        <v>377</v>
      </c>
      <c r="R61892">
        <v>1</v>
      </c>
      <c r="S61892" t="s">
        <v>28</v>
      </c>
      <c r="T61892" t="s">
        <v>29</v>
      </c>
      <c r="U61892">
        <v>2</v>
      </c>
      <c r="V61892" t="s">
        <v>341</v>
      </c>
      <c r="W61892">
        <v>3</v>
      </c>
      <c r="X61892" t="s">
        <v>347</v>
      </c>
      <c r="Y61892" t="s">
        <v>24</v>
      </c>
    </row>
    <row r="61893" spans="1:25" x14ac:dyDescent="0.25">
      <c r="A61893" s="1">
        <v>43019</v>
      </c>
      <c r="B61893">
        <v>84.49</v>
      </c>
      <c r="C61893">
        <v>255</v>
      </c>
      <c r="D61893">
        <v>20</v>
      </c>
      <c r="E61893">
        <v>4</v>
      </c>
      <c r="F61893">
        <v>0</v>
      </c>
      <c r="G61893">
        <v>0</v>
      </c>
      <c r="H61893">
        <v>0</v>
      </c>
      <c r="I61893">
        <v>1605.31</v>
      </c>
      <c r="J61893">
        <v>5100</v>
      </c>
      <c r="K61893">
        <v>710</v>
      </c>
      <c r="L61893">
        <v>292</v>
      </c>
      <c r="M61893" t="s">
        <v>242</v>
      </c>
      <c r="N61893" t="s">
        <v>252</v>
      </c>
      <c r="O61893" t="s">
        <v>26</v>
      </c>
      <c r="P61893">
        <v>101029</v>
      </c>
      <c r="Q61893" t="s">
        <v>377</v>
      </c>
      <c r="R61893">
        <v>1</v>
      </c>
      <c r="S61893" t="s">
        <v>28</v>
      </c>
      <c r="T61893" t="s">
        <v>29</v>
      </c>
      <c r="U61893">
        <v>2</v>
      </c>
      <c r="V61893" t="s">
        <v>341</v>
      </c>
      <c r="W61893">
        <v>3</v>
      </c>
      <c r="X61893" t="s">
        <v>347</v>
      </c>
      <c r="Y61893" t="s">
        <v>242</v>
      </c>
    </row>
    <row r="61894" spans="1:25" x14ac:dyDescent="0.25">
      <c r="A61894" s="1">
        <v>43070</v>
      </c>
      <c r="B61894">
        <v>84.49</v>
      </c>
      <c r="C61894">
        <v>255</v>
      </c>
      <c r="D61894">
        <v>13</v>
      </c>
      <c r="E61894">
        <v>4</v>
      </c>
      <c r="F61894">
        <v>3</v>
      </c>
      <c r="G61894">
        <v>0</v>
      </c>
      <c r="H61894">
        <v>0</v>
      </c>
      <c r="I61894">
        <v>1013.88</v>
      </c>
      <c r="J61894">
        <v>3315</v>
      </c>
      <c r="K61894">
        <v>710</v>
      </c>
      <c r="L61894">
        <v>292</v>
      </c>
      <c r="M61894" t="s">
        <v>24</v>
      </c>
      <c r="N61894" t="s">
        <v>296</v>
      </c>
      <c r="O61894" t="s">
        <v>26</v>
      </c>
      <c r="P61894">
        <v>101029</v>
      </c>
      <c r="Q61894" t="s">
        <v>377</v>
      </c>
      <c r="R61894">
        <v>1</v>
      </c>
      <c r="S61894" t="s">
        <v>28</v>
      </c>
      <c r="T61894" t="s">
        <v>29</v>
      </c>
      <c r="U61894">
        <v>2</v>
      </c>
      <c r="V61894" t="s">
        <v>341</v>
      </c>
      <c r="W61894">
        <v>3</v>
      </c>
      <c r="X61894" t="s">
        <v>347</v>
      </c>
      <c r="Y61894" t="s">
        <v>24</v>
      </c>
    </row>
    <row r="61895" spans="1:25" x14ac:dyDescent="0.25">
      <c r="A61895" s="1">
        <v>42539</v>
      </c>
      <c r="B61895">
        <v>84.49</v>
      </c>
      <c r="C61895">
        <v>255</v>
      </c>
      <c r="D61895">
        <v>12</v>
      </c>
      <c r="E61895">
        <v>4</v>
      </c>
      <c r="F61895">
        <v>0</v>
      </c>
      <c r="G61895">
        <v>0</v>
      </c>
      <c r="H61895">
        <v>0</v>
      </c>
      <c r="I61895">
        <v>929.39</v>
      </c>
      <c r="J61895">
        <v>3060</v>
      </c>
      <c r="K61895">
        <v>731</v>
      </c>
      <c r="L61895">
        <v>272</v>
      </c>
      <c r="M61895" t="s">
        <v>24</v>
      </c>
      <c r="N61895" t="s">
        <v>274</v>
      </c>
      <c r="O61895" t="s">
        <v>26</v>
      </c>
      <c r="P61895">
        <v>101029</v>
      </c>
      <c r="Q61895" t="s">
        <v>377</v>
      </c>
      <c r="R61895">
        <v>1</v>
      </c>
      <c r="S61895" t="s">
        <v>28</v>
      </c>
      <c r="T61895" t="s">
        <v>29</v>
      </c>
      <c r="U61895">
        <v>2</v>
      </c>
      <c r="V61895" t="s">
        <v>341</v>
      </c>
      <c r="W61895">
        <v>3</v>
      </c>
      <c r="X61895" t="s">
        <v>347</v>
      </c>
      <c r="Y61895" t="s">
        <v>24</v>
      </c>
    </row>
    <row r="61896" spans="1:25" x14ac:dyDescent="0.25">
      <c r="A61896" s="1">
        <v>42826</v>
      </c>
      <c r="B61896">
        <v>84.49</v>
      </c>
      <c r="C61896">
        <v>255</v>
      </c>
      <c r="D61896">
        <v>24</v>
      </c>
      <c r="E61896">
        <v>5</v>
      </c>
      <c r="F61896">
        <v>5</v>
      </c>
      <c r="G61896">
        <v>0</v>
      </c>
      <c r="H61896">
        <v>0</v>
      </c>
      <c r="I61896">
        <v>1943.27</v>
      </c>
      <c r="J61896">
        <v>6120</v>
      </c>
      <c r="K61896">
        <v>586</v>
      </c>
      <c r="L61896">
        <v>246</v>
      </c>
      <c r="M61896" t="s">
        <v>244</v>
      </c>
      <c r="N61896" t="s">
        <v>251</v>
      </c>
      <c r="O61896" t="s">
        <v>26</v>
      </c>
      <c r="P61896">
        <v>101029</v>
      </c>
      <c r="Q61896" t="s">
        <v>377</v>
      </c>
      <c r="R61896">
        <v>1</v>
      </c>
      <c r="S61896" t="s">
        <v>28</v>
      </c>
      <c r="T61896" t="s">
        <v>29</v>
      </c>
      <c r="U61896">
        <v>2</v>
      </c>
      <c r="V61896" t="s">
        <v>341</v>
      </c>
      <c r="W61896">
        <v>3</v>
      </c>
      <c r="X61896" t="s">
        <v>347</v>
      </c>
      <c r="Y61896" t="s">
        <v>244</v>
      </c>
    </row>
    <row r="61897" spans="1:25" x14ac:dyDescent="0.25">
      <c r="A61897" s="1">
        <v>42796</v>
      </c>
      <c r="B61897">
        <v>84.49</v>
      </c>
      <c r="C61897">
        <v>255</v>
      </c>
      <c r="D61897">
        <v>9</v>
      </c>
      <c r="E61897">
        <v>5</v>
      </c>
      <c r="F61897">
        <v>5</v>
      </c>
      <c r="G61897">
        <v>0</v>
      </c>
      <c r="H61897">
        <v>0</v>
      </c>
      <c r="I61897">
        <v>675.92</v>
      </c>
      <c r="J61897">
        <v>2295</v>
      </c>
      <c r="K61897">
        <v>800</v>
      </c>
      <c r="L61897">
        <v>212</v>
      </c>
      <c r="M61897" t="s">
        <v>244</v>
      </c>
      <c r="N61897" t="s">
        <v>249</v>
      </c>
      <c r="O61897" t="s">
        <v>26</v>
      </c>
      <c r="P61897">
        <v>101029</v>
      </c>
      <c r="Q61897" t="s">
        <v>377</v>
      </c>
      <c r="R61897">
        <v>1</v>
      </c>
      <c r="S61897" t="s">
        <v>28</v>
      </c>
      <c r="T61897" t="s">
        <v>29</v>
      </c>
      <c r="U61897">
        <v>2</v>
      </c>
      <c r="V61897" t="s">
        <v>341</v>
      </c>
      <c r="W61897">
        <v>3</v>
      </c>
      <c r="X61897" t="s">
        <v>347</v>
      </c>
      <c r="Y61897" t="s">
        <v>244</v>
      </c>
    </row>
    <row r="61898" spans="1:25" x14ac:dyDescent="0.25">
      <c r="A61898" s="1">
        <v>42913</v>
      </c>
      <c r="B61898">
        <v>84.49</v>
      </c>
      <c r="C61898">
        <v>255</v>
      </c>
      <c r="D61898">
        <v>30</v>
      </c>
      <c r="E61898">
        <v>2</v>
      </c>
      <c r="F61898">
        <v>5</v>
      </c>
      <c r="G61898">
        <v>0</v>
      </c>
      <c r="H61898">
        <v>0</v>
      </c>
      <c r="I61898">
        <v>2450.21</v>
      </c>
      <c r="J61898">
        <v>7650</v>
      </c>
      <c r="K61898">
        <v>586</v>
      </c>
      <c r="L61898">
        <v>246</v>
      </c>
      <c r="M61898" t="s">
        <v>244</v>
      </c>
      <c r="N61898" t="s">
        <v>251</v>
      </c>
      <c r="O61898" t="s">
        <v>26</v>
      </c>
      <c r="P61898">
        <v>101029</v>
      </c>
      <c r="Q61898" t="s">
        <v>377</v>
      </c>
      <c r="R61898">
        <v>1</v>
      </c>
      <c r="S61898" t="s">
        <v>28</v>
      </c>
      <c r="T61898" t="s">
        <v>29</v>
      </c>
      <c r="U61898">
        <v>2</v>
      </c>
      <c r="V61898" t="s">
        <v>341</v>
      </c>
      <c r="W61898">
        <v>3</v>
      </c>
      <c r="X61898" t="s">
        <v>347</v>
      </c>
      <c r="Y61898" t="s">
        <v>244</v>
      </c>
    </row>
    <row r="61899" spans="1:25" x14ac:dyDescent="0.25">
      <c r="A61899" s="1">
        <v>42992</v>
      </c>
      <c r="B61899">
        <v>84.49</v>
      </c>
      <c r="C61899">
        <v>255</v>
      </c>
      <c r="D61899">
        <v>20</v>
      </c>
      <c r="E61899">
        <v>2</v>
      </c>
      <c r="F61899">
        <v>0</v>
      </c>
      <c r="G61899">
        <v>0</v>
      </c>
      <c r="H61899">
        <v>0</v>
      </c>
      <c r="I61899">
        <v>1605.31</v>
      </c>
      <c r="J61899">
        <v>5100</v>
      </c>
      <c r="K61899">
        <v>710</v>
      </c>
      <c r="L61899">
        <v>292</v>
      </c>
      <c r="M61899" t="s">
        <v>244</v>
      </c>
      <c r="N61899" t="s">
        <v>245</v>
      </c>
      <c r="O61899" t="s">
        <v>26</v>
      </c>
      <c r="P61899">
        <v>101029</v>
      </c>
      <c r="Q61899" t="s">
        <v>377</v>
      </c>
      <c r="R61899">
        <v>1</v>
      </c>
      <c r="S61899" t="s">
        <v>28</v>
      </c>
      <c r="T61899" t="s">
        <v>29</v>
      </c>
      <c r="U61899">
        <v>2</v>
      </c>
      <c r="V61899" t="s">
        <v>341</v>
      </c>
      <c r="W61899">
        <v>3</v>
      </c>
      <c r="X61899" t="s">
        <v>347</v>
      </c>
      <c r="Y61899" t="s">
        <v>244</v>
      </c>
    </row>
    <row r="61900" spans="1:25" x14ac:dyDescent="0.25">
      <c r="A61900" s="1">
        <v>42996</v>
      </c>
      <c r="B61900">
        <v>84.49</v>
      </c>
      <c r="C61900">
        <v>255</v>
      </c>
      <c r="D61900">
        <v>12</v>
      </c>
      <c r="E61900">
        <v>3</v>
      </c>
      <c r="F61900">
        <v>2</v>
      </c>
      <c r="G61900">
        <v>0</v>
      </c>
      <c r="H61900">
        <v>0</v>
      </c>
      <c r="I61900">
        <v>929.39</v>
      </c>
      <c r="J61900">
        <v>3060</v>
      </c>
      <c r="K61900">
        <v>868</v>
      </c>
      <c r="L61900">
        <v>166</v>
      </c>
      <c r="M61900" t="s">
        <v>24</v>
      </c>
      <c r="N61900" t="s">
        <v>258</v>
      </c>
      <c r="O61900" t="s">
        <v>26</v>
      </c>
      <c r="P61900">
        <v>101029</v>
      </c>
      <c r="Q61900" t="s">
        <v>377</v>
      </c>
      <c r="R61900">
        <v>1</v>
      </c>
      <c r="S61900" t="s">
        <v>28</v>
      </c>
      <c r="T61900" t="s">
        <v>29</v>
      </c>
      <c r="U61900">
        <v>2</v>
      </c>
      <c r="V61900" t="s">
        <v>341</v>
      </c>
      <c r="W61900">
        <v>3</v>
      </c>
      <c r="X61900" t="s">
        <v>347</v>
      </c>
      <c r="Y61900" t="s">
        <v>24</v>
      </c>
    </row>
    <row r="61901" spans="1:25" x14ac:dyDescent="0.25">
      <c r="A61901" s="1">
        <v>42878</v>
      </c>
      <c r="B61901">
        <v>84.49</v>
      </c>
      <c r="C61901">
        <v>255</v>
      </c>
      <c r="D61901">
        <v>12</v>
      </c>
      <c r="E61901">
        <v>5</v>
      </c>
      <c r="F61901">
        <v>2</v>
      </c>
      <c r="G61901">
        <v>0</v>
      </c>
      <c r="H61901">
        <v>0</v>
      </c>
      <c r="I61901">
        <v>929.39</v>
      </c>
      <c r="J61901">
        <v>3060</v>
      </c>
      <c r="K61901">
        <v>716</v>
      </c>
      <c r="L61901">
        <v>273</v>
      </c>
      <c r="M61901" t="s">
        <v>24</v>
      </c>
      <c r="N61901" t="s">
        <v>105</v>
      </c>
      <c r="O61901" t="s">
        <v>26</v>
      </c>
      <c r="P61901">
        <v>101029</v>
      </c>
      <c r="Q61901" t="s">
        <v>377</v>
      </c>
      <c r="R61901">
        <v>1</v>
      </c>
      <c r="S61901" t="s">
        <v>28</v>
      </c>
      <c r="T61901" t="s">
        <v>29</v>
      </c>
      <c r="U61901">
        <v>2</v>
      </c>
      <c r="V61901" t="s">
        <v>341</v>
      </c>
      <c r="W61901">
        <v>3</v>
      </c>
      <c r="X61901" t="s">
        <v>347</v>
      </c>
      <c r="Y61901" t="s">
        <v>24</v>
      </c>
    </row>
    <row r="61902" spans="1:25" x14ac:dyDescent="0.25">
      <c r="A61902" s="1">
        <v>43027</v>
      </c>
      <c r="B61902">
        <v>84.49</v>
      </c>
      <c r="C61902">
        <v>255</v>
      </c>
      <c r="D61902">
        <v>20</v>
      </c>
      <c r="E61902">
        <v>3</v>
      </c>
      <c r="F61902">
        <v>0</v>
      </c>
      <c r="G61902">
        <v>0</v>
      </c>
      <c r="H61902">
        <v>0</v>
      </c>
      <c r="I61902">
        <v>1605.31</v>
      </c>
      <c r="J61902">
        <v>5100</v>
      </c>
      <c r="K61902">
        <v>894</v>
      </c>
      <c r="L61902">
        <v>213</v>
      </c>
      <c r="M61902" t="s">
        <v>246</v>
      </c>
      <c r="N61902" t="s">
        <v>247</v>
      </c>
      <c r="O61902" t="s">
        <v>26</v>
      </c>
      <c r="P61902">
        <v>101029</v>
      </c>
      <c r="Q61902" t="s">
        <v>377</v>
      </c>
      <c r="R61902">
        <v>1</v>
      </c>
      <c r="S61902" t="s">
        <v>28</v>
      </c>
      <c r="T61902" t="s">
        <v>29</v>
      </c>
      <c r="U61902">
        <v>2</v>
      </c>
      <c r="V61902" t="s">
        <v>341</v>
      </c>
      <c r="W61902">
        <v>3</v>
      </c>
      <c r="X61902" t="s">
        <v>347</v>
      </c>
      <c r="Y61902" t="s">
        <v>248</v>
      </c>
    </row>
    <row r="61903" spans="1:25" x14ac:dyDescent="0.25">
      <c r="A61903" s="1">
        <v>42760</v>
      </c>
      <c r="B61903">
        <v>84.49</v>
      </c>
      <c r="C61903">
        <v>255</v>
      </c>
      <c r="D61903">
        <v>9</v>
      </c>
      <c r="E61903">
        <v>2</v>
      </c>
      <c r="F61903">
        <v>0</v>
      </c>
      <c r="G61903">
        <v>0</v>
      </c>
      <c r="H61903">
        <v>0</v>
      </c>
      <c r="I61903">
        <v>675.92</v>
      </c>
      <c r="J61903">
        <v>2295</v>
      </c>
      <c r="K61903">
        <v>789</v>
      </c>
      <c r="L61903">
        <v>165</v>
      </c>
      <c r="M61903" t="s">
        <v>24</v>
      </c>
      <c r="N61903" t="s">
        <v>229</v>
      </c>
      <c r="O61903" t="s">
        <v>26</v>
      </c>
      <c r="P61903">
        <v>101029</v>
      </c>
      <c r="Q61903" t="s">
        <v>377</v>
      </c>
      <c r="R61903">
        <v>1</v>
      </c>
      <c r="S61903" t="s">
        <v>28</v>
      </c>
      <c r="T61903" t="s">
        <v>29</v>
      </c>
      <c r="U61903">
        <v>2</v>
      </c>
      <c r="V61903" t="s">
        <v>341</v>
      </c>
      <c r="W61903">
        <v>3</v>
      </c>
      <c r="X61903" t="s">
        <v>347</v>
      </c>
      <c r="Y61903" t="s">
        <v>24</v>
      </c>
    </row>
    <row r="61904" spans="1:25" x14ac:dyDescent="0.25">
      <c r="A61904" s="1">
        <v>42605</v>
      </c>
      <c r="B61904">
        <v>84.49</v>
      </c>
      <c r="C61904">
        <v>255</v>
      </c>
      <c r="D61904">
        <v>12</v>
      </c>
      <c r="E61904">
        <v>3</v>
      </c>
      <c r="F61904">
        <v>1</v>
      </c>
      <c r="G61904">
        <v>0</v>
      </c>
      <c r="H61904">
        <v>0</v>
      </c>
      <c r="I61904">
        <v>929.39</v>
      </c>
      <c r="J61904">
        <v>3060</v>
      </c>
      <c r="K61904">
        <v>894</v>
      </c>
      <c r="L61904">
        <v>213</v>
      </c>
      <c r="M61904" t="s">
        <v>246</v>
      </c>
      <c r="N61904" t="s">
        <v>247</v>
      </c>
      <c r="O61904" t="s">
        <v>26</v>
      </c>
      <c r="P61904">
        <v>101029</v>
      </c>
      <c r="Q61904" t="s">
        <v>377</v>
      </c>
      <c r="R61904">
        <v>1</v>
      </c>
      <c r="S61904" t="s">
        <v>28</v>
      </c>
      <c r="T61904" t="s">
        <v>29</v>
      </c>
      <c r="U61904">
        <v>2</v>
      </c>
      <c r="V61904" t="s">
        <v>341</v>
      </c>
      <c r="W61904">
        <v>3</v>
      </c>
      <c r="X61904" t="s">
        <v>347</v>
      </c>
      <c r="Y61904" t="s">
        <v>248</v>
      </c>
    </row>
    <row r="61905" spans="1:25" x14ac:dyDescent="0.25">
      <c r="A61905" s="1">
        <v>42581</v>
      </c>
      <c r="B61905">
        <v>84.49</v>
      </c>
      <c r="C61905">
        <v>255</v>
      </c>
      <c r="D61905">
        <v>36</v>
      </c>
      <c r="E61905">
        <v>2</v>
      </c>
      <c r="F61905">
        <v>5</v>
      </c>
      <c r="G61905">
        <v>0</v>
      </c>
      <c r="H61905">
        <v>0</v>
      </c>
      <c r="I61905">
        <v>2957.15</v>
      </c>
      <c r="J61905">
        <v>9180</v>
      </c>
      <c r="K61905">
        <v>710</v>
      </c>
      <c r="L61905">
        <v>292</v>
      </c>
      <c r="M61905" t="s">
        <v>244</v>
      </c>
      <c r="N61905" t="s">
        <v>245</v>
      </c>
      <c r="O61905" t="s">
        <v>26</v>
      </c>
      <c r="P61905">
        <v>101029</v>
      </c>
      <c r="Q61905" t="s">
        <v>377</v>
      </c>
      <c r="R61905">
        <v>1</v>
      </c>
      <c r="S61905" t="s">
        <v>28</v>
      </c>
      <c r="T61905" t="s">
        <v>29</v>
      </c>
      <c r="U61905">
        <v>2</v>
      </c>
      <c r="V61905" t="s">
        <v>341</v>
      </c>
      <c r="W61905">
        <v>3</v>
      </c>
      <c r="X61905" t="s">
        <v>347</v>
      </c>
      <c r="Y61905" t="s">
        <v>244</v>
      </c>
    </row>
    <row r="61906" spans="1:25" x14ac:dyDescent="0.25">
      <c r="A61906" s="1">
        <v>42555</v>
      </c>
      <c r="B61906">
        <v>84.49</v>
      </c>
      <c r="C61906">
        <v>255</v>
      </c>
      <c r="D61906">
        <v>12</v>
      </c>
      <c r="E61906">
        <v>2</v>
      </c>
      <c r="F61906">
        <v>3</v>
      </c>
      <c r="G61906">
        <v>0</v>
      </c>
      <c r="H61906">
        <v>0</v>
      </c>
      <c r="I61906">
        <v>929.39</v>
      </c>
      <c r="J61906">
        <v>3060</v>
      </c>
      <c r="K61906">
        <v>710</v>
      </c>
      <c r="L61906">
        <v>292</v>
      </c>
      <c r="M61906" t="s">
        <v>244</v>
      </c>
      <c r="N61906" t="s">
        <v>245</v>
      </c>
      <c r="O61906" t="s">
        <v>26</v>
      </c>
      <c r="P61906">
        <v>101029</v>
      </c>
      <c r="Q61906" t="s">
        <v>377</v>
      </c>
      <c r="R61906">
        <v>1</v>
      </c>
      <c r="S61906" t="s">
        <v>28</v>
      </c>
      <c r="T61906" t="s">
        <v>29</v>
      </c>
      <c r="U61906">
        <v>2</v>
      </c>
      <c r="V61906" t="s">
        <v>341</v>
      </c>
      <c r="W61906">
        <v>3</v>
      </c>
      <c r="X61906" t="s">
        <v>347</v>
      </c>
      <c r="Y61906" t="s">
        <v>244</v>
      </c>
    </row>
    <row r="61907" spans="1:25" x14ac:dyDescent="0.25">
      <c r="A61907" s="1">
        <v>42936</v>
      </c>
      <c r="B61907">
        <v>84.49</v>
      </c>
      <c r="C61907">
        <v>255</v>
      </c>
      <c r="D61907">
        <v>12</v>
      </c>
      <c r="E61907">
        <v>4</v>
      </c>
      <c r="F61907">
        <v>5</v>
      </c>
      <c r="G61907">
        <v>0</v>
      </c>
      <c r="H61907">
        <v>0</v>
      </c>
      <c r="I61907">
        <v>929.39</v>
      </c>
      <c r="J61907">
        <v>3060</v>
      </c>
      <c r="K61907">
        <v>715</v>
      </c>
      <c r="L61907">
        <v>293</v>
      </c>
      <c r="M61907" t="s">
        <v>24</v>
      </c>
      <c r="N61907" t="s">
        <v>356</v>
      </c>
      <c r="O61907" t="s">
        <v>26</v>
      </c>
      <c r="P61907">
        <v>101029</v>
      </c>
      <c r="Q61907" t="s">
        <v>377</v>
      </c>
      <c r="R61907">
        <v>1</v>
      </c>
      <c r="S61907" t="s">
        <v>28</v>
      </c>
      <c r="T61907" t="s">
        <v>29</v>
      </c>
      <c r="U61907">
        <v>2</v>
      </c>
      <c r="V61907" t="s">
        <v>341</v>
      </c>
      <c r="W61907">
        <v>3</v>
      </c>
      <c r="X61907" t="s">
        <v>347</v>
      </c>
      <c r="Y61907" t="s">
        <v>24</v>
      </c>
    </row>
    <row r="61908" spans="1:25" x14ac:dyDescent="0.25">
      <c r="A61908" s="1">
        <v>42712</v>
      </c>
      <c r="B61908">
        <v>84.49</v>
      </c>
      <c r="C61908">
        <v>255</v>
      </c>
      <c r="D61908">
        <v>8</v>
      </c>
      <c r="E61908">
        <v>2</v>
      </c>
      <c r="F61908">
        <v>3</v>
      </c>
      <c r="G61908">
        <v>0</v>
      </c>
      <c r="H61908">
        <v>0</v>
      </c>
      <c r="I61908">
        <v>591.42999999999995</v>
      </c>
      <c r="J61908">
        <v>2040</v>
      </c>
      <c r="K61908">
        <v>755</v>
      </c>
      <c r="L61908">
        <v>225</v>
      </c>
      <c r="M61908" t="s">
        <v>24</v>
      </c>
      <c r="N61908" t="s">
        <v>307</v>
      </c>
      <c r="O61908" t="s">
        <v>26</v>
      </c>
      <c r="P61908">
        <v>101029</v>
      </c>
      <c r="Q61908" t="s">
        <v>377</v>
      </c>
      <c r="R61908">
        <v>1</v>
      </c>
      <c r="S61908" t="s">
        <v>28</v>
      </c>
      <c r="T61908" t="s">
        <v>29</v>
      </c>
      <c r="U61908">
        <v>2</v>
      </c>
      <c r="V61908" t="s">
        <v>341</v>
      </c>
      <c r="W61908">
        <v>3</v>
      </c>
      <c r="X61908" t="s">
        <v>347</v>
      </c>
      <c r="Y61908" t="s">
        <v>24</v>
      </c>
    </row>
    <row r="61909" spans="1:25" x14ac:dyDescent="0.25">
      <c r="A61909" s="1">
        <v>42945</v>
      </c>
      <c r="B61909">
        <v>84.49</v>
      </c>
      <c r="C61909">
        <v>255</v>
      </c>
      <c r="D61909">
        <v>20</v>
      </c>
      <c r="E61909">
        <v>4</v>
      </c>
      <c r="F61909">
        <v>3</v>
      </c>
      <c r="G61909">
        <v>0</v>
      </c>
      <c r="H61909">
        <v>0</v>
      </c>
      <c r="I61909">
        <v>1605.31</v>
      </c>
      <c r="J61909">
        <v>5100</v>
      </c>
      <c r="K61909">
        <v>586</v>
      </c>
      <c r="L61909">
        <v>246</v>
      </c>
      <c r="M61909" t="s">
        <v>244</v>
      </c>
      <c r="N61909" t="s">
        <v>251</v>
      </c>
      <c r="O61909" t="s">
        <v>26</v>
      </c>
      <c r="P61909">
        <v>101029</v>
      </c>
      <c r="Q61909" t="s">
        <v>377</v>
      </c>
      <c r="R61909">
        <v>1</v>
      </c>
      <c r="S61909" t="s">
        <v>28</v>
      </c>
      <c r="T61909" t="s">
        <v>29</v>
      </c>
      <c r="U61909">
        <v>2</v>
      </c>
      <c r="V61909" t="s">
        <v>341</v>
      </c>
      <c r="W61909">
        <v>3</v>
      </c>
      <c r="X61909" t="s">
        <v>347</v>
      </c>
      <c r="Y61909" t="s">
        <v>244</v>
      </c>
    </row>
    <row r="61910" spans="1:25" x14ac:dyDescent="0.25">
      <c r="A61910" s="1">
        <v>42786</v>
      </c>
      <c r="B61910">
        <v>84.49</v>
      </c>
      <c r="C61910">
        <v>255</v>
      </c>
      <c r="D61910">
        <v>9</v>
      </c>
      <c r="E61910">
        <v>3</v>
      </c>
      <c r="F61910">
        <v>4</v>
      </c>
      <c r="G61910">
        <v>0</v>
      </c>
      <c r="H61910">
        <v>0</v>
      </c>
      <c r="I61910">
        <v>675.92</v>
      </c>
      <c r="J61910">
        <v>2295</v>
      </c>
      <c r="K61910">
        <v>730</v>
      </c>
      <c r="L61910">
        <v>274</v>
      </c>
      <c r="M61910" t="s">
        <v>24</v>
      </c>
      <c r="N61910" t="s">
        <v>260</v>
      </c>
      <c r="O61910" t="s">
        <v>26</v>
      </c>
      <c r="P61910">
        <v>101029</v>
      </c>
      <c r="Q61910" t="s">
        <v>377</v>
      </c>
      <c r="R61910">
        <v>1</v>
      </c>
      <c r="S61910" t="s">
        <v>28</v>
      </c>
      <c r="T61910" t="s">
        <v>29</v>
      </c>
      <c r="U61910">
        <v>2</v>
      </c>
      <c r="V61910" t="s">
        <v>341</v>
      </c>
      <c r="W61910">
        <v>3</v>
      </c>
      <c r="X61910" t="s">
        <v>347</v>
      </c>
      <c r="Y61910" t="s">
        <v>24</v>
      </c>
    </row>
    <row r="61911" spans="1:25" x14ac:dyDescent="0.25">
      <c r="A61911" s="1">
        <v>42700</v>
      </c>
      <c r="B61911">
        <v>84.49</v>
      </c>
      <c r="C61911">
        <v>255</v>
      </c>
      <c r="D61911">
        <v>13</v>
      </c>
      <c r="E61911">
        <v>5</v>
      </c>
      <c r="F61911">
        <v>0</v>
      </c>
      <c r="G61911">
        <v>0</v>
      </c>
      <c r="H61911">
        <v>0</v>
      </c>
      <c r="I61911">
        <v>1013.88</v>
      </c>
      <c r="J61911">
        <v>3315</v>
      </c>
      <c r="K61911">
        <v>937</v>
      </c>
      <c r="L61911">
        <v>121</v>
      </c>
      <c r="M61911" t="s">
        <v>24</v>
      </c>
      <c r="N61911" t="s">
        <v>94</v>
      </c>
      <c r="O61911" t="s">
        <v>26</v>
      </c>
      <c r="P61911">
        <v>101029</v>
      </c>
      <c r="Q61911" t="s">
        <v>377</v>
      </c>
      <c r="R61911">
        <v>1</v>
      </c>
      <c r="S61911" t="s">
        <v>28</v>
      </c>
      <c r="T61911" t="s">
        <v>29</v>
      </c>
      <c r="U61911">
        <v>2</v>
      </c>
      <c r="V61911" t="s">
        <v>341</v>
      </c>
      <c r="W61911">
        <v>3</v>
      </c>
      <c r="X61911" t="s">
        <v>347</v>
      </c>
      <c r="Y61911" t="s">
        <v>24</v>
      </c>
    </row>
    <row r="61912" spans="1:25" x14ac:dyDescent="0.25">
      <c r="A61912" s="1">
        <v>42989</v>
      </c>
      <c r="B61912">
        <v>48.92</v>
      </c>
      <c r="C61912">
        <v>95.95</v>
      </c>
      <c r="D61912">
        <v>20</v>
      </c>
      <c r="E61912">
        <v>2</v>
      </c>
      <c r="F61912">
        <v>2</v>
      </c>
      <c r="G61912">
        <v>0</v>
      </c>
      <c r="H61912">
        <v>0</v>
      </c>
      <c r="I61912">
        <v>929.48</v>
      </c>
      <c r="J61912">
        <v>1919</v>
      </c>
      <c r="K61912">
        <v>710</v>
      </c>
      <c r="L61912">
        <v>292</v>
      </c>
      <c r="M61912" t="s">
        <v>244</v>
      </c>
      <c r="N61912" t="s">
        <v>245</v>
      </c>
      <c r="O61912" t="s">
        <v>26</v>
      </c>
      <c r="P61912">
        <v>101036</v>
      </c>
      <c r="Q61912" t="s">
        <v>364</v>
      </c>
      <c r="R61912">
        <v>1</v>
      </c>
      <c r="S61912" t="s">
        <v>28</v>
      </c>
      <c r="T61912" t="s">
        <v>29</v>
      </c>
      <c r="U61912">
        <v>2</v>
      </c>
      <c r="V61912" t="s">
        <v>341</v>
      </c>
      <c r="W61912">
        <v>3</v>
      </c>
      <c r="X61912" t="s">
        <v>353</v>
      </c>
      <c r="Y61912" t="s">
        <v>244</v>
      </c>
    </row>
    <row r="61913" spans="1:25" x14ac:dyDescent="0.25">
      <c r="A61913" s="1">
        <v>42756</v>
      </c>
      <c r="B61913">
        <v>48.92</v>
      </c>
      <c r="C61913">
        <v>95.95</v>
      </c>
      <c r="D61913">
        <v>9</v>
      </c>
      <c r="E61913">
        <v>3</v>
      </c>
      <c r="F61913">
        <v>1</v>
      </c>
      <c r="G61913">
        <v>0</v>
      </c>
      <c r="H61913">
        <v>0</v>
      </c>
      <c r="I61913">
        <v>391.36</v>
      </c>
      <c r="J61913">
        <v>863.55</v>
      </c>
      <c r="K61913">
        <v>891</v>
      </c>
      <c r="L61913">
        <v>147</v>
      </c>
      <c r="M61913" t="s">
        <v>24</v>
      </c>
      <c r="N61913" t="s">
        <v>145</v>
      </c>
      <c r="O61913" t="s">
        <v>26</v>
      </c>
      <c r="P61913">
        <v>101036</v>
      </c>
      <c r="Q61913" t="s">
        <v>364</v>
      </c>
      <c r="R61913">
        <v>1</v>
      </c>
      <c r="S61913" t="s">
        <v>28</v>
      </c>
      <c r="T61913" t="s">
        <v>29</v>
      </c>
      <c r="U61913">
        <v>2</v>
      </c>
      <c r="V61913" t="s">
        <v>341</v>
      </c>
      <c r="W61913">
        <v>3</v>
      </c>
      <c r="X61913" t="s">
        <v>353</v>
      </c>
      <c r="Y61913" t="s">
        <v>24</v>
      </c>
    </row>
    <row r="61914" spans="1:25" x14ac:dyDescent="0.25">
      <c r="A61914" s="1">
        <v>42745</v>
      </c>
      <c r="B61914">
        <v>48.92</v>
      </c>
      <c r="C61914">
        <v>95.95</v>
      </c>
      <c r="D61914">
        <v>8</v>
      </c>
      <c r="E61914">
        <v>5</v>
      </c>
      <c r="F61914">
        <v>5</v>
      </c>
      <c r="G61914">
        <v>0</v>
      </c>
      <c r="H61914">
        <v>0</v>
      </c>
      <c r="I61914">
        <v>342.44</v>
      </c>
      <c r="J61914">
        <v>767.6</v>
      </c>
      <c r="K61914">
        <v>586</v>
      </c>
      <c r="L61914">
        <v>246</v>
      </c>
      <c r="M61914" t="s">
        <v>244</v>
      </c>
      <c r="N61914" t="s">
        <v>251</v>
      </c>
      <c r="O61914" t="s">
        <v>26</v>
      </c>
      <c r="P61914">
        <v>101036</v>
      </c>
      <c r="Q61914" t="s">
        <v>364</v>
      </c>
      <c r="R61914">
        <v>1</v>
      </c>
      <c r="S61914" t="s">
        <v>28</v>
      </c>
      <c r="T61914" t="s">
        <v>29</v>
      </c>
      <c r="U61914">
        <v>2</v>
      </c>
      <c r="V61914" t="s">
        <v>341</v>
      </c>
      <c r="W61914">
        <v>3</v>
      </c>
      <c r="X61914" t="s">
        <v>353</v>
      </c>
      <c r="Y61914" t="s">
        <v>244</v>
      </c>
    </row>
    <row r="61915" spans="1:25" x14ac:dyDescent="0.25">
      <c r="A61915" s="1">
        <v>42950</v>
      </c>
      <c r="B61915">
        <v>48.92</v>
      </c>
      <c r="C61915">
        <v>95.95</v>
      </c>
      <c r="D61915">
        <v>30</v>
      </c>
      <c r="E61915">
        <v>5</v>
      </c>
      <c r="F61915">
        <v>2</v>
      </c>
      <c r="G61915">
        <v>0</v>
      </c>
      <c r="H61915">
        <v>0</v>
      </c>
      <c r="I61915">
        <v>1418.68</v>
      </c>
      <c r="J61915">
        <v>2878.5</v>
      </c>
      <c r="K61915">
        <v>710</v>
      </c>
      <c r="L61915">
        <v>292</v>
      </c>
      <c r="M61915" t="s">
        <v>244</v>
      </c>
      <c r="N61915" t="s">
        <v>245</v>
      </c>
      <c r="O61915" t="s">
        <v>26</v>
      </c>
      <c r="P61915">
        <v>101036</v>
      </c>
      <c r="Q61915" t="s">
        <v>364</v>
      </c>
      <c r="R61915">
        <v>1</v>
      </c>
      <c r="S61915" t="s">
        <v>28</v>
      </c>
      <c r="T61915" t="s">
        <v>29</v>
      </c>
      <c r="U61915">
        <v>2</v>
      </c>
      <c r="V61915" t="s">
        <v>341</v>
      </c>
      <c r="W61915">
        <v>3</v>
      </c>
      <c r="X61915" t="s">
        <v>353</v>
      </c>
      <c r="Y61915" t="s">
        <v>244</v>
      </c>
    </row>
    <row r="61916" spans="1:25" x14ac:dyDescent="0.25">
      <c r="A61916" s="1">
        <v>42428</v>
      </c>
      <c r="B61916">
        <v>48.92</v>
      </c>
      <c r="C61916">
        <v>95.95</v>
      </c>
      <c r="D61916">
        <v>9</v>
      </c>
      <c r="E61916">
        <v>4</v>
      </c>
      <c r="F61916">
        <v>4</v>
      </c>
      <c r="G61916">
        <v>0</v>
      </c>
      <c r="H61916">
        <v>0</v>
      </c>
      <c r="I61916">
        <v>391.36</v>
      </c>
      <c r="J61916">
        <v>863.55</v>
      </c>
      <c r="K61916">
        <v>890</v>
      </c>
      <c r="L61916">
        <v>131</v>
      </c>
      <c r="M61916" t="s">
        <v>24</v>
      </c>
      <c r="N61916" t="s">
        <v>67</v>
      </c>
      <c r="O61916" t="s">
        <v>26</v>
      </c>
      <c r="P61916">
        <v>101036</v>
      </c>
      <c r="Q61916" t="s">
        <v>364</v>
      </c>
      <c r="R61916">
        <v>1</v>
      </c>
      <c r="S61916" t="s">
        <v>28</v>
      </c>
      <c r="T61916" t="s">
        <v>29</v>
      </c>
      <c r="U61916">
        <v>2</v>
      </c>
      <c r="V61916" t="s">
        <v>341</v>
      </c>
      <c r="W61916">
        <v>3</v>
      </c>
      <c r="X61916" t="s">
        <v>353</v>
      </c>
      <c r="Y61916" t="s">
        <v>24</v>
      </c>
    </row>
    <row r="61917" spans="1:25" x14ac:dyDescent="0.25">
      <c r="A61917" s="1">
        <v>42577</v>
      </c>
      <c r="B61917">
        <v>48.92</v>
      </c>
      <c r="C61917">
        <v>95.95</v>
      </c>
      <c r="D61917">
        <v>12</v>
      </c>
      <c r="E61917">
        <v>4</v>
      </c>
      <c r="F61917">
        <v>3</v>
      </c>
      <c r="G61917">
        <v>0</v>
      </c>
      <c r="H61917">
        <v>0</v>
      </c>
      <c r="I61917">
        <v>538.12</v>
      </c>
      <c r="J61917">
        <v>1151.4000000000001</v>
      </c>
      <c r="K61917">
        <v>874</v>
      </c>
      <c r="L61917">
        <v>73</v>
      </c>
      <c r="M61917" t="s">
        <v>24</v>
      </c>
      <c r="N61917" t="s">
        <v>86</v>
      </c>
      <c r="O61917" t="s">
        <v>26</v>
      </c>
      <c r="P61917">
        <v>101036</v>
      </c>
      <c r="Q61917" t="s">
        <v>364</v>
      </c>
      <c r="R61917">
        <v>1</v>
      </c>
      <c r="S61917" t="s">
        <v>28</v>
      </c>
      <c r="T61917" t="s">
        <v>29</v>
      </c>
      <c r="U61917">
        <v>2</v>
      </c>
      <c r="V61917" t="s">
        <v>341</v>
      </c>
      <c r="W61917">
        <v>3</v>
      </c>
      <c r="X61917" t="s">
        <v>353</v>
      </c>
      <c r="Y61917" t="s">
        <v>24</v>
      </c>
    </row>
    <row r="61918" spans="1:25" x14ac:dyDescent="0.25">
      <c r="A61918" s="1">
        <v>42440</v>
      </c>
      <c r="B61918">
        <v>48.92</v>
      </c>
      <c r="C61918">
        <v>95.95</v>
      </c>
      <c r="D61918">
        <v>12</v>
      </c>
      <c r="E61918">
        <v>5</v>
      </c>
      <c r="F61918">
        <v>5</v>
      </c>
      <c r="G61918">
        <v>0</v>
      </c>
      <c r="H61918">
        <v>0</v>
      </c>
      <c r="I61918">
        <v>538.12</v>
      </c>
      <c r="J61918">
        <v>1151.4000000000001</v>
      </c>
      <c r="K61918">
        <v>769</v>
      </c>
      <c r="L61918">
        <v>255</v>
      </c>
      <c r="M61918" t="s">
        <v>24</v>
      </c>
      <c r="N61918" t="s">
        <v>56</v>
      </c>
      <c r="O61918" t="s">
        <v>26</v>
      </c>
      <c r="P61918">
        <v>101036</v>
      </c>
      <c r="Q61918" t="s">
        <v>364</v>
      </c>
      <c r="R61918">
        <v>1</v>
      </c>
      <c r="S61918" t="s">
        <v>28</v>
      </c>
      <c r="T61918" t="s">
        <v>29</v>
      </c>
      <c r="U61918">
        <v>2</v>
      </c>
      <c r="V61918" t="s">
        <v>341</v>
      </c>
      <c r="W61918">
        <v>3</v>
      </c>
      <c r="X61918" t="s">
        <v>353</v>
      </c>
      <c r="Y61918" t="s">
        <v>24</v>
      </c>
    </row>
    <row r="61919" spans="1:25" x14ac:dyDescent="0.25">
      <c r="A61919" s="1">
        <v>42990</v>
      </c>
      <c r="B61919">
        <v>48.92</v>
      </c>
      <c r="C61919">
        <v>95.95</v>
      </c>
      <c r="D61919">
        <v>20</v>
      </c>
      <c r="E61919">
        <v>4</v>
      </c>
      <c r="F61919">
        <v>0</v>
      </c>
      <c r="G61919">
        <v>0</v>
      </c>
      <c r="H61919">
        <v>0</v>
      </c>
      <c r="I61919">
        <v>929.48</v>
      </c>
      <c r="J61919">
        <v>1919</v>
      </c>
      <c r="K61919">
        <v>710</v>
      </c>
      <c r="L61919">
        <v>292</v>
      </c>
      <c r="M61919" t="s">
        <v>244</v>
      </c>
      <c r="N61919" t="s">
        <v>245</v>
      </c>
      <c r="O61919" t="s">
        <v>26</v>
      </c>
      <c r="P61919">
        <v>101036</v>
      </c>
      <c r="Q61919" t="s">
        <v>364</v>
      </c>
      <c r="R61919">
        <v>1</v>
      </c>
      <c r="S61919" t="s">
        <v>28</v>
      </c>
      <c r="T61919" t="s">
        <v>29</v>
      </c>
      <c r="U61919">
        <v>2</v>
      </c>
      <c r="V61919" t="s">
        <v>341</v>
      </c>
      <c r="W61919">
        <v>3</v>
      </c>
      <c r="X61919" t="s">
        <v>353</v>
      </c>
      <c r="Y61919" t="s">
        <v>244</v>
      </c>
    </row>
    <row r="61920" spans="1:25" x14ac:dyDescent="0.25">
      <c r="A61920" s="1">
        <v>42716</v>
      </c>
      <c r="B61920">
        <v>48.92</v>
      </c>
      <c r="C61920">
        <v>95.95</v>
      </c>
      <c r="D61920">
        <v>13</v>
      </c>
      <c r="E61920">
        <v>2</v>
      </c>
      <c r="F61920">
        <v>1</v>
      </c>
      <c r="G61920">
        <v>0</v>
      </c>
      <c r="H61920">
        <v>0</v>
      </c>
      <c r="I61920">
        <v>587.04</v>
      </c>
      <c r="J61920">
        <v>1247.3499999999999</v>
      </c>
      <c r="K61920">
        <v>835</v>
      </c>
      <c r="L61920">
        <v>77</v>
      </c>
      <c r="M61920" t="s">
        <v>24</v>
      </c>
      <c r="N61920" t="s">
        <v>158</v>
      </c>
      <c r="O61920" t="s">
        <v>26</v>
      </c>
      <c r="P61920">
        <v>101036</v>
      </c>
      <c r="Q61920" t="s">
        <v>364</v>
      </c>
      <c r="R61920">
        <v>1</v>
      </c>
      <c r="S61920" t="s">
        <v>28</v>
      </c>
      <c r="T61920" t="s">
        <v>29</v>
      </c>
      <c r="U61920">
        <v>2</v>
      </c>
      <c r="V61920" t="s">
        <v>341</v>
      </c>
      <c r="W61920">
        <v>3</v>
      </c>
      <c r="X61920" t="s">
        <v>353</v>
      </c>
      <c r="Y61920" t="s">
        <v>24</v>
      </c>
    </row>
    <row r="61921" spans="1:25" x14ac:dyDescent="0.25">
      <c r="A61921" s="1">
        <v>42465</v>
      </c>
      <c r="B61921">
        <v>48.92</v>
      </c>
      <c r="C61921">
        <v>95.95</v>
      </c>
      <c r="D61921">
        <v>12</v>
      </c>
      <c r="E61921">
        <v>3</v>
      </c>
      <c r="F61921">
        <v>4</v>
      </c>
      <c r="G61921">
        <v>0</v>
      </c>
      <c r="H61921">
        <v>0</v>
      </c>
      <c r="I61921">
        <v>538.12</v>
      </c>
      <c r="J61921">
        <v>1151.4000000000001</v>
      </c>
      <c r="K61921">
        <v>778</v>
      </c>
      <c r="L61921">
        <v>265</v>
      </c>
      <c r="M61921" t="s">
        <v>24</v>
      </c>
      <c r="N61921" t="s">
        <v>189</v>
      </c>
      <c r="O61921" t="s">
        <v>26</v>
      </c>
      <c r="P61921">
        <v>101036</v>
      </c>
      <c r="Q61921" t="s">
        <v>364</v>
      </c>
      <c r="R61921">
        <v>1</v>
      </c>
      <c r="S61921" t="s">
        <v>28</v>
      </c>
      <c r="T61921" t="s">
        <v>29</v>
      </c>
      <c r="U61921">
        <v>2</v>
      </c>
      <c r="V61921" t="s">
        <v>341</v>
      </c>
      <c r="W61921">
        <v>3</v>
      </c>
      <c r="X61921" t="s">
        <v>353</v>
      </c>
      <c r="Y61921" t="s">
        <v>24</v>
      </c>
    </row>
    <row r="61922" spans="1:25" x14ac:dyDescent="0.25">
      <c r="A61922" s="1">
        <v>42414</v>
      </c>
      <c r="B61922">
        <v>48.92</v>
      </c>
      <c r="C61922">
        <v>95.95</v>
      </c>
      <c r="D61922">
        <v>9</v>
      </c>
      <c r="E61922">
        <v>5</v>
      </c>
      <c r="F61922">
        <v>5</v>
      </c>
      <c r="G61922">
        <v>0</v>
      </c>
      <c r="H61922">
        <v>0</v>
      </c>
      <c r="I61922">
        <v>391.36</v>
      </c>
      <c r="J61922">
        <v>863.55</v>
      </c>
      <c r="K61922">
        <v>903</v>
      </c>
      <c r="L61922">
        <v>214</v>
      </c>
      <c r="M61922" t="s">
        <v>24</v>
      </c>
      <c r="N61922" t="s">
        <v>120</v>
      </c>
      <c r="O61922" t="s">
        <v>26</v>
      </c>
      <c r="P61922">
        <v>101036</v>
      </c>
      <c r="Q61922" t="s">
        <v>364</v>
      </c>
      <c r="R61922">
        <v>1</v>
      </c>
      <c r="S61922" t="s">
        <v>28</v>
      </c>
      <c r="T61922" t="s">
        <v>29</v>
      </c>
      <c r="U61922">
        <v>2</v>
      </c>
      <c r="V61922" t="s">
        <v>341</v>
      </c>
      <c r="W61922">
        <v>3</v>
      </c>
      <c r="X61922" t="s">
        <v>353</v>
      </c>
      <c r="Y61922" t="s">
        <v>24</v>
      </c>
    </row>
    <row r="61923" spans="1:25" x14ac:dyDescent="0.25">
      <c r="A61923" s="1">
        <v>42487</v>
      </c>
      <c r="B61923">
        <v>48.92</v>
      </c>
      <c r="C61923">
        <v>95.95</v>
      </c>
      <c r="D61923">
        <v>12</v>
      </c>
      <c r="E61923">
        <v>4</v>
      </c>
      <c r="F61923">
        <v>1</v>
      </c>
      <c r="G61923">
        <v>0</v>
      </c>
      <c r="H61923">
        <v>0</v>
      </c>
      <c r="I61923">
        <v>538.12</v>
      </c>
      <c r="J61923">
        <v>1151.4000000000001</v>
      </c>
      <c r="K61923">
        <v>769</v>
      </c>
      <c r="L61923">
        <v>255</v>
      </c>
      <c r="M61923" t="s">
        <v>24</v>
      </c>
      <c r="N61923" t="s">
        <v>56</v>
      </c>
      <c r="O61923" t="s">
        <v>26</v>
      </c>
      <c r="P61923">
        <v>101036</v>
      </c>
      <c r="Q61923" t="s">
        <v>364</v>
      </c>
      <c r="R61923">
        <v>1</v>
      </c>
      <c r="S61923" t="s">
        <v>28</v>
      </c>
      <c r="T61923" t="s">
        <v>29</v>
      </c>
      <c r="U61923">
        <v>2</v>
      </c>
      <c r="V61923" t="s">
        <v>341</v>
      </c>
      <c r="W61923">
        <v>3</v>
      </c>
      <c r="X61923" t="s">
        <v>353</v>
      </c>
      <c r="Y61923" t="s">
        <v>24</v>
      </c>
    </row>
    <row r="61924" spans="1:25" x14ac:dyDescent="0.25">
      <c r="A61924" s="1">
        <v>42563</v>
      </c>
      <c r="B61924">
        <v>48.92</v>
      </c>
      <c r="C61924">
        <v>95.95</v>
      </c>
      <c r="D61924">
        <v>12</v>
      </c>
      <c r="E61924">
        <v>4</v>
      </c>
      <c r="F61924">
        <v>2</v>
      </c>
      <c r="G61924">
        <v>0</v>
      </c>
      <c r="H61924">
        <v>0</v>
      </c>
      <c r="I61924">
        <v>538.12</v>
      </c>
      <c r="J61924">
        <v>1151.4000000000001</v>
      </c>
      <c r="K61924">
        <v>820</v>
      </c>
      <c r="L61924">
        <v>151</v>
      </c>
      <c r="M61924" t="s">
        <v>24</v>
      </c>
      <c r="N61924" t="s">
        <v>49</v>
      </c>
      <c r="O61924" t="s">
        <v>26</v>
      </c>
      <c r="P61924">
        <v>101036</v>
      </c>
      <c r="Q61924" t="s">
        <v>364</v>
      </c>
      <c r="R61924">
        <v>1</v>
      </c>
      <c r="S61924" t="s">
        <v>28</v>
      </c>
      <c r="T61924" t="s">
        <v>29</v>
      </c>
      <c r="U61924">
        <v>2</v>
      </c>
      <c r="V61924" t="s">
        <v>341</v>
      </c>
      <c r="W61924">
        <v>3</v>
      </c>
      <c r="X61924" t="s">
        <v>353</v>
      </c>
      <c r="Y61924" t="s">
        <v>24</v>
      </c>
    </row>
    <row r="61925" spans="1:25" x14ac:dyDescent="0.25">
      <c r="A61925" s="1">
        <v>42735</v>
      </c>
      <c r="B61925">
        <v>48.92</v>
      </c>
      <c r="C61925">
        <v>95.95</v>
      </c>
      <c r="D61925">
        <v>13</v>
      </c>
      <c r="E61925">
        <v>2</v>
      </c>
      <c r="F61925">
        <v>5</v>
      </c>
      <c r="G61925">
        <v>0</v>
      </c>
      <c r="H61925">
        <v>0</v>
      </c>
      <c r="I61925">
        <v>587.04</v>
      </c>
      <c r="J61925">
        <v>1247.3499999999999</v>
      </c>
      <c r="K61925">
        <v>890</v>
      </c>
      <c r="L61925">
        <v>131</v>
      </c>
      <c r="M61925" t="s">
        <v>24</v>
      </c>
      <c r="N61925" t="s">
        <v>67</v>
      </c>
      <c r="O61925" t="s">
        <v>26</v>
      </c>
      <c r="P61925">
        <v>101036</v>
      </c>
      <c r="Q61925" t="s">
        <v>364</v>
      </c>
      <c r="R61925">
        <v>1</v>
      </c>
      <c r="S61925" t="s">
        <v>28</v>
      </c>
      <c r="T61925" t="s">
        <v>29</v>
      </c>
      <c r="U61925">
        <v>2</v>
      </c>
      <c r="V61925" t="s">
        <v>341</v>
      </c>
      <c r="W61925">
        <v>3</v>
      </c>
      <c r="X61925" t="s">
        <v>353</v>
      </c>
      <c r="Y61925" t="s">
        <v>24</v>
      </c>
    </row>
    <row r="61926" spans="1:25" x14ac:dyDescent="0.25">
      <c r="A61926" s="1">
        <v>42940</v>
      </c>
      <c r="B61926">
        <v>48.92</v>
      </c>
      <c r="C61926">
        <v>95.95</v>
      </c>
      <c r="D61926">
        <v>12</v>
      </c>
      <c r="E61926">
        <v>4</v>
      </c>
      <c r="F61926">
        <v>5</v>
      </c>
      <c r="G61926">
        <v>0</v>
      </c>
      <c r="H61926">
        <v>0</v>
      </c>
      <c r="I61926">
        <v>538.12</v>
      </c>
      <c r="J61926">
        <v>1151.4000000000001</v>
      </c>
      <c r="K61926">
        <v>678</v>
      </c>
      <c r="L61926">
        <v>48</v>
      </c>
      <c r="M61926" t="s">
        <v>24</v>
      </c>
      <c r="N61926" t="s">
        <v>83</v>
      </c>
      <c r="O61926" t="s">
        <v>26</v>
      </c>
      <c r="P61926">
        <v>101036</v>
      </c>
      <c r="Q61926" t="s">
        <v>364</v>
      </c>
      <c r="R61926">
        <v>1</v>
      </c>
      <c r="S61926" t="s">
        <v>28</v>
      </c>
      <c r="T61926" t="s">
        <v>29</v>
      </c>
      <c r="U61926">
        <v>2</v>
      </c>
      <c r="V61926" t="s">
        <v>341</v>
      </c>
      <c r="W61926">
        <v>3</v>
      </c>
      <c r="X61926" t="s">
        <v>353</v>
      </c>
      <c r="Y61926" t="s">
        <v>24</v>
      </c>
    </row>
    <row r="61927" spans="1:25" x14ac:dyDescent="0.25">
      <c r="A61927" s="1">
        <v>42463</v>
      </c>
      <c r="B61927">
        <v>48.92</v>
      </c>
      <c r="C61927">
        <v>95.95</v>
      </c>
      <c r="D61927">
        <v>12</v>
      </c>
      <c r="E61927">
        <v>3</v>
      </c>
      <c r="F61927">
        <v>2</v>
      </c>
      <c r="G61927">
        <v>0</v>
      </c>
      <c r="H61927">
        <v>0</v>
      </c>
      <c r="I61927">
        <v>538.12</v>
      </c>
      <c r="J61927">
        <v>1151.4000000000001</v>
      </c>
      <c r="K61927">
        <v>586</v>
      </c>
      <c r="L61927">
        <v>246</v>
      </c>
      <c r="M61927" t="s">
        <v>244</v>
      </c>
      <c r="N61927" t="s">
        <v>251</v>
      </c>
      <c r="O61927" t="s">
        <v>26</v>
      </c>
      <c r="P61927">
        <v>101036</v>
      </c>
      <c r="Q61927" t="s">
        <v>364</v>
      </c>
      <c r="R61927">
        <v>1</v>
      </c>
      <c r="S61927" t="s">
        <v>28</v>
      </c>
      <c r="T61927" t="s">
        <v>29</v>
      </c>
      <c r="U61927">
        <v>2</v>
      </c>
      <c r="V61927" t="s">
        <v>341</v>
      </c>
      <c r="W61927">
        <v>3</v>
      </c>
      <c r="X61927" t="s">
        <v>353</v>
      </c>
      <c r="Y61927" t="s">
        <v>244</v>
      </c>
    </row>
    <row r="61928" spans="1:25" x14ac:dyDescent="0.25">
      <c r="A61928" s="1">
        <v>42588</v>
      </c>
      <c r="B61928">
        <v>48.92</v>
      </c>
      <c r="C61928">
        <v>95.95</v>
      </c>
      <c r="D61928">
        <v>20</v>
      </c>
      <c r="E61928">
        <v>2</v>
      </c>
      <c r="F61928">
        <v>1</v>
      </c>
      <c r="G61928">
        <v>0</v>
      </c>
      <c r="H61928">
        <v>0</v>
      </c>
      <c r="I61928">
        <v>929.48</v>
      </c>
      <c r="J61928">
        <v>1919</v>
      </c>
      <c r="K61928">
        <v>710</v>
      </c>
      <c r="L61928">
        <v>292</v>
      </c>
      <c r="M61928" t="s">
        <v>242</v>
      </c>
      <c r="N61928" t="s">
        <v>252</v>
      </c>
      <c r="O61928" t="s">
        <v>26</v>
      </c>
      <c r="P61928">
        <v>101036</v>
      </c>
      <c r="Q61928" t="s">
        <v>364</v>
      </c>
      <c r="R61928">
        <v>1</v>
      </c>
      <c r="S61928" t="s">
        <v>28</v>
      </c>
      <c r="T61928" t="s">
        <v>29</v>
      </c>
      <c r="U61928">
        <v>2</v>
      </c>
      <c r="V61928" t="s">
        <v>341</v>
      </c>
      <c r="W61928">
        <v>3</v>
      </c>
      <c r="X61928" t="s">
        <v>353</v>
      </c>
      <c r="Y61928" t="s">
        <v>242</v>
      </c>
    </row>
    <row r="61929" spans="1:25" x14ac:dyDescent="0.25">
      <c r="A61929" s="1">
        <v>42431</v>
      </c>
      <c r="B61929">
        <v>48.92</v>
      </c>
      <c r="C61929">
        <v>95.95</v>
      </c>
      <c r="D61929">
        <v>9</v>
      </c>
      <c r="E61929">
        <v>4</v>
      </c>
      <c r="F61929">
        <v>5</v>
      </c>
      <c r="G61929">
        <v>0</v>
      </c>
      <c r="H61929">
        <v>0</v>
      </c>
      <c r="I61929">
        <v>391.36</v>
      </c>
      <c r="J61929">
        <v>863.55</v>
      </c>
      <c r="K61929">
        <v>693</v>
      </c>
      <c r="L61929">
        <v>35</v>
      </c>
      <c r="M61929" t="s">
        <v>242</v>
      </c>
      <c r="N61929" t="s">
        <v>250</v>
      </c>
      <c r="O61929" t="s">
        <v>26</v>
      </c>
      <c r="P61929">
        <v>101036</v>
      </c>
      <c r="Q61929" t="s">
        <v>364</v>
      </c>
      <c r="R61929">
        <v>1</v>
      </c>
      <c r="S61929" t="s">
        <v>28</v>
      </c>
      <c r="T61929" t="s">
        <v>29</v>
      </c>
      <c r="U61929">
        <v>2</v>
      </c>
      <c r="V61929" t="s">
        <v>341</v>
      </c>
      <c r="W61929">
        <v>3</v>
      </c>
      <c r="X61929" t="s">
        <v>353</v>
      </c>
      <c r="Y61929" t="s">
        <v>242</v>
      </c>
    </row>
    <row r="61930" spans="1:25" x14ac:dyDescent="0.25">
      <c r="A61930" s="1">
        <v>43034</v>
      </c>
      <c r="B61930">
        <v>48.92</v>
      </c>
      <c r="C61930">
        <v>95.95</v>
      </c>
      <c r="D61930">
        <v>20</v>
      </c>
      <c r="E61930">
        <v>5</v>
      </c>
      <c r="F61930">
        <v>1</v>
      </c>
      <c r="G61930">
        <v>0</v>
      </c>
      <c r="H61930">
        <v>0</v>
      </c>
      <c r="I61930">
        <v>929.48</v>
      </c>
      <c r="J61930">
        <v>1919</v>
      </c>
      <c r="K61930">
        <v>710</v>
      </c>
      <c r="L61930">
        <v>292</v>
      </c>
      <c r="M61930" t="s">
        <v>244</v>
      </c>
      <c r="N61930" t="s">
        <v>245</v>
      </c>
      <c r="O61930" t="s">
        <v>26</v>
      </c>
      <c r="P61930">
        <v>101036</v>
      </c>
      <c r="Q61930" t="s">
        <v>364</v>
      </c>
      <c r="R61930">
        <v>1</v>
      </c>
      <c r="S61930" t="s">
        <v>28</v>
      </c>
      <c r="T61930" t="s">
        <v>29</v>
      </c>
      <c r="U61930">
        <v>2</v>
      </c>
      <c r="V61930" t="s">
        <v>341</v>
      </c>
      <c r="W61930">
        <v>3</v>
      </c>
      <c r="X61930" t="s">
        <v>353</v>
      </c>
      <c r="Y61930" t="s">
        <v>244</v>
      </c>
    </row>
    <row r="61931" spans="1:25" x14ac:dyDescent="0.25">
      <c r="A61931" s="1">
        <v>42483</v>
      </c>
      <c r="B61931">
        <v>48.92</v>
      </c>
      <c r="C61931">
        <v>95.95</v>
      </c>
      <c r="D61931">
        <v>12</v>
      </c>
      <c r="E61931">
        <v>3</v>
      </c>
      <c r="F61931">
        <v>3</v>
      </c>
      <c r="G61931">
        <v>0</v>
      </c>
      <c r="H61931">
        <v>0</v>
      </c>
      <c r="I61931">
        <v>538.12</v>
      </c>
      <c r="J61931">
        <v>1151.4000000000001</v>
      </c>
      <c r="K61931">
        <v>771</v>
      </c>
      <c r="L61931">
        <v>240</v>
      </c>
      <c r="M61931" t="s">
        <v>24</v>
      </c>
      <c r="N61931" t="s">
        <v>317</v>
      </c>
      <c r="O61931" t="s">
        <v>26</v>
      </c>
      <c r="P61931">
        <v>101036</v>
      </c>
      <c r="Q61931" t="s">
        <v>364</v>
      </c>
      <c r="R61931">
        <v>1</v>
      </c>
      <c r="S61931" t="s">
        <v>28</v>
      </c>
      <c r="T61931" t="s">
        <v>29</v>
      </c>
      <c r="U61931">
        <v>2</v>
      </c>
      <c r="V61931" t="s">
        <v>341</v>
      </c>
      <c r="W61931">
        <v>3</v>
      </c>
      <c r="X61931" t="s">
        <v>353</v>
      </c>
      <c r="Y61931" t="s">
        <v>24</v>
      </c>
    </row>
    <row r="61932" spans="1:25" x14ac:dyDescent="0.25">
      <c r="A61932" s="1">
        <v>42959</v>
      </c>
      <c r="B61932">
        <v>48.92</v>
      </c>
      <c r="C61932">
        <v>95.95</v>
      </c>
      <c r="D61932">
        <v>12</v>
      </c>
      <c r="E61932">
        <v>2</v>
      </c>
      <c r="F61932">
        <v>0</v>
      </c>
      <c r="G61932">
        <v>0</v>
      </c>
      <c r="H61932">
        <v>0</v>
      </c>
      <c r="I61932">
        <v>538.12</v>
      </c>
      <c r="J61932">
        <v>1151.4000000000001</v>
      </c>
      <c r="K61932">
        <v>894</v>
      </c>
      <c r="L61932">
        <v>213</v>
      </c>
      <c r="M61932" t="s">
        <v>246</v>
      </c>
      <c r="N61932" t="s">
        <v>247</v>
      </c>
      <c r="O61932" t="s">
        <v>26</v>
      </c>
      <c r="P61932">
        <v>101036</v>
      </c>
      <c r="Q61932" t="s">
        <v>364</v>
      </c>
      <c r="R61932">
        <v>1</v>
      </c>
      <c r="S61932" t="s">
        <v>28</v>
      </c>
      <c r="T61932" t="s">
        <v>29</v>
      </c>
      <c r="U61932">
        <v>2</v>
      </c>
      <c r="V61932" t="s">
        <v>341</v>
      </c>
      <c r="W61932">
        <v>3</v>
      </c>
      <c r="X61932" t="s">
        <v>353</v>
      </c>
      <c r="Y61932" t="s">
        <v>248</v>
      </c>
    </row>
    <row r="61933" spans="1:25" x14ac:dyDescent="0.25">
      <c r="A61933" s="1">
        <v>42817</v>
      </c>
      <c r="B61933">
        <v>48.92</v>
      </c>
      <c r="C61933">
        <v>95.95</v>
      </c>
      <c r="D61933">
        <v>9</v>
      </c>
      <c r="E61933">
        <v>2</v>
      </c>
      <c r="F61933">
        <v>3</v>
      </c>
      <c r="G61933">
        <v>0</v>
      </c>
      <c r="H61933">
        <v>0</v>
      </c>
      <c r="I61933">
        <v>391.36</v>
      </c>
      <c r="J61933">
        <v>863.55</v>
      </c>
      <c r="K61933">
        <v>710</v>
      </c>
      <c r="L61933">
        <v>292</v>
      </c>
      <c r="M61933" t="s">
        <v>242</v>
      </c>
      <c r="N61933" t="s">
        <v>252</v>
      </c>
      <c r="O61933" t="s">
        <v>26</v>
      </c>
      <c r="P61933">
        <v>101036</v>
      </c>
      <c r="Q61933" t="s">
        <v>364</v>
      </c>
      <c r="R61933">
        <v>1</v>
      </c>
      <c r="S61933" t="s">
        <v>28</v>
      </c>
      <c r="T61933" t="s">
        <v>29</v>
      </c>
      <c r="U61933">
        <v>2</v>
      </c>
      <c r="V61933" t="s">
        <v>341</v>
      </c>
      <c r="W61933">
        <v>3</v>
      </c>
      <c r="X61933" t="s">
        <v>353</v>
      </c>
      <c r="Y61933" t="s">
        <v>242</v>
      </c>
    </row>
    <row r="61934" spans="1:25" x14ac:dyDescent="0.25">
      <c r="A61934" s="1">
        <v>42530</v>
      </c>
      <c r="B61934">
        <v>48.92</v>
      </c>
      <c r="C61934">
        <v>95.95</v>
      </c>
      <c r="D61934">
        <v>20</v>
      </c>
      <c r="E61934">
        <v>5</v>
      </c>
      <c r="F61934">
        <v>0</v>
      </c>
      <c r="G61934">
        <v>0</v>
      </c>
      <c r="H61934">
        <v>0</v>
      </c>
      <c r="I61934">
        <v>929.48</v>
      </c>
      <c r="J61934">
        <v>1919</v>
      </c>
      <c r="K61934">
        <v>800</v>
      </c>
      <c r="L61934">
        <v>212</v>
      </c>
      <c r="M61934" t="s">
        <v>244</v>
      </c>
      <c r="N61934" t="s">
        <v>249</v>
      </c>
      <c r="O61934" t="s">
        <v>26</v>
      </c>
      <c r="P61934">
        <v>101036</v>
      </c>
      <c r="Q61934" t="s">
        <v>364</v>
      </c>
      <c r="R61934">
        <v>1</v>
      </c>
      <c r="S61934" t="s">
        <v>28</v>
      </c>
      <c r="T61934" t="s">
        <v>29</v>
      </c>
      <c r="U61934">
        <v>2</v>
      </c>
      <c r="V61934" t="s">
        <v>341</v>
      </c>
      <c r="W61934">
        <v>3</v>
      </c>
      <c r="X61934" t="s">
        <v>353</v>
      </c>
      <c r="Y61934" t="s">
        <v>244</v>
      </c>
    </row>
    <row r="61935" spans="1:25" x14ac:dyDescent="0.25">
      <c r="A61935" s="1">
        <v>42831</v>
      </c>
      <c r="B61935">
        <v>48.92</v>
      </c>
      <c r="C61935">
        <v>95.95</v>
      </c>
      <c r="D61935">
        <v>20</v>
      </c>
      <c r="E61935">
        <v>2</v>
      </c>
      <c r="F61935">
        <v>2</v>
      </c>
      <c r="G61935">
        <v>0</v>
      </c>
      <c r="H61935">
        <v>0</v>
      </c>
      <c r="I61935">
        <v>929.48</v>
      </c>
      <c r="J61935">
        <v>1919</v>
      </c>
      <c r="K61935">
        <v>800</v>
      </c>
      <c r="L61935">
        <v>212</v>
      </c>
      <c r="M61935" t="s">
        <v>244</v>
      </c>
      <c r="N61935" t="s">
        <v>249</v>
      </c>
      <c r="O61935" t="s">
        <v>26</v>
      </c>
      <c r="P61935">
        <v>101036</v>
      </c>
      <c r="Q61935" t="s">
        <v>364</v>
      </c>
      <c r="R61935">
        <v>1</v>
      </c>
      <c r="S61935" t="s">
        <v>28</v>
      </c>
      <c r="T61935" t="s">
        <v>29</v>
      </c>
      <c r="U61935">
        <v>2</v>
      </c>
      <c r="V61935" t="s">
        <v>341</v>
      </c>
      <c r="W61935">
        <v>3</v>
      </c>
      <c r="X61935" t="s">
        <v>353</v>
      </c>
      <c r="Y61935" t="s">
        <v>244</v>
      </c>
    </row>
    <row r="61936" spans="1:25" x14ac:dyDescent="0.25">
      <c r="A61936" s="1">
        <v>42462</v>
      </c>
      <c r="B61936">
        <v>48.92</v>
      </c>
      <c r="C61936">
        <v>95.95</v>
      </c>
      <c r="D61936">
        <v>12</v>
      </c>
      <c r="E61936">
        <v>2</v>
      </c>
      <c r="F61936">
        <v>3</v>
      </c>
      <c r="G61936">
        <v>0</v>
      </c>
      <c r="H61936">
        <v>0</v>
      </c>
      <c r="I61936">
        <v>538.12</v>
      </c>
      <c r="J61936">
        <v>1151.4000000000001</v>
      </c>
      <c r="K61936">
        <v>774</v>
      </c>
      <c r="L61936">
        <v>229</v>
      </c>
      <c r="M61936" t="s">
        <v>24</v>
      </c>
      <c r="N61936" t="s">
        <v>289</v>
      </c>
      <c r="O61936" t="s">
        <v>26</v>
      </c>
      <c r="P61936">
        <v>101036</v>
      </c>
      <c r="Q61936" t="s">
        <v>364</v>
      </c>
      <c r="R61936">
        <v>1</v>
      </c>
      <c r="S61936" t="s">
        <v>28</v>
      </c>
      <c r="T61936" t="s">
        <v>29</v>
      </c>
      <c r="U61936">
        <v>2</v>
      </c>
      <c r="V61936" t="s">
        <v>341</v>
      </c>
      <c r="W61936">
        <v>3</v>
      </c>
      <c r="X61936" t="s">
        <v>353</v>
      </c>
      <c r="Y61936" t="s">
        <v>24</v>
      </c>
    </row>
    <row r="61937" spans="1:25" x14ac:dyDescent="0.25">
      <c r="A61937" s="1">
        <v>43021</v>
      </c>
      <c r="B61937">
        <v>48.92</v>
      </c>
      <c r="C61937">
        <v>95.95</v>
      </c>
      <c r="D61937">
        <v>20</v>
      </c>
      <c r="E61937">
        <v>5</v>
      </c>
      <c r="F61937">
        <v>3</v>
      </c>
      <c r="G61937">
        <v>0</v>
      </c>
      <c r="H61937">
        <v>0</v>
      </c>
      <c r="I61937">
        <v>929.48</v>
      </c>
      <c r="J61937">
        <v>1919</v>
      </c>
      <c r="K61937">
        <v>710</v>
      </c>
      <c r="L61937">
        <v>292</v>
      </c>
      <c r="M61937" t="s">
        <v>244</v>
      </c>
      <c r="N61937" t="s">
        <v>245</v>
      </c>
      <c r="O61937" t="s">
        <v>26</v>
      </c>
      <c r="P61937">
        <v>101036</v>
      </c>
      <c r="Q61937" t="s">
        <v>364</v>
      </c>
      <c r="R61937">
        <v>1</v>
      </c>
      <c r="S61937" t="s">
        <v>28</v>
      </c>
      <c r="T61937" t="s">
        <v>29</v>
      </c>
      <c r="U61937">
        <v>2</v>
      </c>
      <c r="V61937" t="s">
        <v>341</v>
      </c>
      <c r="W61937">
        <v>3</v>
      </c>
      <c r="X61937" t="s">
        <v>353</v>
      </c>
      <c r="Y61937" t="s">
        <v>244</v>
      </c>
    </row>
    <row r="61938" spans="1:25" x14ac:dyDescent="0.25">
      <c r="A61938" s="1">
        <v>42644</v>
      </c>
      <c r="B61938">
        <v>48.92</v>
      </c>
      <c r="C61938">
        <v>95.95</v>
      </c>
      <c r="D61938">
        <v>20</v>
      </c>
      <c r="E61938">
        <v>2</v>
      </c>
      <c r="F61938">
        <v>5</v>
      </c>
      <c r="G61938">
        <v>0</v>
      </c>
      <c r="H61938">
        <v>0</v>
      </c>
      <c r="I61938">
        <v>929.48</v>
      </c>
      <c r="J61938">
        <v>1919</v>
      </c>
      <c r="K61938">
        <v>800</v>
      </c>
      <c r="L61938">
        <v>212</v>
      </c>
      <c r="M61938" t="s">
        <v>244</v>
      </c>
      <c r="N61938" t="s">
        <v>249</v>
      </c>
      <c r="O61938" t="s">
        <v>26</v>
      </c>
      <c r="P61938">
        <v>101036</v>
      </c>
      <c r="Q61938" t="s">
        <v>364</v>
      </c>
      <c r="R61938">
        <v>1</v>
      </c>
      <c r="S61938" t="s">
        <v>28</v>
      </c>
      <c r="T61938" t="s">
        <v>29</v>
      </c>
      <c r="U61938">
        <v>2</v>
      </c>
      <c r="V61938" t="s">
        <v>341</v>
      </c>
      <c r="W61938">
        <v>3</v>
      </c>
      <c r="X61938" t="s">
        <v>353</v>
      </c>
      <c r="Y61938" t="s">
        <v>244</v>
      </c>
    </row>
    <row r="61939" spans="1:25" x14ac:dyDescent="0.25">
      <c r="A61939" s="1">
        <v>42907</v>
      </c>
      <c r="B61939">
        <v>48.92</v>
      </c>
      <c r="C61939">
        <v>95.95</v>
      </c>
      <c r="D61939">
        <v>20</v>
      </c>
      <c r="E61939">
        <v>5</v>
      </c>
      <c r="F61939">
        <v>2</v>
      </c>
      <c r="G61939">
        <v>0</v>
      </c>
      <c r="H61939">
        <v>0</v>
      </c>
      <c r="I61939">
        <v>929.48</v>
      </c>
      <c r="J61939">
        <v>1919</v>
      </c>
      <c r="K61939">
        <v>586</v>
      </c>
      <c r="L61939">
        <v>246</v>
      </c>
      <c r="M61939" t="s">
        <v>244</v>
      </c>
      <c r="N61939" t="s">
        <v>251</v>
      </c>
      <c r="O61939" t="s">
        <v>26</v>
      </c>
      <c r="P61939">
        <v>101036</v>
      </c>
      <c r="Q61939" t="s">
        <v>364</v>
      </c>
      <c r="R61939">
        <v>1</v>
      </c>
      <c r="S61939" t="s">
        <v>28</v>
      </c>
      <c r="T61939" t="s">
        <v>29</v>
      </c>
      <c r="U61939">
        <v>2</v>
      </c>
      <c r="V61939" t="s">
        <v>341</v>
      </c>
      <c r="W61939">
        <v>3</v>
      </c>
      <c r="X61939" t="s">
        <v>353</v>
      </c>
      <c r="Y61939" t="s">
        <v>244</v>
      </c>
    </row>
    <row r="61940" spans="1:25" x14ac:dyDescent="0.25">
      <c r="A61940" s="1">
        <v>42481</v>
      </c>
      <c r="B61940">
        <v>48.92</v>
      </c>
      <c r="C61940">
        <v>95.95</v>
      </c>
      <c r="D61940">
        <v>12</v>
      </c>
      <c r="E61940">
        <v>4</v>
      </c>
      <c r="F61940">
        <v>0</v>
      </c>
      <c r="G61940">
        <v>0</v>
      </c>
      <c r="H61940">
        <v>0</v>
      </c>
      <c r="I61940">
        <v>538.12</v>
      </c>
      <c r="J61940">
        <v>1151.4000000000001</v>
      </c>
      <c r="K61940">
        <v>651</v>
      </c>
      <c r="L61940">
        <v>230</v>
      </c>
      <c r="M61940" t="s">
        <v>24</v>
      </c>
      <c r="N61940" t="s">
        <v>191</v>
      </c>
      <c r="O61940" t="s">
        <v>26</v>
      </c>
      <c r="P61940">
        <v>101036</v>
      </c>
      <c r="Q61940" t="s">
        <v>364</v>
      </c>
      <c r="R61940">
        <v>1</v>
      </c>
      <c r="S61940" t="s">
        <v>28</v>
      </c>
      <c r="T61940" t="s">
        <v>29</v>
      </c>
      <c r="U61940">
        <v>2</v>
      </c>
      <c r="V61940" t="s">
        <v>341</v>
      </c>
      <c r="W61940">
        <v>3</v>
      </c>
      <c r="X61940" t="s">
        <v>353</v>
      </c>
      <c r="Y61940" t="s">
        <v>24</v>
      </c>
    </row>
    <row r="61941" spans="1:25" x14ac:dyDescent="0.25">
      <c r="A61941" s="1">
        <v>42559</v>
      </c>
      <c r="B61941">
        <v>48.92</v>
      </c>
      <c r="C61941">
        <v>95.95</v>
      </c>
      <c r="D61941">
        <v>12</v>
      </c>
      <c r="E61941">
        <v>2</v>
      </c>
      <c r="F61941">
        <v>5</v>
      </c>
      <c r="G61941">
        <v>0</v>
      </c>
      <c r="H61941">
        <v>0</v>
      </c>
      <c r="I61941">
        <v>538.12</v>
      </c>
      <c r="J61941">
        <v>1151.4000000000001</v>
      </c>
      <c r="K61941">
        <v>914</v>
      </c>
      <c r="L61941">
        <v>179</v>
      </c>
      <c r="M61941" t="s">
        <v>24</v>
      </c>
      <c r="N61941" t="s">
        <v>69</v>
      </c>
      <c r="O61941" t="s">
        <v>26</v>
      </c>
      <c r="P61941">
        <v>101036</v>
      </c>
      <c r="Q61941" t="s">
        <v>364</v>
      </c>
      <c r="R61941">
        <v>1</v>
      </c>
      <c r="S61941" t="s">
        <v>28</v>
      </c>
      <c r="T61941" t="s">
        <v>29</v>
      </c>
      <c r="U61941">
        <v>2</v>
      </c>
      <c r="V61941" t="s">
        <v>341</v>
      </c>
      <c r="W61941">
        <v>3</v>
      </c>
      <c r="X61941" t="s">
        <v>353</v>
      </c>
      <c r="Y61941" t="s">
        <v>24</v>
      </c>
    </row>
    <row r="61942" spans="1:25" x14ac:dyDescent="0.25">
      <c r="A61942" s="1">
        <v>42110</v>
      </c>
      <c r="B61942">
        <v>11</v>
      </c>
      <c r="C61942">
        <v>21.57</v>
      </c>
      <c r="D61942">
        <v>5</v>
      </c>
      <c r="E61942">
        <v>3</v>
      </c>
      <c r="F61942">
        <v>4</v>
      </c>
      <c r="G61942">
        <v>0</v>
      </c>
      <c r="H61942">
        <v>0</v>
      </c>
      <c r="I61942">
        <v>55</v>
      </c>
      <c r="J61942">
        <v>107.85</v>
      </c>
      <c r="K61942">
        <v>875</v>
      </c>
      <c r="L61942">
        <v>119</v>
      </c>
      <c r="M61942" t="s">
        <v>24</v>
      </c>
      <c r="N61942" t="s">
        <v>81</v>
      </c>
      <c r="O61942" t="s">
        <v>26</v>
      </c>
      <c r="P61942">
        <v>101006</v>
      </c>
      <c r="Q61942" t="s">
        <v>375</v>
      </c>
      <c r="R61942">
        <v>1</v>
      </c>
      <c r="S61942" t="s">
        <v>28</v>
      </c>
      <c r="T61942" t="s">
        <v>29</v>
      </c>
      <c r="U61942">
        <v>1</v>
      </c>
      <c r="V61942" t="s">
        <v>359</v>
      </c>
      <c r="W61942">
        <v>2</v>
      </c>
      <c r="X61942" t="s">
        <v>254</v>
      </c>
      <c r="Y61942" t="s">
        <v>24</v>
      </c>
    </row>
    <row r="61943" spans="1:25" x14ac:dyDescent="0.25">
      <c r="A61943" s="1">
        <v>42127</v>
      </c>
      <c r="B61943">
        <v>11</v>
      </c>
      <c r="C61943">
        <v>21.57</v>
      </c>
      <c r="D61943">
        <v>5</v>
      </c>
      <c r="E61943">
        <v>5</v>
      </c>
      <c r="F61943">
        <v>1</v>
      </c>
      <c r="G61943">
        <v>0</v>
      </c>
      <c r="H61943">
        <v>0</v>
      </c>
      <c r="I61943">
        <v>55</v>
      </c>
      <c r="J61943">
        <v>107.85</v>
      </c>
      <c r="K61943">
        <v>911</v>
      </c>
      <c r="L61943">
        <v>139</v>
      </c>
      <c r="M61943" t="s">
        <v>24</v>
      </c>
      <c r="N61943" t="s">
        <v>206</v>
      </c>
      <c r="O61943" t="s">
        <v>26</v>
      </c>
      <c r="P61943">
        <v>101006</v>
      </c>
      <c r="Q61943" t="s">
        <v>375</v>
      </c>
      <c r="R61943">
        <v>1</v>
      </c>
      <c r="S61943" t="s">
        <v>28</v>
      </c>
      <c r="T61943" t="s">
        <v>29</v>
      </c>
      <c r="U61943">
        <v>1</v>
      </c>
      <c r="V61943" t="s">
        <v>359</v>
      </c>
      <c r="W61943">
        <v>2</v>
      </c>
      <c r="X61943" t="s">
        <v>254</v>
      </c>
      <c r="Y61943" t="s">
        <v>24</v>
      </c>
    </row>
    <row r="61944" spans="1:25" x14ac:dyDescent="0.25">
      <c r="A61944" s="1">
        <v>42183</v>
      </c>
      <c r="B61944">
        <v>11</v>
      </c>
      <c r="C61944">
        <v>21.57</v>
      </c>
      <c r="D61944">
        <v>5</v>
      </c>
      <c r="E61944">
        <v>2</v>
      </c>
      <c r="F61944">
        <v>1</v>
      </c>
      <c r="G61944">
        <v>0</v>
      </c>
      <c r="H61944">
        <v>0</v>
      </c>
      <c r="I61944">
        <v>55</v>
      </c>
      <c r="J61944">
        <v>107.85</v>
      </c>
      <c r="K61944">
        <v>756</v>
      </c>
      <c r="L61944">
        <v>250</v>
      </c>
      <c r="M61944" t="s">
        <v>24</v>
      </c>
      <c r="N61944" t="s">
        <v>342</v>
      </c>
      <c r="O61944" t="s">
        <v>26</v>
      </c>
      <c r="P61944">
        <v>101006</v>
      </c>
      <c r="Q61944" t="s">
        <v>375</v>
      </c>
      <c r="R61944">
        <v>1</v>
      </c>
      <c r="S61944" t="s">
        <v>28</v>
      </c>
      <c r="T61944" t="s">
        <v>29</v>
      </c>
      <c r="U61944">
        <v>1</v>
      </c>
      <c r="V61944" t="s">
        <v>359</v>
      </c>
      <c r="W61944">
        <v>2</v>
      </c>
      <c r="X61944" t="s">
        <v>254</v>
      </c>
      <c r="Y61944" t="s">
        <v>24</v>
      </c>
    </row>
    <row r="61945" spans="1:25" x14ac:dyDescent="0.25">
      <c r="A61945" s="1">
        <v>42210</v>
      </c>
      <c r="B61945">
        <v>11</v>
      </c>
      <c r="C61945">
        <v>21.57</v>
      </c>
      <c r="D61945">
        <v>5</v>
      </c>
      <c r="E61945">
        <v>3</v>
      </c>
      <c r="F61945">
        <v>2</v>
      </c>
      <c r="G61945">
        <v>0</v>
      </c>
      <c r="H61945">
        <v>0</v>
      </c>
      <c r="I61945">
        <v>55</v>
      </c>
      <c r="J61945">
        <v>107.85</v>
      </c>
      <c r="K61945">
        <v>765</v>
      </c>
      <c r="L61945">
        <v>256</v>
      </c>
      <c r="M61945" t="s">
        <v>24</v>
      </c>
      <c r="N61945" t="s">
        <v>273</v>
      </c>
      <c r="O61945" t="s">
        <v>26</v>
      </c>
      <c r="P61945">
        <v>101006</v>
      </c>
      <c r="Q61945" t="s">
        <v>375</v>
      </c>
      <c r="R61945">
        <v>1</v>
      </c>
      <c r="S61945" t="s">
        <v>28</v>
      </c>
      <c r="T61945" t="s">
        <v>29</v>
      </c>
      <c r="U61945">
        <v>1</v>
      </c>
      <c r="V61945" t="s">
        <v>359</v>
      </c>
      <c r="W61945">
        <v>2</v>
      </c>
      <c r="X61945" t="s">
        <v>254</v>
      </c>
      <c r="Y61945" t="s">
        <v>24</v>
      </c>
    </row>
    <row r="61946" spans="1:25" x14ac:dyDescent="0.25">
      <c r="A61946" s="1">
        <v>42153</v>
      </c>
      <c r="B61946">
        <v>11</v>
      </c>
      <c r="C61946">
        <v>21.57</v>
      </c>
      <c r="D61946">
        <v>5</v>
      </c>
      <c r="E61946">
        <v>2</v>
      </c>
      <c r="F61946">
        <v>3</v>
      </c>
      <c r="G61946">
        <v>0</v>
      </c>
      <c r="H61946">
        <v>0</v>
      </c>
      <c r="I61946">
        <v>55</v>
      </c>
      <c r="J61946">
        <v>107.85</v>
      </c>
      <c r="K61946">
        <v>934</v>
      </c>
      <c r="L61946">
        <v>84</v>
      </c>
      <c r="M61946" t="s">
        <v>24</v>
      </c>
      <c r="N61946" t="s">
        <v>239</v>
      </c>
      <c r="O61946" t="s">
        <v>234</v>
      </c>
      <c r="P61946">
        <v>101006</v>
      </c>
      <c r="Q61946" t="s">
        <v>375</v>
      </c>
      <c r="R61946">
        <v>1</v>
      </c>
      <c r="S61946" t="s">
        <v>28</v>
      </c>
      <c r="T61946" t="s">
        <v>29</v>
      </c>
      <c r="U61946">
        <v>1</v>
      </c>
      <c r="V61946" t="s">
        <v>359</v>
      </c>
      <c r="W61946">
        <v>2</v>
      </c>
      <c r="X61946" t="s">
        <v>254</v>
      </c>
      <c r="Y61946" t="s">
        <v>24</v>
      </c>
    </row>
    <row r="61947" spans="1:25" x14ac:dyDescent="0.25">
      <c r="A61947" s="1">
        <v>42290</v>
      </c>
      <c r="B61947">
        <v>11</v>
      </c>
      <c r="C61947">
        <v>21.57</v>
      </c>
      <c r="D61947">
        <v>5</v>
      </c>
      <c r="E61947">
        <v>4</v>
      </c>
      <c r="F61947">
        <v>3</v>
      </c>
      <c r="G61947">
        <v>0</v>
      </c>
      <c r="H61947">
        <v>0</v>
      </c>
      <c r="I61947">
        <v>55</v>
      </c>
      <c r="J61947">
        <v>107.85</v>
      </c>
      <c r="K61947">
        <v>907</v>
      </c>
      <c r="L61947">
        <v>152</v>
      </c>
      <c r="M61947" t="s">
        <v>24</v>
      </c>
      <c r="N61947" t="s">
        <v>119</v>
      </c>
      <c r="O61947" t="s">
        <v>26</v>
      </c>
      <c r="P61947">
        <v>101006</v>
      </c>
      <c r="Q61947" t="s">
        <v>375</v>
      </c>
      <c r="R61947">
        <v>1</v>
      </c>
      <c r="S61947" t="s">
        <v>28</v>
      </c>
      <c r="T61947" t="s">
        <v>29</v>
      </c>
      <c r="U61947">
        <v>1</v>
      </c>
      <c r="V61947" t="s">
        <v>359</v>
      </c>
      <c r="W61947">
        <v>2</v>
      </c>
      <c r="X61947" t="s">
        <v>254</v>
      </c>
      <c r="Y61947" t="s">
        <v>24</v>
      </c>
    </row>
    <row r="61948" spans="1:25" x14ac:dyDescent="0.25">
      <c r="A61948" s="1">
        <v>42175</v>
      </c>
      <c r="B61948">
        <v>11</v>
      </c>
      <c r="C61948">
        <v>21.57</v>
      </c>
      <c r="D61948">
        <v>5</v>
      </c>
      <c r="E61948">
        <v>3</v>
      </c>
      <c r="F61948">
        <v>5</v>
      </c>
      <c r="G61948">
        <v>0</v>
      </c>
      <c r="H61948">
        <v>0</v>
      </c>
      <c r="I61948">
        <v>55</v>
      </c>
      <c r="J61948">
        <v>107.85</v>
      </c>
      <c r="K61948">
        <v>927</v>
      </c>
      <c r="L61948">
        <v>61</v>
      </c>
      <c r="M61948" t="s">
        <v>24</v>
      </c>
      <c r="N61948" t="s">
        <v>257</v>
      </c>
      <c r="O61948" t="s">
        <v>234</v>
      </c>
      <c r="P61948">
        <v>101006</v>
      </c>
      <c r="Q61948" t="s">
        <v>375</v>
      </c>
      <c r="R61948">
        <v>1</v>
      </c>
      <c r="S61948" t="s">
        <v>28</v>
      </c>
      <c r="T61948" t="s">
        <v>29</v>
      </c>
      <c r="U61948">
        <v>1</v>
      </c>
      <c r="V61948" t="s">
        <v>359</v>
      </c>
      <c r="W61948">
        <v>2</v>
      </c>
      <c r="X61948" t="s">
        <v>254</v>
      </c>
      <c r="Y61948" t="s">
        <v>24</v>
      </c>
    </row>
    <row r="61949" spans="1:25" x14ac:dyDescent="0.25">
      <c r="A61949" s="1">
        <v>42128</v>
      </c>
      <c r="B61949">
        <v>11</v>
      </c>
      <c r="C61949">
        <v>21.57</v>
      </c>
      <c r="D61949">
        <v>5</v>
      </c>
      <c r="E61949">
        <v>3</v>
      </c>
      <c r="F61949">
        <v>0</v>
      </c>
      <c r="G61949">
        <v>0</v>
      </c>
      <c r="H61949">
        <v>0</v>
      </c>
      <c r="I61949">
        <v>55</v>
      </c>
      <c r="J61949">
        <v>107.85</v>
      </c>
      <c r="K61949">
        <v>946</v>
      </c>
      <c r="L61949">
        <v>196</v>
      </c>
      <c r="M61949" t="s">
        <v>24</v>
      </c>
      <c r="N61949" t="s">
        <v>230</v>
      </c>
      <c r="O61949" t="s">
        <v>26</v>
      </c>
      <c r="P61949">
        <v>101006</v>
      </c>
      <c r="Q61949" t="s">
        <v>375</v>
      </c>
      <c r="R61949">
        <v>1</v>
      </c>
      <c r="S61949" t="s">
        <v>28</v>
      </c>
      <c r="T61949" t="s">
        <v>29</v>
      </c>
      <c r="U61949">
        <v>1</v>
      </c>
      <c r="V61949" t="s">
        <v>359</v>
      </c>
      <c r="W61949">
        <v>2</v>
      </c>
      <c r="X61949" t="s">
        <v>254</v>
      </c>
      <c r="Y61949" t="s">
        <v>24</v>
      </c>
    </row>
    <row r="61950" spans="1:25" x14ac:dyDescent="0.25">
      <c r="A61950" s="1">
        <v>42127</v>
      </c>
      <c r="B61950">
        <v>11</v>
      </c>
      <c r="C61950">
        <v>21.57</v>
      </c>
      <c r="D61950">
        <v>5</v>
      </c>
      <c r="E61950">
        <v>4</v>
      </c>
      <c r="F61950">
        <v>0</v>
      </c>
      <c r="G61950">
        <v>0</v>
      </c>
      <c r="H61950">
        <v>0</v>
      </c>
      <c r="I61950">
        <v>55</v>
      </c>
      <c r="J61950">
        <v>107.85</v>
      </c>
      <c r="K61950">
        <v>825</v>
      </c>
      <c r="L61950">
        <v>47</v>
      </c>
      <c r="M61950" t="s">
        <v>24</v>
      </c>
      <c r="N61950" t="s">
        <v>261</v>
      </c>
      <c r="O61950" t="s">
        <v>26</v>
      </c>
      <c r="P61950">
        <v>101006</v>
      </c>
      <c r="Q61950" t="s">
        <v>375</v>
      </c>
      <c r="R61950">
        <v>1</v>
      </c>
      <c r="S61950" t="s">
        <v>28</v>
      </c>
      <c r="T61950" t="s">
        <v>29</v>
      </c>
      <c r="U61950">
        <v>1</v>
      </c>
      <c r="V61950" t="s">
        <v>359</v>
      </c>
      <c r="W61950">
        <v>2</v>
      </c>
      <c r="X61950" t="s">
        <v>254</v>
      </c>
      <c r="Y61950" t="s">
        <v>24</v>
      </c>
    </row>
    <row r="61951" spans="1:25" x14ac:dyDescent="0.25">
      <c r="A61951" s="1">
        <v>42293</v>
      </c>
      <c r="B61951">
        <v>11</v>
      </c>
      <c r="C61951">
        <v>21.57</v>
      </c>
      <c r="D61951">
        <v>5</v>
      </c>
      <c r="E61951">
        <v>5</v>
      </c>
      <c r="F61951">
        <v>0</v>
      </c>
      <c r="G61951">
        <v>0</v>
      </c>
      <c r="H61951">
        <v>0</v>
      </c>
      <c r="I61951">
        <v>55</v>
      </c>
      <c r="J61951">
        <v>107.85</v>
      </c>
      <c r="K61951">
        <v>896</v>
      </c>
      <c r="L61951">
        <v>190</v>
      </c>
      <c r="M61951" t="s">
        <v>24</v>
      </c>
      <c r="N61951" t="s">
        <v>278</v>
      </c>
      <c r="O61951" t="s">
        <v>26</v>
      </c>
      <c r="P61951">
        <v>101006</v>
      </c>
      <c r="Q61951" t="s">
        <v>375</v>
      </c>
      <c r="R61951">
        <v>1</v>
      </c>
      <c r="S61951" t="s">
        <v>28</v>
      </c>
      <c r="T61951" t="s">
        <v>29</v>
      </c>
      <c r="U61951">
        <v>1</v>
      </c>
      <c r="V61951" t="s">
        <v>359</v>
      </c>
      <c r="W61951">
        <v>2</v>
      </c>
      <c r="X61951" t="s">
        <v>254</v>
      </c>
      <c r="Y61951" t="s">
        <v>24</v>
      </c>
    </row>
    <row r="61952" spans="1:25" x14ac:dyDescent="0.25">
      <c r="A61952" s="1">
        <v>42270</v>
      </c>
      <c r="B61952">
        <v>11</v>
      </c>
      <c r="C61952">
        <v>21.57</v>
      </c>
      <c r="D61952">
        <v>5</v>
      </c>
      <c r="E61952">
        <v>4</v>
      </c>
      <c r="F61952">
        <v>2</v>
      </c>
      <c r="G61952">
        <v>0</v>
      </c>
      <c r="H61952">
        <v>0</v>
      </c>
      <c r="I61952">
        <v>55</v>
      </c>
      <c r="J61952">
        <v>107.85</v>
      </c>
      <c r="K61952">
        <v>558</v>
      </c>
      <c r="L61952">
        <v>294</v>
      </c>
      <c r="M61952" t="s">
        <v>24</v>
      </c>
      <c r="N61952" t="s">
        <v>117</v>
      </c>
      <c r="O61952" t="s">
        <v>26</v>
      </c>
      <c r="P61952">
        <v>101006</v>
      </c>
      <c r="Q61952" t="s">
        <v>375</v>
      </c>
      <c r="R61952">
        <v>1</v>
      </c>
      <c r="S61952" t="s">
        <v>28</v>
      </c>
      <c r="T61952" t="s">
        <v>29</v>
      </c>
      <c r="U61952">
        <v>1</v>
      </c>
      <c r="V61952" t="s">
        <v>359</v>
      </c>
      <c r="W61952">
        <v>2</v>
      </c>
      <c r="X61952" t="s">
        <v>254</v>
      </c>
      <c r="Y61952" t="s">
        <v>24</v>
      </c>
    </row>
    <row r="61953" spans="1:25" x14ac:dyDescent="0.25">
      <c r="A61953" s="1">
        <v>42140</v>
      </c>
      <c r="B61953">
        <v>11</v>
      </c>
      <c r="C61953">
        <v>21.57</v>
      </c>
      <c r="D61953">
        <v>5</v>
      </c>
      <c r="E61953">
        <v>3</v>
      </c>
      <c r="F61953">
        <v>4</v>
      </c>
      <c r="G61953">
        <v>0</v>
      </c>
      <c r="H61953">
        <v>0</v>
      </c>
      <c r="I61953">
        <v>55</v>
      </c>
      <c r="J61953">
        <v>107.85</v>
      </c>
      <c r="K61953">
        <v>903</v>
      </c>
      <c r="L61953">
        <v>214</v>
      </c>
      <c r="M61953" t="s">
        <v>24</v>
      </c>
      <c r="N61953" t="s">
        <v>120</v>
      </c>
      <c r="O61953" t="s">
        <v>26</v>
      </c>
      <c r="P61953">
        <v>101006</v>
      </c>
      <c r="Q61953" t="s">
        <v>375</v>
      </c>
      <c r="R61953">
        <v>1</v>
      </c>
      <c r="S61953" t="s">
        <v>28</v>
      </c>
      <c r="T61953" t="s">
        <v>29</v>
      </c>
      <c r="U61953">
        <v>1</v>
      </c>
      <c r="V61953" t="s">
        <v>359</v>
      </c>
      <c r="W61953">
        <v>2</v>
      </c>
      <c r="X61953" t="s">
        <v>254</v>
      </c>
      <c r="Y61953" t="s">
        <v>24</v>
      </c>
    </row>
    <row r="61954" spans="1:25" x14ac:dyDescent="0.25">
      <c r="A61954" s="1">
        <v>42137</v>
      </c>
      <c r="B61954">
        <v>11</v>
      </c>
      <c r="C61954">
        <v>21.57</v>
      </c>
      <c r="D61954">
        <v>5</v>
      </c>
      <c r="E61954">
        <v>4</v>
      </c>
      <c r="F61954">
        <v>2</v>
      </c>
      <c r="G61954">
        <v>0</v>
      </c>
      <c r="H61954">
        <v>0</v>
      </c>
      <c r="I61954">
        <v>55</v>
      </c>
      <c r="J61954">
        <v>107.85</v>
      </c>
      <c r="K61954">
        <v>894</v>
      </c>
      <c r="L61954">
        <v>213</v>
      </c>
      <c r="M61954" t="s">
        <v>246</v>
      </c>
      <c r="N61954" t="s">
        <v>247</v>
      </c>
      <c r="O61954" t="s">
        <v>26</v>
      </c>
      <c r="P61954">
        <v>101006</v>
      </c>
      <c r="Q61954" t="s">
        <v>375</v>
      </c>
      <c r="R61954">
        <v>1</v>
      </c>
      <c r="S61954" t="s">
        <v>28</v>
      </c>
      <c r="T61954" t="s">
        <v>29</v>
      </c>
      <c r="U61954">
        <v>1</v>
      </c>
      <c r="V61954" t="s">
        <v>359</v>
      </c>
      <c r="W61954">
        <v>2</v>
      </c>
      <c r="X61954" t="s">
        <v>254</v>
      </c>
      <c r="Y61954" t="s">
        <v>248</v>
      </c>
    </row>
    <row r="61955" spans="1:25" x14ac:dyDescent="0.25">
      <c r="A61955" s="1">
        <v>42303</v>
      </c>
      <c r="B61955">
        <v>11</v>
      </c>
      <c r="C61955">
        <v>21.57</v>
      </c>
      <c r="D61955">
        <v>5</v>
      </c>
      <c r="E61955">
        <v>3</v>
      </c>
      <c r="F61955">
        <v>0</v>
      </c>
      <c r="G61955">
        <v>0</v>
      </c>
      <c r="H61955">
        <v>0</v>
      </c>
      <c r="I61955">
        <v>55</v>
      </c>
      <c r="J61955">
        <v>107.85</v>
      </c>
      <c r="K61955">
        <v>782</v>
      </c>
      <c r="L61955">
        <v>130</v>
      </c>
      <c r="M61955" t="s">
        <v>24</v>
      </c>
      <c r="N61955" t="s">
        <v>133</v>
      </c>
      <c r="O61955" t="s">
        <v>26</v>
      </c>
      <c r="P61955">
        <v>101006</v>
      </c>
      <c r="Q61955" t="s">
        <v>375</v>
      </c>
      <c r="R61955">
        <v>1</v>
      </c>
      <c r="S61955" t="s">
        <v>28</v>
      </c>
      <c r="T61955" t="s">
        <v>29</v>
      </c>
      <c r="U61955">
        <v>1</v>
      </c>
      <c r="V61955" t="s">
        <v>359</v>
      </c>
      <c r="W61955">
        <v>2</v>
      </c>
      <c r="X61955" t="s">
        <v>254</v>
      </c>
      <c r="Y61955" t="s">
        <v>24</v>
      </c>
    </row>
    <row r="61956" spans="1:25" x14ac:dyDescent="0.25">
      <c r="A61956" s="1">
        <v>42307</v>
      </c>
      <c r="B61956">
        <v>11</v>
      </c>
      <c r="C61956">
        <v>21.57</v>
      </c>
      <c r="D61956">
        <v>5</v>
      </c>
      <c r="E61956">
        <v>2</v>
      </c>
      <c r="F61956">
        <v>3</v>
      </c>
      <c r="G61956">
        <v>0</v>
      </c>
      <c r="H61956">
        <v>0</v>
      </c>
      <c r="I61956">
        <v>55</v>
      </c>
      <c r="J61956">
        <v>107.85</v>
      </c>
      <c r="K61956">
        <v>716</v>
      </c>
      <c r="L61956">
        <v>273</v>
      </c>
      <c r="M61956" t="s">
        <v>24</v>
      </c>
      <c r="N61956" t="s">
        <v>166</v>
      </c>
      <c r="O61956" t="s">
        <v>26</v>
      </c>
      <c r="P61956">
        <v>101006</v>
      </c>
      <c r="Q61956" t="s">
        <v>375</v>
      </c>
      <c r="R61956">
        <v>1</v>
      </c>
      <c r="S61956" t="s">
        <v>28</v>
      </c>
      <c r="T61956" t="s">
        <v>29</v>
      </c>
      <c r="U61956">
        <v>1</v>
      </c>
      <c r="V61956" t="s">
        <v>359</v>
      </c>
      <c r="W61956">
        <v>2</v>
      </c>
      <c r="X61956" t="s">
        <v>254</v>
      </c>
      <c r="Y61956" t="s">
        <v>24</v>
      </c>
    </row>
    <row r="61957" spans="1:25" x14ac:dyDescent="0.25">
      <c r="A61957" s="1">
        <v>42169</v>
      </c>
      <c r="B61957">
        <v>11</v>
      </c>
      <c r="C61957">
        <v>21.57</v>
      </c>
      <c r="D61957">
        <v>5</v>
      </c>
      <c r="E61957">
        <v>2</v>
      </c>
      <c r="F61957">
        <v>1</v>
      </c>
      <c r="G61957">
        <v>0</v>
      </c>
      <c r="H61957">
        <v>0</v>
      </c>
      <c r="I61957">
        <v>55</v>
      </c>
      <c r="J61957">
        <v>107.85</v>
      </c>
      <c r="K61957">
        <v>932</v>
      </c>
      <c r="L61957">
        <v>186</v>
      </c>
      <c r="M61957" t="s">
        <v>24</v>
      </c>
      <c r="N61957" t="s">
        <v>165</v>
      </c>
      <c r="O61957" t="s">
        <v>26</v>
      </c>
      <c r="P61957">
        <v>101006</v>
      </c>
      <c r="Q61957" t="s">
        <v>375</v>
      </c>
      <c r="R61957">
        <v>1</v>
      </c>
      <c r="S61957" t="s">
        <v>28</v>
      </c>
      <c r="T61957" t="s">
        <v>29</v>
      </c>
      <c r="U61957">
        <v>1</v>
      </c>
      <c r="V61957" t="s">
        <v>359</v>
      </c>
      <c r="W61957">
        <v>2</v>
      </c>
      <c r="X61957" t="s">
        <v>254</v>
      </c>
      <c r="Y61957" t="s">
        <v>24</v>
      </c>
    </row>
    <row r="61958" spans="1:25" x14ac:dyDescent="0.25">
      <c r="A61958" s="1">
        <v>42158</v>
      </c>
      <c r="B61958">
        <v>11</v>
      </c>
      <c r="C61958">
        <v>21.57</v>
      </c>
      <c r="D61958">
        <v>5</v>
      </c>
      <c r="E61958">
        <v>4</v>
      </c>
      <c r="F61958">
        <v>0</v>
      </c>
      <c r="G61958">
        <v>0</v>
      </c>
      <c r="H61958">
        <v>0</v>
      </c>
      <c r="I61958">
        <v>55</v>
      </c>
      <c r="J61958">
        <v>107.85</v>
      </c>
      <c r="K61958">
        <v>864</v>
      </c>
      <c r="L61958">
        <v>193</v>
      </c>
      <c r="M61958" t="s">
        <v>24</v>
      </c>
      <c r="N61958" t="s">
        <v>106</v>
      </c>
      <c r="O61958" t="s">
        <v>26</v>
      </c>
      <c r="P61958">
        <v>101006</v>
      </c>
      <c r="Q61958" t="s">
        <v>375</v>
      </c>
      <c r="R61958">
        <v>1</v>
      </c>
      <c r="S61958" t="s">
        <v>28</v>
      </c>
      <c r="T61958" t="s">
        <v>29</v>
      </c>
      <c r="U61958">
        <v>1</v>
      </c>
      <c r="V61958" t="s">
        <v>359</v>
      </c>
      <c r="W61958">
        <v>2</v>
      </c>
      <c r="X61958" t="s">
        <v>254</v>
      </c>
      <c r="Y61958" t="s">
        <v>24</v>
      </c>
    </row>
    <row r="61959" spans="1:25" x14ac:dyDescent="0.25">
      <c r="A61959" s="1">
        <v>42292</v>
      </c>
      <c r="B61959">
        <v>11</v>
      </c>
      <c r="C61959">
        <v>21.57</v>
      </c>
      <c r="D61959">
        <v>5</v>
      </c>
      <c r="E61959">
        <v>5</v>
      </c>
      <c r="F61959">
        <v>5</v>
      </c>
      <c r="G61959">
        <v>0</v>
      </c>
      <c r="H61959">
        <v>0</v>
      </c>
      <c r="I61959">
        <v>55</v>
      </c>
      <c r="J61959">
        <v>107.85</v>
      </c>
      <c r="K61959">
        <v>873</v>
      </c>
      <c r="L61959">
        <v>202</v>
      </c>
      <c r="M61959" t="s">
        <v>24</v>
      </c>
      <c r="N61959" t="s">
        <v>52</v>
      </c>
      <c r="O61959" t="s">
        <v>26</v>
      </c>
      <c r="P61959">
        <v>101006</v>
      </c>
      <c r="Q61959" t="s">
        <v>375</v>
      </c>
      <c r="R61959">
        <v>1</v>
      </c>
      <c r="S61959" t="s">
        <v>28</v>
      </c>
      <c r="T61959" t="s">
        <v>29</v>
      </c>
      <c r="U61959">
        <v>1</v>
      </c>
      <c r="V61959" t="s">
        <v>359</v>
      </c>
      <c r="W61959">
        <v>2</v>
      </c>
      <c r="X61959" t="s">
        <v>254</v>
      </c>
      <c r="Y61959" t="s">
        <v>24</v>
      </c>
    </row>
    <row r="61960" spans="1:25" x14ac:dyDescent="0.25">
      <c r="A61960" s="1">
        <v>42221</v>
      </c>
      <c r="B61960">
        <v>11</v>
      </c>
      <c r="C61960">
        <v>21.57</v>
      </c>
      <c r="D61960">
        <v>5</v>
      </c>
      <c r="E61960">
        <v>3</v>
      </c>
      <c r="F61960">
        <v>3</v>
      </c>
      <c r="G61960">
        <v>0</v>
      </c>
      <c r="H61960">
        <v>0</v>
      </c>
      <c r="I61960">
        <v>55</v>
      </c>
      <c r="J61960">
        <v>107.85</v>
      </c>
      <c r="K61960">
        <v>710</v>
      </c>
      <c r="L61960">
        <v>292</v>
      </c>
      <c r="M61960" t="s">
        <v>244</v>
      </c>
      <c r="N61960" t="s">
        <v>245</v>
      </c>
      <c r="O61960" t="s">
        <v>26</v>
      </c>
      <c r="P61960">
        <v>101006</v>
      </c>
      <c r="Q61960" t="s">
        <v>375</v>
      </c>
      <c r="R61960">
        <v>1</v>
      </c>
      <c r="S61960" t="s">
        <v>28</v>
      </c>
      <c r="T61960" t="s">
        <v>29</v>
      </c>
      <c r="U61960">
        <v>1</v>
      </c>
      <c r="V61960" t="s">
        <v>359</v>
      </c>
      <c r="W61960">
        <v>2</v>
      </c>
      <c r="X61960" t="s">
        <v>254</v>
      </c>
      <c r="Y61960" t="s">
        <v>244</v>
      </c>
    </row>
    <row r="61961" spans="1:25" x14ac:dyDescent="0.25">
      <c r="A61961" s="1">
        <v>42140</v>
      </c>
      <c r="B61961">
        <v>11</v>
      </c>
      <c r="C61961">
        <v>21.57</v>
      </c>
      <c r="D61961">
        <v>5</v>
      </c>
      <c r="E61961">
        <v>2</v>
      </c>
      <c r="F61961">
        <v>2</v>
      </c>
      <c r="G61961">
        <v>0</v>
      </c>
      <c r="H61961">
        <v>0</v>
      </c>
      <c r="I61961">
        <v>55</v>
      </c>
      <c r="J61961">
        <v>107.85</v>
      </c>
      <c r="K61961">
        <v>824</v>
      </c>
      <c r="L61961">
        <v>52</v>
      </c>
      <c r="M61961" t="s">
        <v>24</v>
      </c>
      <c r="N61961" t="s">
        <v>201</v>
      </c>
      <c r="O61961" t="s">
        <v>26</v>
      </c>
      <c r="P61961">
        <v>101006</v>
      </c>
      <c r="Q61961" t="s">
        <v>375</v>
      </c>
      <c r="R61961">
        <v>1</v>
      </c>
      <c r="S61961" t="s">
        <v>28</v>
      </c>
      <c r="T61961" t="s">
        <v>29</v>
      </c>
      <c r="U61961">
        <v>1</v>
      </c>
      <c r="V61961" t="s">
        <v>359</v>
      </c>
      <c r="W61961">
        <v>2</v>
      </c>
      <c r="X61961" t="s">
        <v>254</v>
      </c>
      <c r="Y61961" t="s">
        <v>24</v>
      </c>
    </row>
    <row r="61962" spans="1:25" x14ac:dyDescent="0.25">
      <c r="A61962" s="1">
        <v>42107</v>
      </c>
      <c r="B61962">
        <v>11</v>
      </c>
      <c r="C61962">
        <v>21.57</v>
      </c>
      <c r="D61962">
        <v>5</v>
      </c>
      <c r="E61962">
        <v>3</v>
      </c>
      <c r="F61962">
        <v>3</v>
      </c>
      <c r="G61962">
        <v>0</v>
      </c>
      <c r="H61962">
        <v>0</v>
      </c>
      <c r="I61962">
        <v>55</v>
      </c>
      <c r="J61962">
        <v>107.85</v>
      </c>
      <c r="K61962">
        <v>693</v>
      </c>
      <c r="L61962">
        <v>35</v>
      </c>
      <c r="M61962" t="s">
        <v>242</v>
      </c>
      <c r="N61962" t="s">
        <v>250</v>
      </c>
      <c r="O61962" t="s">
        <v>26</v>
      </c>
      <c r="P61962">
        <v>101006</v>
      </c>
      <c r="Q61962" t="s">
        <v>375</v>
      </c>
      <c r="R61962">
        <v>1</v>
      </c>
      <c r="S61962" t="s">
        <v>28</v>
      </c>
      <c r="T61962" t="s">
        <v>29</v>
      </c>
      <c r="U61962">
        <v>1</v>
      </c>
      <c r="V61962" t="s">
        <v>359</v>
      </c>
      <c r="W61962">
        <v>2</v>
      </c>
      <c r="X61962" t="s">
        <v>254</v>
      </c>
      <c r="Y61962" t="s">
        <v>242</v>
      </c>
    </row>
    <row r="61963" spans="1:25" x14ac:dyDescent="0.25">
      <c r="A61963" s="1">
        <v>42130</v>
      </c>
      <c r="B61963">
        <v>11</v>
      </c>
      <c r="C61963">
        <v>21.57</v>
      </c>
      <c r="D61963">
        <v>5</v>
      </c>
      <c r="E61963">
        <v>5</v>
      </c>
      <c r="F61963">
        <v>4</v>
      </c>
      <c r="G61963">
        <v>0</v>
      </c>
      <c r="H61963">
        <v>0</v>
      </c>
      <c r="I61963">
        <v>55</v>
      </c>
      <c r="J61963">
        <v>107.85</v>
      </c>
      <c r="K61963">
        <v>937</v>
      </c>
      <c r="L61963">
        <v>121</v>
      </c>
      <c r="M61963" t="s">
        <v>24</v>
      </c>
      <c r="N61963" t="s">
        <v>94</v>
      </c>
      <c r="O61963" t="s">
        <v>26</v>
      </c>
      <c r="P61963">
        <v>101006</v>
      </c>
      <c r="Q61963" t="s">
        <v>375</v>
      </c>
      <c r="R61963">
        <v>1</v>
      </c>
      <c r="S61963" t="s">
        <v>28</v>
      </c>
      <c r="T61963" t="s">
        <v>29</v>
      </c>
      <c r="U61963">
        <v>1</v>
      </c>
      <c r="V61963" t="s">
        <v>359</v>
      </c>
      <c r="W61963">
        <v>2</v>
      </c>
      <c r="X61963" t="s">
        <v>254</v>
      </c>
      <c r="Y61963" t="s">
        <v>24</v>
      </c>
    </row>
    <row r="61964" spans="1:25" x14ac:dyDescent="0.25">
      <c r="A61964" s="1">
        <v>42231</v>
      </c>
      <c r="B61964">
        <v>11</v>
      </c>
      <c r="C61964">
        <v>21.57</v>
      </c>
      <c r="D61964">
        <v>5</v>
      </c>
      <c r="E61964">
        <v>2</v>
      </c>
      <c r="F61964">
        <v>2</v>
      </c>
      <c r="G61964">
        <v>0</v>
      </c>
      <c r="H61964">
        <v>0</v>
      </c>
      <c r="I61964">
        <v>55</v>
      </c>
      <c r="J61964">
        <v>107.85</v>
      </c>
      <c r="K61964">
        <v>711</v>
      </c>
      <c r="L61964">
        <v>289</v>
      </c>
      <c r="M61964" t="s">
        <v>24</v>
      </c>
      <c r="N61964" t="s">
        <v>38</v>
      </c>
      <c r="O61964" t="s">
        <v>26</v>
      </c>
      <c r="P61964">
        <v>101006</v>
      </c>
      <c r="Q61964" t="s">
        <v>375</v>
      </c>
      <c r="R61964">
        <v>1</v>
      </c>
      <c r="S61964" t="s">
        <v>28</v>
      </c>
      <c r="T61964" t="s">
        <v>29</v>
      </c>
      <c r="U61964">
        <v>1</v>
      </c>
      <c r="V61964" t="s">
        <v>359</v>
      </c>
      <c r="W61964">
        <v>2</v>
      </c>
      <c r="X61964" t="s">
        <v>254</v>
      </c>
      <c r="Y61964" t="s">
        <v>24</v>
      </c>
    </row>
    <row r="61965" spans="1:25" x14ac:dyDescent="0.25">
      <c r="A61965" s="1">
        <v>42295</v>
      </c>
      <c r="B61965">
        <v>11</v>
      </c>
      <c r="C61965">
        <v>21.57</v>
      </c>
      <c r="D61965">
        <v>5</v>
      </c>
      <c r="E61965">
        <v>4</v>
      </c>
      <c r="F61965">
        <v>0</v>
      </c>
      <c r="G61965">
        <v>0</v>
      </c>
      <c r="H61965">
        <v>0</v>
      </c>
      <c r="I61965">
        <v>55</v>
      </c>
      <c r="J61965">
        <v>107.85</v>
      </c>
      <c r="K61965">
        <v>785</v>
      </c>
      <c r="L61965">
        <v>205</v>
      </c>
      <c r="M61965" t="s">
        <v>24</v>
      </c>
      <c r="N61965" t="s">
        <v>222</v>
      </c>
      <c r="O61965" t="s">
        <v>26</v>
      </c>
      <c r="P61965">
        <v>101006</v>
      </c>
      <c r="Q61965" t="s">
        <v>375</v>
      </c>
      <c r="R61965">
        <v>1</v>
      </c>
      <c r="S61965" t="s">
        <v>28</v>
      </c>
      <c r="T61965" t="s">
        <v>29</v>
      </c>
      <c r="U61965">
        <v>1</v>
      </c>
      <c r="V61965" t="s">
        <v>359</v>
      </c>
      <c r="W61965">
        <v>2</v>
      </c>
      <c r="X61965" t="s">
        <v>254</v>
      </c>
      <c r="Y61965" t="s">
        <v>24</v>
      </c>
    </row>
    <row r="61966" spans="1:25" x14ac:dyDescent="0.25">
      <c r="A61966" s="1">
        <v>42097</v>
      </c>
      <c r="B61966">
        <v>11</v>
      </c>
      <c r="C61966">
        <v>21.57</v>
      </c>
      <c r="D61966">
        <v>5</v>
      </c>
      <c r="E61966">
        <v>2</v>
      </c>
      <c r="F61966">
        <v>3</v>
      </c>
      <c r="G61966">
        <v>0</v>
      </c>
      <c r="H61966">
        <v>0</v>
      </c>
      <c r="I61966">
        <v>55</v>
      </c>
      <c r="J61966">
        <v>107.85</v>
      </c>
      <c r="K61966">
        <v>937</v>
      </c>
      <c r="L61966">
        <v>121</v>
      </c>
      <c r="M61966" t="s">
        <v>24</v>
      </c>
      <c r="N61966" t="s">
        <v>94</v>
      </c>
      <c r="O61966" t="s">
        <v>26</v>
      </c>
      <c r="P61966">
        <v>101006</v>
      </c>
      <c r="Q61966" t="s">
        <v>375</v>
      </c>
      <c r="R61966">
        <v>1</v>
      </c>
      <c r="S61966" t="s">
        <v>28</v>
      </c>
      <c r="T61966" t="s">
        <v>29</v>
      </c>
      <c r="U61966">
        <v>1</v>
      </c>
      <c r="V61966" t="s">
        <v>359</v>
      </c>
      <c r="W61966">
        <v>2</v>
      </c>
      <c r="X61966" t="s">
        <v>254</v>
      </c>
      <c r="Y61966" t="s">
        <v>24</v>
      </c>
    </row>
    <row r="61967" spans="1:25" x14ac:dyDescent="0.25">
      <c r="A61967" s="1">
        <v>42109</v>
      </c>
      <c r="B61967">
        <v>11</v>
      </c>
      <c r="C61967">
        <v>21.57</v>
      </c>
      <c r="D61967">
        <v>5</v>
      </c>
      <c r="E61967">
        <v>4</v>
      </c>
      <c r="F61967">
        <v>5</v>
      </c>
      <c r="G61967">
        <v>0</v>
      </c>
      <c r="H61967">
        <v>0</v>
      </c>
      <c r="I61967">
        <v>55</v>
      </c>
      <c r="J61967">
        <v>107.85</v>
      </c>
      <c r="K61967">
        <v>798</v>
      </c>
      <c r="L61967">
        <v>95</v>
      </c>
      <c r="M61967" t="s">
        <v>24</v>
      </c>
      <c r="N61967" t="s">
        <v>90</v>
      </c>
      <c r="O61967" t="s">
        <v>26</v>
      </c>
      <c r="P61967">
        <v>101006</v>
      </c>
      <c r="Q61967" t="s">
        <v>375</v>
      </c>
      <c r="R61967">
        <v>1</v>
      </c>
      <c r="S61967" t="s">
        <v>28</v>
      </c>
      <c r="T61967" t="s">
        <v>29</v>
      </c>
      <c r="U61967">
        <v>1</v>
      </c>
      <c r="V61967" t="s">
        <v>359</v>
      </c>
      <c r="W61967">
        <v>2</v>
      </c>
      <c r="X61967" t="s">
        <v>254</v>
      </c>
      <c r="Y61967" t="s">
        <v>24</v>
      </c>
    </row>
    <row r="61968" spans="1:25" x14ac:dyDescent="0.25">
      <c r="A61968" s="1">
        <v>42117</v>
      </c>
      <c r="B61968">
        <v>11</v>
      </c>
      <c r="C61968">
        <v>21.57</v>
      </c>
      <c r="D61968">
        <v>5</v>
      </c>
      <c r="E61968">
        <v>4</v>
      </c>
      <c r="F61968">
        <v>3</v>
      </c>
      <c r="G61968">
        <v>0</v>
      </c>
      <c r="H61968">
        <v>0</v>
      </c>
      <c r="I61968">
        <v>55</v>
      </c>
      <c r="J61968">
        <v>107.85</v>
      </c>
      <c r="K61968">
        <v>943</v>
      </c>
      <c r="L61968">
        <v>146</v>
      </c>
      <c r="M61968" t="s">
        <v>24</v>
      </c>
      <c r="N61968" t="s">
        <v>235</v>
      </c>
      <c r="O61968" t="s">
        <v>234</v>
      </c>
      <c r="P61968">
        <v>101006</v>
      </c>
      <c r="Q61968" t="s">
        <v>375</v>
      </c>
      <c r="R61968">
        <v>1</v>
      </c>
      <c r="S61968" t="s">
        <v>28</v>
      </c>
      <c r="T61968" t="s">
        <v>29</v>
      </c>
      <c r="U61968">
        <v>1</v>
      </c>
      <c r="V61968" t="s">
        <v>359</v>
      </c>
      <c r="W61968">
        <v>2</v>
      </c>
      <c r="X61968" t="s">
        <v>254</v>
      </c>
      <c r="Y61968" t="s">
        <v>24</v>
      </c>
    </row>
    <row r="61969" spans="1:25" x14ac:dyDescent="0.25">
      <c r="A61969" s="1">
        <v>42131</v>
      </c>
      <c r="B61969">
        <v>11</v>
      </c>
      <c r="C61969">
        <v>21.57</v>
      </c>
      <c r="D61969">
        <v>5</v>
      </c>
      <c r="E61969">
        <v>4</v>
      </c>
      <c r="F61969">
        <v>2</v>
      </c>
      <c r="G61969">
        <v>0</v>
      </c>
      <c r="H61969">
        <v>0</v>
      </c>
      <c r="I61969">
        <v>55</v>
      </c>
      <c r="J61969">
        <v>107.85</v>
      </c>
      <c r="K61969">
        <v>798</v>
      </c>
      <c r="L61969">
        <v>95</v>
      </c>
      <c r="M61969" t="s">
        <v>24</v>
      </c>
      <c r="N61969" t="s">
        <v>84</v>
      </c>
      <c r="O61969" t="s">
        <v>26</v>
      </c>
      <c r="P61969">
        <v>101006</v>
      </c>
      <c r="Q61969" t="s">
        <v>375</v>
      </c>
      <c r="R61969">
        <v>1</v>
      </c>
      <c r="S61969" t="s">
        <v>28</v>
      </c>
      <c r="T61969" t="s">
        <v>29</v>
      </c>
      <c r="U61969">
        <v>1</v>
      </c>
      <c r="V61969" t="s">
        <v>359</v>
      </c>
      <c r="W61969">
        <v>2</v>
      </c>
      <c r="X61969" t="s">
        <v>254</v>
      </c>
      <c r="Y61969" t="s">
        <v>24</v>
      </c>
    </row>
    <row r="61970" spans="1:25" x14ac:dyDescent="0.25">
      <c r="A61970" s="1">
        <v>42193</v>
      </c>
      <c r="B61970">
        <v>11</v>
      </c>
      <c r="C61970">
        <v>21.57</v>
      </c>
      <c r="D61970">
        <v>5</v>
      </c>
      <c r="E61970">
        <v>5</v>
      </c>
      <c r="F61970">
        <v>2</v>
      </c>
      <c r="G61970">
        <v>0</v>
      </c>
      <c r="H61970">
        <v>0</v>
      </c>
      <c r="I61970">
        <v>55</v>
      </c>
      <c r="J61970">
        <v>107.85</v>
      </c>
      <c r="K61970">
        <v>774</v>
      </c>
      <c r="L61970">
        <v>229</v>
      </c>
      <c r="M61970" t="s">
        <v>24</v>
      </c>
      <c r="N61970" t="s">
        <v>289</v>
      </c>
      <c r="O61970" t="s">
        <v>26</v>
      </c>
      <c r="P61970">
        <v>101006</v>
      </c>
      <c r="Q61970" t="s">
        <v>375</v>
      </c>
      <c r="R61970">
        <v>1</v>
      </c>
      <c r="S61970" t="s">
        <v>28</v>
      </c>
      <c r="T61970" t="s">
        <v>29</v>
      </c>
      <c r="U61970">
        <v>1</v>
      </c>
      <c r="V61970" t="s">
        <v>359</v>
      </c>
      <c r="W61970">
        <v>2</v>
      </c>
      <c r="X61970" t="s">
        <v>254</v>
      </c>
      <c r="Y61970" t="s">
        <v>24</v>
      </c>
    </row>
    <row r="61971" spans="1:25" x14ac:dyDescent="0.25">
      <c r="A61971" s="1">
        <v>42152</v>
      </c>
      <c r="B61971">
        <v>11</v>
      </c>
      <c r="C61971">
        <v>21.57</v>
      </c>
      <c r="D61971">
        <v>5</v>
      </c>
      <c r="E61971">
        <v>4</v>
      </c>
      <c r="F61971">
        <v>4</v>
      </c>
      <c r="G61971">
        <v>0</v>
      </c>
      <c r="H61971">
        <v>0</v>
      </c>
      <c r="I61971">
        <v>55</v>
      </c>
      <c r="J61971">
        <v>107.85</v>
      </c>
      <c r="K61971">
        <v>806</v>
      </c>
      <c r="L61971">
        <v>137</v>
      </c>
      <c r="M61971" t="s">
        <v>24</v>
      </c>
      <c r="N61971" t="s">
        <v>50</v>
      </c>
      <c r="O61971" t="s">
        <v>26</v>
      </c>
      <c r="P61971">
        <v>101006</v>
      </c>
      <c r="Q61971" t="s">
        <v>375</v>
      </c>
      <c r="R61971">
        <v>1</v>
      </c>
      <c r="S61971" t="s">
        <v>28</v>
      </c>
      <c r="T61971" t="s">
        <v>29</v>
      </c>
      <c r="U61971">
        <v>1</v>
      </c>
      <c r="V61971" t="s">
        <v>359</v>
      </c>
      <c r="W61971">
        <v>2</v>
      </c>
      <c r="X61971" t="s">
        <v>254</v>
      </c>
      <c r="Y61971" t="s">
        <v>24</v>
      </c>
    </row>
    <row r="61972" spans="1:25" x14ac:dyDescent="0.25">
      <c r="A61972" s="1">
        <v>42214</v>
      </c>
      <c r="B61972">
        <v>11</v>
      </c>
      <c r="C61972">
        <v>21.57</v>
      </c>
      <c r="D61972">
        <v>5</v>
      </c>
      <c r="E61972">
        <v>2</v>
      </c>
      <c r="F61972">
        <v>1</v>
      </c>
      <c r="G61972">
        <v>0</v>
      </c>
      <c r="H61972">
        <v>0</v>
      </c>
      <c r="I61972">
        <v>55</v>
      </c>
      <c r="J61972">
        <v>107.85</v>
      </c>
      <c r="K61972">
        <v>768</v>
      </c>
      <c r="L61972">
        <v>15</v>
      </c>
      <c r="M61972" t="s">
        <v>24</v>
      </c>
      <c r="N61972" t="s">
        <v>338</v>
      </c>
      <c r="O61972" t="s">
        <v>26</v>
      </c>
      <c r="P61972">
        <v>101006</v>
      </c>
      <c r="Q61972" t="s">
        <v>375</v>
      </c>
      <c r="R61972">
        <v>1</v>
      </c>
      <c r="S61972" t="s">
        <v>28</v>
      </c>
      <c r="T61972" t="s">
        <v>29</v>
      </c>
      <c r="U61972">
        <v>1</v>
      </c>
      <c r="V61972" t="s">
        <v>359</v>
      </c>
      <c r="W61972">
        <v>2</v>
      </c>
      <c r="X61972" t="s">
        <v>254</v>
      </c>
      <c r="Y61972" t="s">
        <v>24</v>
      </c>
    </row>
    <row r="61973" spans="1:25" x14ac:dyDescent="0.25">
      <c r="A61973" s="1">
        <v>42300</v>
      </c>
      <c r="B61973">
        <v>30.58</v>
      </c>
      <c r="C61973">
        <v>59.99</v>
      </c>
      <c r="D61973">
        <v>5</v>
      </c>
      <c r="E61973">
        <v>5</v>
      </c>
      <c r="F61973">
        <v>0</v>
      </c>
      <c r="G61973">
        <v>0</v>
      </c>
      <c r="H61973">
        <v>0</v>
      </c>
      <c r="I61973">
        <v>152.9</v>
      </c>
      <c r="J61973">
        <v>299.95</v>
      </c>
      <c r="K61973">
        <v>800</v>
      </c>
      <c r="L61973">
        <v>212</v>
      </c>
      <c r="M61973" t="s">
        <v>244</v>
      </c>
      <c r="N61973" t="s">
        <v>249</v>
      </c>
      <c r="O61973" t="s">
        <v>26</v>
      </c>
      <c r="P61973">
        <v>101008</v>
      </c>
      <c r="Q61973" t="s">
        <v>376</v>
      </c>
      <c r="R61973">
        <v>1</v>
      </c>
      <c r="S61973" t="s">
        <v>28</v>
      </c>
      <c r="T61973" t="s">
        <v>29</v>
      </c>
      <c r="U61973">
        <v>1</v>
      </c>
      <c r="V61973" t="s">
        <v>359</v>
      </c>
      <c r="W61973">
        <v>2</v>
      </c>
      <c r="X61973" t="s">
        <v>331</v>
      </c>
      <c r="Y61973" t="s">
        <v>244</v>
      </c>
    </row>
    <row r="61974" spans="1:25" x14ac:dyDescent="0.25">
      <c r="A61974" s="1">
        <v>42171</v>
      </c>
      <c r="B61974">
        <v>30.58</v>
      </c>
      <c r="C61974">
        <v>59.99</v>
      </c>
      <c r="D61974">
        <v>5</v>
      </c>
      <c r="E61974">
        <v>5</v>
      </c>
      <c r="F61974">
        <v>4</v>
      </c>
      <c r="G61974">
        <v>0</v>
      </c>
      <c r="H61974">
        <v>0</v>
      </c>
      <c r="I61974">
        <v>152.9</v>
      </c>
      <c r="J61974">
        <v>299.95</v>
      </c>
      <c r="K61974">
        <v>847</v>
      </c>
      <c r="L61974">
        <v>159</v>
      </c>
      <c r="M61974" t="s">
        <v>24</v>
      </c>
      <c r="N61974" t="s">
        <v>91</v>
      </c>
      <c r="O61974" t="s">
        <v>26</v>
      </c>
      <c r="P61974">
        <v>101008</v>
      </c>
      <c r="Q61974" t="s">
        <v>376</v>
      </c>
      <c r="R61974">
        <v>1</v>
      </c>
      <c r="S61974" t="s">
        <v>28</v>
      </c>
      <c r="T61974" t="s">
        <v>29</v>
      </c>
      <c r="U61974">
        <v>1</v>
      </c>
      <c r="V61974" t="s">
        <v>359</v>
      </c>
      <c r="W61974">
        <v>2</v>
      </c>
      <c r="X61974" t="s">
        <v>331</v>
      </c>
      <c r="Y61974" t="s">
        <v>24</v>
      </c>
    </row>
    <row r="61975" spans="1:25" x14ac:dyDescent="0.25">
      <c r="A61975" s="1">
        <v>42141</v>
      </c>
      <c r="B61975">
        <v>30.58</v>
      </c>
      <c r="C61975">
        <v>59.99</v>
      </c>
      <c r="D61975">
        <v>5</v>
      </c>
      <c r="E61975">
        <v>3</v>
      </c>
      <c r="F61975">
        <v>1</v>
      </c>
      <c r="G61975">
        <v>0</v>
      </c>
      <c r="H61975">
        <v>0</v>
      </c>
      <c r="I61975">
        <v>152.9</v>
      </c>
      <c r="J61975">
        <v>299.95</v>
      </c>
      <c r="K61975">
        <v>876</v>
      </c>
      <c r="L61975">
        <v>89</v>
      </c>
      <c r="M61975" t="s">
        <v>24</v>
      </c>
      <c r="N61975" t="s">
        <v>184</v>
      </c>
      <c r="O61975" t="s">
        <v>26</v>
      </c>
      <c r="P61975">
        <v>101008</v>
      </c>
      <c r="Q61975" t="s">
        <v>376</v>
      </c>
      <c r="R61975">
        <v>1</v>
      </c>
      <c r="S61975" t="s">
        <v>28</v>
      </c>
      <c r="T61975" t="s">
        <v>29</v>
      </c>
      <c r="U61975">
        <v>1</v>
      </c>
      <c r="V61975" t="s">
        <v>359</v>
      </c>
      <c r="W61975">
        <v>2</v>
      </c>
      <c r="X61975" t="s">
        <v>331</v>
      </c>
      <c r="Y61975" t="s">
        <v>24</v>
      </c>
    </row>
    <row r="61976" spans="1:25" x14ac:dyDescent="0.25">
      <c r="A61976" s="1">
        <v>42154</v>
      </c>
      <c r="B61976">
        <v>30.58</v>
      </c>
      <c r="C61976">
        <v>59.99</v>
      </c>
      <c r="D61976">
        <v>5</v>
      </c>
      <c r="E61976">
        <v>5</v>
      </c>
      <c r="F61976">
        <v>4</v>
      </c>
      <c r="G61976">
        <v>0</v>
      </c>
      <c r="H61976">
        <v>0</v>
      </c>
      <c r="I61976">
        <v>152.9</v>
      </c>
      <c r="J61976">
        <v>299.95</v>
      </c>
      <c r="K61976">
        <v>586</v>
      </c>
      <c r="L61976">
        <v>246</v>
      </c>
      <c r="M61976" t="s">
        <v>244</v>
      </c>
      <c r="N61976" t="s">
        <v>251</v>
      </c>
      <c r="O61976" t="s">
        <v>26</v>
      </c>
      <c r="P61976">
        <v>101008</v>
      </c>
      <c r="Q61976" t="s">
        <v>376</v>
      </c>
      <c r="R61976">
        <v>1</v>
      </c>
      <c r="S61976" t="s">
        <v>28</v>
      </c>
      <c r="T61976" t="s">
        <v>29</v>
      </c>
      <c r="U61976">
        <v>1</v>
      </c>
      <c r="V61976" t="s">
        <v>359</v>
      </c>
      <c r="W61976">
        <v>2</v>
      </c>
      <c r="X61976" t="s">
        <v>331</v>
      </c>
      <c r="Y61976" t="s">
        <v>244</v>
      </c>
    </row>
    <row r="61977" spans="1:25" x14ac:dyDescent="0.25">
      <c r="A61977" s="1">
        <v>42173</v>
      </c>
      <c r="B61977">
        <v>30.58</v>
      </c>
      <c r="C61977">
        <v>59.99</v>
      </c>
      <c r="D61977">
        <v>5</v>
      </c>
      <c r="E61977">
        <v>4</v>
      </c>
      <c r="F61977">
        <v>0</v>
      </c>
      <c r="G61977">
        <v>0</v>
      </c>
      <c r="H61977">
        <v>0</v>
      </c>
      <c r="I61977">
        <v>152.9</v>
      </c>
      <c r="J61977">
        <v>299.95</v>
      </c>
      <c r="K61977">
        <v>878</v>
      </c>
      <c r="L61977">
        <v>75</v>
      </c>
      <c r="M61977" t="s">
        <v>24</v>
      </c>
      <c r="N61977" t="s">
        <v>237</v>
      </c>
      <c r="O61977" t="s">
        <v>234</v>
      </c>
      <c r="P61977">
        <v>101008</v>
      </c>
      <c r="Q61977" t="s">
        <v>376</v>
      </c>
      <c r="R61977">
        <v>1</v>
      </c>
      <c r="S61977" t="s">
        <v>28</v>
      </c>
      <c r="T61977" t="s">
        <v>29</v>
      </c>
      <c r="U61977">
        <v>1</v>
      </c>
      <c r="V61977" t="s">
        <v>359</v>
      </c>
      <c r="W61977">
        <v>2</v>
      </c>
      <c r="X61977" t="s">
        <v>331</v>
      </c>
      <c r="Y61977" t="s">
        <v>24</v>
      </c>
    </row>
    <row r="61978" spans="1:25" x14ac:dyDescent="0.25">
      <c r="A61978" s="1">
        <v>42175</v>
      </c>
      <c r="B61978">
        <v>30.58</v>
      </c>
      <c r="C61978">
        <v>59.99</v>
      </c>
      <c r="D61978">
        <v>5</v>
      </c>
      <c r="E61978">
        <v>5</v>
      </c>
      <c r="F61978">
        <v>5</v>
      </c>
      <c r="G61978">
        <v>0</v>
      </c>
      <c r="H61978">
        <v>0</v>
      </c>
      <c r="I61978">
        <v>152.9</v>
      </c>
      <c r="J61978">
        <v>299.95</v>
      </c>
      <c r="K61978">
        <v>760</v>
      </c>
      <c r="L61978">
        <v>260</v>
      </c>
      <c r="M61978" t="s">
        <v>24</v>
      </c>
      <c r="N61978" t="s">
        <v>62</v>
      </c>
      <c r="O61978" t="s">
        <v>26</v>
      </c>
      <c r="P61978">
        <v>101008</v>
      </c>
      <c r="Q61978" t="s">
        <v>376</v>
      </c>
      <c r="R61978">
        <v>1</v>
      </c>
      <c r="S61978" t="s">
        <v>28</v>
      </c>
      <c r="T61978" t="s">
        <v>29</v>
      </c>
      <c r="U61978">
        <v>1</v>
      </c>
      <c r="V61978" t="s">
        <v>359</v>
      </c>
      <c r="W61978">
        <v>2</v>
      </c>
      <c r="X61978" t="s">
        <v>331</v>
      </c>
      <c r="Y61978" t="s">
        <v>24</v>
      </c>
    </row>
    <row r="61979" spans="1:25" x14ac:dyDescent="0.25">
      <c r="A61979" s="1">
        <v>42116</v>
      </c>
      <c r="B61979">
        <v>30.58</v>
      </c>
      <c r="C61979">
        <v>59.99</v>
      </c>
      <c r="D61979">
        <v>5</v>
      </c>
      <c r="E61979">
        <v>2</v>
      </c>
      <c r="F61979">
        <v>5</v>
      </c>
      <c r="G61979">
        <v>0</v>
      </c>
      <c r="H61979">
        <v>0</v>
      </c>
      <c r="I61979">
        <v>152.9</v>
      </c>
      <c r="J61979">
        <v>299.95</v>
      </c>
      <c r="K61979">
        <v>875</v>
      </c>
      <c r="L61979">
        <v>119</v>
      </c>
      <c r="M61979" t="s">
        <v>24</v>
      </c>
      <c r="N61979" t="s">
        <v>81</v>
      </c>
      <c r="O61979" t="s">
        <v>26</v>
      </c>
      <c r="P61979">
        <v>101008</v>
      </c>
      <c r="Q61979" t="s">
        <v>376</v>
      </c>
      <c r="R61979">
        <v>1</v>
      </c>
      <c r="S61979" t="s">
        <v>28</v>
      </c>
      <c r="T61979" t="s">
        <v>29</v>
      </c>
      <c r="U61979">
        <v>1</v>
      </c>
      <c r="V61979" t="s">
        <v>359</v>
      </c>
      <c r="W61979">
        <v>2</v>
      </c>
      <c r="X61979" t="s">
        <v>331</v>
      </c>
      <c r="Y61979" t="s">
        <v>24</v>
      </c>
    </row>
    <row r="61980" spans="1:25" x14ac:dyDescent="0.25">
      <c r="A61980" s="1">
        <v>42142</v>
      </c>
      <c r="B61980">
        <v>30.58</v>
      </c>
      <c r="C61980">
        <v>59.99</v>
      </c>
      <c r="D61980">
        <v>5</v>
      </c>
      <c r="E61980">
        <v>4</v>
      </c>
      <c r="F61980">
        <v>3</v>
      </c>
      <c r="G61980">
        <v>0</v>
      </c>
      <c r="H61980">
        <v>0</v>
      </c>
      <c r="I61980">
        <v>152.9</v>
      </c>
      <c r="J61980">
        <v>299.95</v>
      </c>
      <c r="K61980">
        <v>894</v>
      </c>
      <c r="L61980">
        <v>213</v>
      </c>
      <c r="M61980" t="s">
        <v>246</v>
      </c>
      <c r="N61980" t="s">
        <v>247</v>
      </c>
      <c r="O61980" t="s">
        <v>26</v>
      </c>
      <c r="P61980">
        <v>101008</v>
      </c>
      <c r="Q61980" t="s">
        <v>376</v>
      </c>
      <c r="R61980">
        <v>1</v>
      </c>
      <c r="S61980" t="s">
        <v>28</v>
      </c>
      <c r="T61980" t="s">
        <v>29</v>
      </c>
      <c r="U61980">
        <v>1</v>
      </c>
      <c r="V61980" t="s">
        <v>359</v>
      </c>
      <c r="W61980">
        <v>2</v>
      </c>
      <c r="X61980" t="s">
        <v>331</v>
      </c>
      <c r="Y61980" t="s">
        <v>248</v>
      </c>
    </row>
    <row r="61981" spans="1:25" x14ac:dyDescent="0.25">
      <c r="A61981" s="1">
        <v>42182</v>
      </c>
      <c r="B61981">
        <v>30.58</v>
      </c>
      <c r="C61981">
        <v>59.99</v>
      </c>
      <c r="D61981">
        <v>5</v>
      </c>
      <c r="E61981">
        <v>2</v>
      </c>
      <c r="F61981">
        <v>0</v>
      </c>
      <c r="G61981">
        <v>0</v>
      </c>
      <c r="H61981">
        <v>0</v>
      </c>
      <c r="I61981">
        <v>152.9</v>
      </c>
      <c r="J61981">
        <v>299.95</v>
      </c>
      <c r="K61981">
        <v>872</v>
      </c>
      <c r="L61981">
        <v>93</v>
      </c>
      <c r="M61981" t="s">
        <v>24</v>
      </c>
      <c r="N61981" t="s">
        <v>108</v>
      </c>
      <c r="O61981" t="s">
        <v>26</v>
      </c>
      <c r="P61981">
        <v>101008</v>
      </c>
      <c r="Q61981" t="s">
        <v>376</v>
      </c>
      <c r="R61981">
        <v>1</v>
      </c>
      <c r="S61981" t="s">
        <v>28</v>
      </c>
      <c r="T61981" t="s">
        <v>29</v>
      </c>
      <c r="U61981">
        <v>1</v>
      </c>
      <c r="V61981" t="s">
        <v>359</v>
      </c>
      <c r="W61981">
        <v>2</v>
      </c>
      <c r="X61981" t="s">
        <v>331</v>
      </c>
      <c r="Y61981" t="s">
        <v>24</v>
      </c>
    </row>
    <row r="61982" spans="1:25" x14ac:dyDescent="0.25">
      <c r="A61982" s="1">
        <v>42132</v>
      </c>
      <c r="B61982">
        <v>30.58</v>
      </c>
      <c r="C61982">
        <v>59.99</v>
      </c>
      <c r="D61982">
        <v>5</v>
      </c>
      <c r="E61982">
        <v>2</v>
      </c>
      <c r="F61982">
        <v>1</v>
      </c>
      <c r="G61982">
        <v>0</v>
      </c>
      <c r="H61982">
        <v>0</v>
      </c>
      <c r="I61982">
        <v>152.9</v>
      </c>
      <c r="J61982">
        <v>299.95</v>
      </c>
      <c r="K61982">
        <v>579</v>
      </c>
      <c r="L61982">
        <v>97</v>
      </c>
      <c r="M61982" t="s">
        <v>24</v>
      </c>
      <c r="N61982" t="s">
        <v>211</v>
      </c>
      <c r="O61982" t="s">
        <v>26</v>
      </c>
      <c r="P61982">
        <v>101008</v>
      </c>
      <c r="Q61982" t="s">
        <v>376</v>
      </c>
      <c r="R61982">
        <v>1</v>
      </c>
      <c r="S61982" t="s">
        <v>28</v>
      </c>
      <c r="T61982" t="s">
        <v>29</v>
      </c>
      <c r="U61982">
        <v>1</v>
      </c>
      <c r="V61982" t="s">
        <v>359</v>
      </c>
      <c r="W61982">
        <v>2</v>
      </c>
      <c r="X61982" t="s">
        <v>331</v>
      </c>
      <c r="Y61982" t="s">
        <v>24</v>
      </c>
    </row>
    <row r="61983" spans="1:25" x14ac:dyDescent="0.25">
      <c r="A61983" s="1">
        <v>42153</v>
      </c>
      <c r="B61983">
        <v>30.58</v>
      </c>
      <c r="C61983">
        <v>59.99</v>
      </c>
      <c r="D61983">
        <v>5</v>
      </c>
      <c r="E61983">
        <v>4</v>
      </c>
      <c r="F61983">
        <v>4</v>
      </c>
      <c r="G61983">
        <v>0</v>
      </c>
      <c r="H61983">
        <v>0</v>
      </c>
      <c r="I61983">
        <v>152.9</v>
      </c>
      <c r="J61983">
        <v>299.95</v>
      </c>
      <c r="K61983">
        <v>800</v>
      </c>
      <c r="L61983">
        <v>212</v>
      </c>
      <c r="M61983" t="s">
        <v>244</v>
      </c>
      <c r="N61983" t="s">
        <v>249</v>
      </c>
      <c r="O61983" t="s">
        <v>26</v>
      </c>
      <c r="P61983">
        <v>101008</v>
      </c>
      <c r="Q61983" t="s">
        <v>376</v>
      </c>
      <c r="R61983">
        <v>1</v>
      </c>
      <c r="S61983" t="s">
        <v>28</v>
      </c>
      <c r="T61983" t="s">
        <v>29</v>
      </c>
      <c r="U61983">
        <v>1</v>
      </c>
      <c r="V61983" t="s">
        <v>359</v>
      </c>
      <c r="W61983">
        <v>2</v>
      </c>
      <c r="X61983" t="s">
        <v>331</v>
      </c>
      <c r="Y61983" t="s">
        <v>244</v>
      </c>
    </row>
    <row r="61984" spans="1:25" x14ac:dyDescent="0.25">
      <c r="A61984" s="1">
        <v>42110</v>
      </c>
      <c r="B61984">
        <v>30.58</v>
      </c>
      <c r="C61984">
        <v>59.99</v>
      </c>
      <c r="D61984">
        <v>5</v>
      </c>
      <c r="E61984">
        <v>2</v>
      </c>
      <c r="F61984">
        <v>1</v>
      </c>
      <c r="G61984">
        <v>0</v>
      </c>
      <c r="H61984">
        <v>0</v>
      </c>
      <c r="I61984">
        <v>152.9</v>
      </c>
      <c r="J61984">
        <v>299.95</v>
      </c>
      <c r="K61984">
        <v>947</v>
      </c>
      <c r="L61984">
        <v>43</v>
      </c>
      <c r="M61984" t="s">
        <v>24</v>
      </c>
      <c r="N61984" t="s">
        <v>132</v>
      </c>
      <c r="O61984" t="s">
        <v>26</v>
      </c>
      <c r="P61984">
        <v>101008</v>
      </c>
      <c r="Q61984" t="s">
        <v>376</v>
      </c>
      <c r="R61984">
        <v>1</v>
      </c>
      <c r="S61984" t="s">
        <v>28</v>
      </c>
      <c r="T61984" t="s">
        <v>29</v>
      </c>
      <c r="U61984">
        <v>1</v>
      </c>
      <c r="V61984" t="s">
        <v>359</v>
      </c>
      <c r="W61984">
        <v>2</v>
      </c>
      <c r="X61984" t="s">
        <v>331</v>
      </c>
      <c r="Y61984" t="s">
        <v>24</v>
      </c>
    </row>
    <row r="61985" spans="1:25" x14ac:dyDescent="0.25">
      <c r="A61985" s="1">
        <v>42114</v>
      </c>
      <c r="B61985">
        <v>30.58</v>
      </c>
      <c r="C61985">
        <v>59.99</v>
      </c>
      <c r="D61985">
        <v>5</v>
      </c>
      <c r="E61985">
        <v>3</v>
      </c>
      <c r="F61985">
        <v>3</v>
      </c>
      <c r="G61985">
        <v>0</v>
      </c>
      <c r="H61985">
        <v>0</v>
      </c>
      <c r="I61985">
        <v>152.9</v>
      </c>
      <c r="J61985">
        <v>299.95</v>
      </c>
      <c r="K61985">
        <v>859</v>
      </c>
      <c r="L61985">
        <v>59</v>
      </c>
      <c r="M61985" t="s">
        <v>24</v>
      </c>
      <c r="N61985" t="s">
        <v>311</v>
      </c>
      <c r="O61985" t="s">
        <v>26</v>
      </c>
      <c r="P61985">
        <v>101008</v>
      </c>
      <c r="Q61985" t="s">
        <v>376</v>
      </c>
      <c r="R61985">
        <v>1</v>
      </c>
      <c r="S61985" t="s">
        <v>28</v>
      </c>
      <c r="T61985" t="s">
        <v>29</v>
      </c>
      <c r="U61985">
        <v>1</v>
      </c>
      <c r="V61985" t="s">
        <v>359</v>
      </c>
      <c r="W61985">
        <v>2</v>
      </c>
      <c r="X61985" t="s">
        <v>331</v>
      </c>
      <c r="Y61985" t="s">
        <v>24</v>
      </c>
    </row>
    <row r="61986" spans="1:25" x14ac:dyDescent="0.25">
      <c r="A61986" s="1">
        <v>42126</v>
      </c>
      <c r="B61986">
        <v>30.58</v>
      </c>
      <c r="C61986">
        <v>59.99</v>
      </c>
      <c r="D61986">
        <v>5</v>
      </c>
      <c r="E61986">
        <v>3</v>
      </c>
      <c r="F61986">
        <v>3</v>
      </c>
      <c r="G61986">
        <v>0</v>
      </c>
      <c r="H61986">
        <v>0</v>
      </c>
      <c r="I61986">
        <v>152.9</v>
      </c>
      <c r="J61986">
        <v>299.95</v>
      </c>
      <c r="K61986">
        <v>764</v>
      </c>
      <c r="L61986">
        <v>277</v>
      </c>
      <c r="M61986" t="s">
        <v>24</v>
      </c>
      <c r="N61986" t="s">
        <v>153</v>
      </c>
      <c r="O61986" t="s">
        <v>26</v>
      </c>
      <c r="P61986">
        <v>101008</v>
      </c>
      <c r="Q61986" t="s">
        <v>376</v>
      </c>
      <c r="R61986">
        <v>1</v>
      </c>
      <c r="S61986" t="s">
        <v>28</v>
      </c>
      <c r="T61986" t="s">
        <v>29</v>
      </c>
      <c r="U61986">
        <v>1</v>
      </c>
      <c r="V61986" t="s">
        <v>359</v>
      </c>
      <c r="W61986">
        <v>2</v>
      </c>
      <c r="X61986" t="s">
        <v>331</v>
      </c>
      <c r="Y61986" t="s">
        <v>24</v>
      </c>
    </row>
    <row r="61987" spans="1:25" x14ac:dyDescent="0.25">
      <c r="A61987" s="1">
        <v>42142</v>
      </c>
      <c r="B61987">
        <v>30.58</v>
      </c>
      <c r="C61987">
        <v>59.99</v>
      </c>
      <c r="D61987">
        <v>5</v>
      </c>
      <c r="E61987">
        <v>3</v>
      </c>
      <c r="F61987">
        <v>4</v>
      </c>
      <c r="G61987">
        <v>0</v>
      </c>
      <c r="H61987">
        <v>0</v>
      </c>
      <c r="I61987">
        <v>152.9</v>
      </c>
      <c r="J61987">
        <v>299.95</v>
      </c>
      <c r="K61987">
        <v>867</v>
      </c>
      <c r="L61987">
        <v>58</v>
      </c>
      <c r="M61987" t="s">
        <v>24</v>
      </c>
      <c r="N61987" t="s">
        <v>129</v>
      </c>
      <c r="O61987" t="s">
        <v>26</v>
      </c>
      <c r="P61987">
        <v>101008</v>
      </c>
      <c r="Q61987" t="s">
        <v>376</v>
      </c>
      <c r="R61987">
        <v>1</v>
      </c>
      <c r="S61987" t="s">
        <v>28</v>
      </c>
      <c r="T61987" t="s">
        <v>29</v>
      </c>
      <c r="U61987">
        <v>1</v>
      </c>
      <c r="V61987" t="s">
        <v>359</v>
      </c>
      <c r="W61987">
        <v>2</v>
      </c>
      <c r="X61987" t="s">
        <v>331</v>
      </c>
      <c r="Y61987" t="s">
        <v>24</v>
      </c>
    </row>
    <row r="61988" spans="1:25" x14ac:dyDescent="0.25">
      <c r="A61988" s="1">
        <v>42140</v>
      </c>
      <c r="B61988">
        <v>30.58</v>
      </c>
      <c r="C61988">
        <v>59.99</v>
      </c>
      <c r="D61988">
        <v>5</v>
      </c>
      <c r="E61988">
        <v>4</v>
      </c>
      <c r="F61988">
        <v>5</v>
      </c>
      <c r="G61988">
        <v>0</v>
      </c>
      <c r="H61988">
        <v>0</v>
      </c>
      <c r="I61988">
        <v>152.9</v>
      </c>
      <c r="J61988">
        <v>299.95</v>
      </c>
      <c r="K61988">
        <v>900</v>
      </c>
      <c r="L61988">
        <v>185</v>
      </c>
      <c r="M61988" t="s">
        <v>24</v>
      </c>
      <c r="N61988" t="s">
        <v>57</v>
      </c>
      <c r="O61988" t="s">
        <v>26</v>
      </c>
      <c r="P61988">
        <v>101008</v>
      </c>
      <c r="Q61988" t="s">
        <v>376</v>
      </c>
      <c r="R61988">
        <v>1</v>
      </c>
      <c r="S61988" t="s">
        <v>28</v>
      </c>
      <c r="T61988" t="s">
        <v>29</v>
      </c>
      <c r="U61988">
        <v>1</v>
      </c>
      <c r="V61988" t="s">
        <v>359</v>
      </c>
      <c r="W61988">
        <v>2</v>
      </c>
      <c r="X61988" t="s">
        <v>331</v>
      </c>
      <c r="Y61988" t="s">
        <v>24</v>
      </c>
    </row>
    <row r="61989" spans="1:25" x14ac:dyDescent="0.25">
      <c r="A61989" s="1">
        <v>42203</v>
      </c>
      <c r="B61989">
        <v>30.58</v>
      </c>
      <c r="C61989">
        <v>59.99</v>
      </c>
      <c r="D61989">
        <v>5</v>
      </c>
      <c r="E61989">
        <v>3</v>
      </c>
      <c r="F61989">
        <v>1</v>
      </c>
      <c r="G61989">
        <v>0</v>
      </c>
      <c r="H61989">
        <v>0</v>
      </c>
      <c r="I61989">
        <v>152.9</v>
      </c>
      <c r="J61989">
        <v>299.95</v>
      </c>
      <c r="K61989">
        <v>501</v>
      </c>
      <c r="L61989">
        <v>232</v>
      </c>
      <c r="M61989" t="s">
        <v>24</v>
      </c>
      <c r="N61989" t="s">
        <v>122</v>
      </c>
      <c r="O61989" t="s">
        <v>26</v>
      </c>
      <c r="P61989">
        <v>101008</v>
      </c>
      <c r="Q61989" t="s">
        <v>376</v>
      </c>
      <c r="R61989">
        <v>1</v>
      </c>
      <c r="S61989" t="s">
        <v>28</v>
      </c>
      <c r="T61989" t="s">
        <v>29</v>
      </c>
      <c r="U61989">
        <v>1</v>
      </c>
      <c r="V61989" t="s">
        <v>359</v>
      </c>
      <c r="W61989">
        <v>2</v>
      </c>
      <c r="X61989" t="s">
        <v>331</v>
      </c>
      <c r="Y61989" t="s">
        <v>24</v>
      </c>
    </row>
    <row r="61990" spans="1:25" x14ac:dyDescent="0.25">
      <c r="A61990" s="1">
        <v>42131</v>
      </c>
      <c r="B61990">
        <v>30.58</v>
      </c>
      <c r="C61990">
        <v>59.99</v>
      </c>
      <c r="D61990">
        <v>5</v>
      </c>
      <c r="E61990">
        <v>2</v>
      </c>
      <c r="F61990">
        <v>5</v>
      </c>
      <c r="G61990">
        <v>0</v>
      </c>
      <c r="H61990">
        <v>0</v>
      </c>
      <c r="I61990">
        <v>152.9</v>
      </c>
      <c r="J61990">
        <v>299.95</v>
      </c>
      <c r="K61990">
        <v>857</v>
      </c>
      <c r="L61990">
        <v>128</v>
      </c>
      <c r="M61990" t="s">
        <v>24</v>
      </c>
      <c r="N61990" t="s">
        <v>236</v>
      </c>
      <c r="O61990" t="s">
        <v>234</v>
      </c>
      <c r="P61990">
        <v>101008</v>
      </c>
      <c r="Q61990" t="s">
        <v>376</v>
      </c>
      <c r="R61990">
        <v>1</v>
      </c>
      <c r="S61990" t="s">
        <v>28</v>
      </c>
      <c r="T61990" t="s">
        <v>29</v>
      </c>
      <c r="U61990">
        <v>1</v>
      </c>
      <c r="V61990" t="s">
        <v>359</v>
      </c>
      <c r="W61990">
        <v>2</v>
      </c>
      <c r="X61990" t="s">
        <v>331</v>
      </c>
      <c r="Y61990" t="s">
        <v>24</v>
      </c>
    </row>
    <row r="61991" spans="1:25" x14ac:dyDescent="0.25">
      <c r="A61991" s="1">
        <v>42114</v>
      </c>
      <c r="B61991">
        <v>30.58</v>
      </c>
      <c r="C61991">
        <v>59.99</v>
      </c>
      <c r="D61991">
        <v>5</v>
      </c>
      <c r="E61991">
        <v>2</v>
      </c>
      <c r="F61991">
        <v>0</v>
      </c>
      <c r="G61991">
        <v>0</v>
      </c>
      <c r="H61991">
        <v>0</v>
      </c>
      <c r="I61991">
        <v>152.9</v>
      </c>
      <c r="J61991">
        <v>299.95</v>
      </c>
      <c r="K61991">
        <v>898</v>
      </c>
      <c r="L61991">
        <v>83</v>
      </c>
      <c r="M61991" t="s">
        <v>24</v>
      </c>
      <c r="N61991" t="s">
        <v>214</v>
      </c>
      <c r="O61991" t="s">
        <v>26</v>
      </c>
      <c r="P61991">
        <v>101008</v>
      </c>
      <c r="Q61991" t="s">
        <v>376</v>
      </c>
      <c r="R61991">
        <v>1</v>
      </c>
      <c r="S61991" t="s">
        <v>28</v>
      </c>
      <c r="T61991" t="s">
        <v>29</v>
      </c>
      <c r="U61991">
        <v>1</v>
      </c>
      <c r="V61991" t="s">
        <v>359</v>
      </c>
      <c r="W61991">
        <v>2</v>
      </c>
      <c r="X61991" t="s">
        <v>331</v>
      </c>
      <c r="Y61991" t="s">
        <v>24</v>
      </c>
    </row>
    <row r="61992" spans="1:25" x14ac:dyDescent="0.25">
      <c r="A61992" s="1">
        <v>42116</v>
      </c>
      <c r="B61992">
        <v>30.58</v>
      </c>
      <c r="C61992">
        <v>59.99</v>
      </c>
      <c r="D61992">
        <v>5</v>
      </c>
      <c r="E61992">
        <v>5</v>
      </c>
      <c r="F61992">
        <v>4</v>
      </c>
      <c r="G61992">
        <v>0</v>
      </c>
      <c r="H61992">
        <v>0</v>
      </c>
      <c r="I61992">
        <v>152.9</v>
      </c>
      <c r="J61992">
        <v>299.95</v>
      </c>
      <c r="K61992">
        <v>828</v>
      </c>
      <c r="L61992">
        <v>86</v>
      </c>
      <c r="M61992" t="s">
        <v>24</v>
      </c>
      <c r="N61992" t="s">
        <v>177</v>
      </c>
      <c r="O61992" t="s">
        <v>26</v>
      </c>
      <c r="P61992">
        <v>101008</v>
      </c>
      <c r="Q61992" t="s">
        <v>376</v>
      </c>
      <c r="R61992">
        <v>1</v>
      </c>
      <c r="S61992" t="s">
        <v>28</v>
      </c>
      <c r="T61992" t="s">
        <v>29</v>
      </c>
      <c r="U61992">
        <v>1</v>
      </c>
      <c r="V61992" t="s">
        <v>359</v>
      </c>
      <c r="W61992">
        <v>2</v>
      </c>
      <c r="X61992" t="s">
        <v>331</v>
      </c>
      <c r="Y61992" t="s">
        <v>24</v>
      </c>
    </row>
    <row r="61993" spans="1:25" x14ac:dyDescent="0.25">
      <c r="A61993" s="1">
        <v>42134</v>
      </c>
      <c r="B61993">
        <v>30.58</v>
      </c>
      <c r="C61993">
        <v>59.99</v>
      </c>
      <c r="D61993">
        <v>5</v>
      </c>
      <c r="E61993">
        <v>2</v>
      </c>
      <c r="F61993">
        <v>3</v>
      </c>
      <c r="G61993">
        <v>0</v>
      </c>
      <c r="H61993">
        <v>0</v>
      </c>
      <c r="I61993">
        <v>152.9</v>
      </c>
      <c r="J61993">
        <v>299.95</v>
      </c>
      <c r="K61993">
        <v>931</v>
      </c>
      <c r="L61993">
        <v>172</v>
      </c>
      <c r="M61993" t="s">
        <v>24</v>
      </c>
      <c r="N61993" t="s">
        <v>121</v>
      </c>
      <c r="O61993" t="s">
        <v>26</v>
      </c>
      <c r="P61993">
        <v>101008</v>
      </c>
      <c r="Q61993" t="s">
        <v>376</v>
      </c>
      <c r="R61993">
        <v>1</v>
      </c>
      <c r="S61993" t="s">
        <v>28</v>
      </c>
      <c r="T61993" t="s">
        <v>29</v>
      </c>
      <c r="U61993">
        <v>1</v>
      </c>
      <c r="V61993" t="s">
        <v>359</v>
      </c>
      <c r="W61993">
        <v>2</v>
      </c>
      <c r="X61993" t="s">
        <v>331</v>
      </c>
      <c r="Y61993" t="s">
        <v>24</v>
      </c>
    </row>
    <row r="61994" spans="1:25" x14ac:dyDescent="0.25">
      <c r="A61994" s="1">
        <v>42128</v>
      </c>
      <c r="B61994">
        <v>30.58</v>
      </c>
      <c r="C61994">
        <v>59.99</v>
      </c>
      <c r="D61994">
        <v>5</v>
      </c>
      <c r="E61994">
        <v>4</v>
      </c>
      <c r="F61994">
        <v>0</v>
      </c>
      <c r="G61994">
        <v>0</v>
      </c>
      <c r="H61994">
        <v>0</v>
      </c>
      <c r="I61994">
        <v>152.9</v>
      </c>
      <c r="J61994">
        <v>299.95</v>
      </c>
      <c r="K61994">
        <v>529</v>
      </c>
      <c r="L61994">
        <v>233</v>
      </c>
      <c r="M61994" t="s">
        <v>24</v>
      </c>
      <c r="N61994" t="s">
        <v>196</v>
      </c>
      <c r="O61994" t="s">
        <v>26</v>
      </c>
      <c r="P61994">
        <v>101008</v>
      </c>
      <c r="Q61994" t="s">
        <v>376</v>
      </c>
      <c r="R61994">
        <v>1</v>
      </c>
      <c r="S61994" t="s">
        <v>28</v>
      </c>
      <c r="T61994" t="s">
        <v>29</v>
      </c>
      <c r="U61994">
        <v>1</v>
      </c>
      <c r="V61994" t="s">
        <v>359</v>
      </c>
      <c r="W61994">
        <v>2</v>
      </c>
      <c r="X61994" t="s">
        <v>331</v>
      </c>
      <c r="Y61994" t="s">
        <v>24</v>
      </c>
    </row>
    <row r="61995" spans="1:25" x14ac:dyDescent="0.25">
      <c r="A61995" s="1">
        <v>42280</v>
      </c>
      <c r="B61995">
        <v>30.58</v>
      </c>
      <c r="C61995">
        <v>59.99</v>
      </c>
      <c r="D61995">
        <v>5</v>
      </c>
      <c r="E61995">
        <v>2</v>
      </c>
      <c r="F61995">
        <v>2</v>
      </c>
      <c r="G61995">
        <v>0</v>
      </c>
      <c r="H61995">
        <v>0</v>
      </c>
      <c r="I61995">
        <v>152.9</v>
      </c>
      <c r="J61995">
        <v>299.95</v>
      </c>
      <c r="K61995">
        <v>894</v>
      </c>
      <c r="L61995">
        <v>213</v>
      </c>
      <c r="M61995" t="s">
        <v>246</v>
      </c>
      <c r="N61995" t="s">
        <v>247</v>
      </c>
      <c r="O61995" t="s">
        <v>26</v>
      </c>
      <c r="P61995">
        <v>101008</v>
      </c>
      <c r="Q61995" t="s">
        <v>376</v>
      </c>
      <c r="R61995">
        <v>1</v>
      </c>
      <c r="S61995" t="s">
        <v>28</v>
      </c>
      <c r="T61995" t="s">
        <v>29</v>
      </c>
      <c r="U61995">
        <v>1</v>
      </c>
      <c r="V61995" t="s">
        <v>359</v>
      </c>
      <c r="W61995">
        <v>2</v>
      </c>
      <c r="X61995" t="s">
        <v>331</v>
      </c>
      <c r="Y61995" t="s">
        <v>248</v>
      </c>
    </row>
    <row r="61996" spans="1:25" x14ac:dyDescent="0.25">
      <c r="A61996" s="1">
        <v>42144</v>
      </c>
      <c r="B61996">
        <v>30.58</v>
      </c>
      <c r="C61996">
        <v>59.99</v>
      </c>
      <c r="D61996">
        <v>5</v>
      </c>
      <c r="E61996">
        <v>3</v>
      </c>
      <c r="F61996">
        <v>1</v>
      </c>
      <c r="G61996">
        <v>0</v>
      </c>
      <c r="H61996">
        <v>0</v>
      </c>
      <c r="I61996">
        <v>152.9</v>
      </c>
      <c r="J61996">
        <v>299.95</v>
      </c>
      <c r="K61996">
        <v>842</v>
      </c>
      <c r="L61996">
        <v>156</v>
      </c>
      <c r="M61996" t="s">
        <v>24</v>
      </c>
      <c r="N61996" t="s">
        <v>96</v>
      </c>
      <c r="O61996" t="s">
        <v>26</v>
      </c>
      <c r="P61996">
        <v>101008</v>
      </c>
      <c r="Q61996" t="s">
        <v>376</v>
      </c>
      <c r="R61996">
        <v>1</v>
      </c>
      <c r="S61996" t="s">
        <v>28</v>
      </c>
      <c r="T61996" t="s">
        <v>29</v>
      </c>
      <c r="U61996">
        <v>1</v>
      </c>
      <c r="V61996" t="s">
        <v>359</v>
      </c>
      <c r="W61996">
        <v>2</v>
      </c>
      <c r="X61996" t="s">
        <v>331</v>
      </c>
      <c r="Y61996" t="s">
        <v>24</v>
      </c>
    </row>
    <row r="61997" spans="1:25" x14ac:dyDescent="0.25">
      <c r="A61997" s="1">
        <v>42307</v>
      </c>
      <c r="B61997">
        <v>30.58</v>
      </c>
      <c r="C61997">
        <v>59.99</v>
      </c>
      <c r="D61997">
        <v>5</v>
      </c>
      <c r="E61997">
        <v>4</v>
      </c>
      <c r="F61997">
        <v>3</v>
      </c>
      <c r="G61997">
        <v>0</v>
      </c>
      <c r="H61997">
        <v>0</v>
      </c>
      <c r="I61997">
        <v>152.9</v>
      </c>
      <c r="J61997">
        <v>299.95</v>
      </c>
      <c r="K61997">
        <v>893</v>
      </c>
      <c r="L61997">
        <v>45</v>
      </c>
      <c r="M61997" t="s">
        <v>24</v>
      </c>
      <c r="N61997" t="s">
        <v>241</v>
      </c>
      <c r="O61997" t="s">
        <v>234</v>
      </c>
      <c r="P61997">
        <v>101008</v>
      </c>
      <c r="Q61997" t="s">
        <v>376</v>
      </c>
      <c r="R61997">
        <v>1</v>
      </c>
      <c r="S61997" t="s">
        <v>28</v>
      </c>
      <c r="T61997" t="s">
        <v>29</v>
      </c>
      <c r="U61997">
        <v>1</v>
      </c>
      <c r="V61997" t="s">
        <v>359</v>
      </c>
      <c r="W61997">
        <v>2</v>
      </c>
      <c r="X61997" t="s">
        <v>331</v>
      </c>
      <c r="Y61997" t="s">
        <v>24</v>
      </c>
    </row>
    <row r="61998" spans="1:25" x14ac:dyDescent="0.25">
      <c r="A61998" s="1">
        <v>42232</v>
      </c>
      <c r="B61998">
        <v>30.58</v>
      </c>
      <c r="C61998">
        <v>59.99</v>
      </c>
      <c r="D61998">
        <v>5</v>
      </c>
      <c r="E61998">
        <v>5</v>
      </c>
      <c r="F61998">
        <v>0</v>
      </c>
      <c r="G61998">
        <v>0</v>
      </c>
      <c r="H61998">
        <v>0</v>
      </c>
      <c r="I61998">
        <v>152.9</v>
      </c>
      <c r="J61998">
        <v>299.95</v>
      </c>
      <c r="K61998">
        <v>716</v>
      </c>
      <c r="L61998">
        <v>273</v>
      </c>
      <c r="M61998" t="s">
        <v>24</v>
      </c>
      <c r="N61998" t="s">
        <v>105</v>
      </c>
      <c r="O61998" t="s">
        <v>26</v>
      </c>
      <c r="P61998">
        <v>101008</v>
      </c>
      <c r="Q61998" t="s">
        <v>376</v>
      </c>
      <c r="R61998">
        <v>1</v>
      </c>
      <c r="S61998" t="s">
        <v>28</v>
      </c>
      <c r="T61998" t="s">
        <v>29</v>
      </c>
      <c r="U61998">
        <v>1</v>
      </c>
      <c r="V61998" t="s">
        <v>359</v>
      </c>
      <c r="W61998">
        <v>2</v>
      </c>
      <c r="X61998" t="s">
        <v>331</v>
      </c>
      <c r="Y61998" t="s">
        <v>24</v>
      </c>
    </row>
    <row r="61999" spans="1:25" x14ac:dyDescent="0.25">
      <c r="A61999" s="1">
        <v>42303</v>
      </c>
      <c r="B61999">
        <v>30.58</v>
      </c>
      <c r="C61999">
        <v>59.99</v>
      </c>
      <c r="D61999">
        <v>5</v>
      </c>
      <c r="E61999">
        <v>4</v>
      </c>
      <c r="F61999">
        <v>3</v>
      </c>
      <c r="G61999">
        <v>0</v>
      </c>
      <c r="H61999">
        <v>0</v>
      </c>
      <c r="I61999">
        <v>152.9</v>
      </c>
      <c r="J61999">
        <v>299.95</v>
      </c>
      <c r="K61999">
        <v>627</v>
      </c>
      <c r="L61999">
        <v>49</v>
      </c>
      <c r="M61999" t="s">
        <v>24</v>
      </c>
      <c r="N61999" t="s">
        <v>156</v>
      </c>
      <c r="O61999" t="s">
        <v>26</v>
      </c>
      <c r="P61999">
        <v>101008</v>
      </c>
      <c r="Q61999" t="s">
        <v>376</v>
      </c>
      <c r="R61999">
        <v>1</v>
      </c>
      <c r="S61999" t="s">
        <v>28</v>
      </c>
      <c r="T61999" t="s">
        <v>29</v>
      </c>
      <c r="U61999">
        <v>1</v>
      </c>
      <c r="V61999" t="s">
        <v>359</v>
      </c>
      <c r="W61999">
        <v>2</v>
      </c>
      <c r="X61999" t="s">
        <v>331</v>
      </c>
      <c r="Y61999" t="s">
        <v>24</v>
      </c>
    </row>
    <row r="62000" spans="1:25" x14ac:dyDescent="0.25">
      <c r="A62000" s="1">
        <v>42308</v>
      </c>
      <c r="B62000">
        <v>30.58</v>
      </c>
      <c r="C62000">
        <v>59.99</v>
      </c>
      <c r="D62000">
        <v>5</v>
      </c>
      <c r="E62000">
        <v>2</v>
      </c>
      <c r="F62000">
        <v>1</v>
      </c>
      <c r="G62000">
        <v>0</v>
      </c>
      <c r="H62000">
        <v>0</v>
      </c>
      <c r="I62000">
        <v>152.9</v>
      </c>
      <c r="J62000">
        <v>299.95</v>
      </c>
      <c r="K62000">
        <v>862</v>
      </c>
      <c r="L62000">
        <v>184</v>
      </c>
      <c r="M62000" t="s">
        <v>24</v>
      </c>
      <c r="N62000" t="s">
        <v>285</v>
      </c>
      <c r="O62000" t="s">
        <v>26</v>
      </c>
      <c r="P62000">
        <v>101008</v>
      </c>
      <c r="Q62000" t="s">
        <v>376</v>
      </c>
      <c r="R62000">
        <v>1</v>
      </c>
      <c r="S62000" t="s">
        <v>28</v>
      </c>
      <c r="T62000" t="s">
        <v>29</v>
      </c>
      <c r="U62000">
        <v>1</v>
      </c>
      <c r="V62000" t="s">
        <v>359</v>
      </c>
      <c r="W62000">
        <v>2</v>
      </c>
      <c r="X62000" t="s">
        <v>331</v>
      </c>
      <c r="Y62000" t="s">
        <v>24</v>
      </c>
    </row>
    <row r="62001" spans="1:25" x14ac:dyDescent="0.25">
      <c r="A62001" s="1">
        <v>42167</v>
      </c>
      <c r="B62001">
        <v>30.58</v>
      </c>
      <c r="C62001">
        <v>59.99</v>
      </c>
      <c r="D62001">
        <v>5</v>
      </c>
      <c r="E62001">
        <v>2</v>
      </c>
      <c r="F62001">
        <v>1</v>
      </c>
      <c r="G62001">
        <v>0</v>
      </c>
      <c r="H62001">
        <v>0</v>
      </c>
      <c r="I62001">
        <v>152.9</v>
      </c>
      <c r="J62001">
        <v>299.95</v>
      </c>
      <c r="K62001">
        <v>579</v>
      </c>
      <c r="L62001">
        <v>97</v>
      </c>
      <c r="M62001" t="s">
        <v>24</v>
      </c>
      <c r="N62001" t="s">
        <v>211</v>
      </c>
      <c r="O62001" t="s">
        <v>26</v>
      </c>
      <c r="P62001">
        <v>101008</v>
      </c>
      <c r="Q62001" t="s">
        <v>376</v>
      </c>
      <c r="R62001">
        <v>1</v>
      </c>
      <c r="S62001" t="s">
        <v>28</v>
      </c>
      <c r="T62001" t="s">
        <v>29</v>
      </c>
      <c r="U62001">
        <v>1</v>
      </c>
      <c r="V62001" t="s">
        <v>359</v>
      </c>
      <c r="W62001">
        <v>2</v>
      </c>
      <c r="X62001" t="s">
        <v>331</v>
      </c>
      <c r="Y62001" t="s">
        <v>24</v>
      </c>
    </row>
    <row r="62002" spans="1:25" x14ac:dyDescent="0.25">
      <c r="A62002" s="1">
        <v>42116</v>
      </c>
      <c r="B62002">
        <v>30.58</v>
      </c>
      <c r="C62002">
        <v>59.99</v>
      </c>
      <c r="D62002">
        <v>5</v>
      </c>
      <c r="E62002">
        <v>2</v>
      </c>
      <c r="F62002">
        <v>4</v>
      </c>
      <c r="G62002">
        <v>0</v>
      </c>
      <c r="H62002">
        <v>0</v>
      </c>
      <c r="I62002">
        <v>152.9</v>
      </c>
      <c r="J62002">
        <v>299.95</v>
      </c>
      <c r="K62002">
        <v>808</v>
      </c>
      <c r="L62002">
        <v>161</v>
      </c>
      <c r="M62002" t="s">
        <v>24</v>
      </c>
      <c r="N62002" t="s">
        <v>98</v>
      </c>
      <c r="O62002" t="s">
        <v>26</v>
      </c>
      <c r="P62002">
        <v>101008</v>
      </c>
      <c r="Q62002" t="s">
        <v>376</v>
      </c>
      <c r="R62002">
        <v>1</v>
      </c>
      <c r="S62002" t="s">
        <v>28</v>
      </c>
      <c r="T62002" t="s">
        <v>29</v>
      </c>
      <c r="U62002">
        <v>1</v>
      </c>
      <c r="V62002" t="s">
        <v>359</v>
      </c>
      <c r="W62002">
        <v>2</v>
      </c>
      <c r="X62002" t="s">
        <v>331</v>
      </c>
      <c r="Y62002" t="s">
        <v>24</v>
      </c>
    </row>
    <row r="62003" spans="1:25" x14ac:dyDescent="0.25">
      <c r="A62003" s="1">
        <v>42170</v>
      </c>
      <c r="B62003">
        <v>30.58</v>
      </c>
      <c r="C62003">
        <v>59.99</v>
      </c>
      <c r="D62003">
        <v>5</v>
      </c>
      <c r="E62003">
        <v>5</v>
      </c>
      <c r="F62003">
        <v>3</v>
      </c>
      <c r="G62003">
        <v>0</v>
      </c>
      <c r="H62003">
        <v>0</v>
      </c>
      <c r="I62003">
        <v>152.9</v>
      </c>
      <c r="J62003">
        <v>299.95</v>
      </c>
      <c r="K62003">
        <v>878</v>
      </c>
      <c r="L62003">
        <v>75</v>
      </c>
      <c r="M62003" t="s">
        <v>24</v>
      </c>
      <c r="N62003" t="s">
        <v>237</v>
      </c>
      <c r="O62003" t="s">
        <v>234</v>
      </c>
      <c r="P62003">
        <v>101008</v>
      </c>
      <c r="Q62003" t="s">
        <v>376</v>
      </c>
      <c r="R62003">
        <v>1</v>
      </c>
      <c r="S62003" t="s">
        <v>28</v>
      </c>
      <c r="T62003" t="s">
        <v>29</v>
      </c>
      <c r="U62003">
        <v>1</v>
      </c>
      <c r="V62003" t="s">
        <v>359</v>
      </c>
      <c r="W62003">
        <v>2</v>
      </c>
      <c r="X62003" t="s">
        <v>331</v>
      </c>
      <c r="Y62003" t="s">
        <v>24</v>
      </c>
    </row>
    <row r="62004" spans="1:25" x14ac:dyDescent="0.25">
      <c r="A62004" s="1">
        <v>42152</v>
      </c>
      <c r="B62004">
        <v>30.58</v>
      </c>
      <c r="C62004">
        <v>59.99</v>
      </c>
      <c r="D62004">
        <v>5</v>
      </c>
      <c r="E62004">
        <v>4</v>
      </c>
      <c r="F62004">
        <v>3</v>
      </c>
      <c r="G62004">
        <v>0</v>
      </c>
      <c r="H62004">
        <v>0</v>
      </c>
      <c r="I62004">
        <v>152.9</v>
      </c>
      <c r="J62004">
        <v>299.95</v>
      </c>
      <c r="K62004">
        <v>453</v>
      </c>
      <c r="L62004">
        <v>106</v>
      </c>
      <c r="M62004" t="s">
        <v>24</v>
      </c>
      <c r="N62004" t="s">
        <v>283</v>
      </c>
      <c r="O62004" t="s">
        <v>26</v>
      </c>
      <c r="P62004">
        <v>101008</v>
      </c>
      <c r="Q62004" t="s">
        <v>376</v>
      </c>
      <c r="R62004">
        <v>1</v>
      </c>
      <c r="S62004" t="s">
        <v>28</v>
      </c>
      <c r="T62004" t="s">
        <v>29</v>
      </c>
      <c r="U62004">
        <v>1</v>
      </c>
      <c r="V62004" t="s">
        <v>359</v>
      </c>
      <c r="W62004">
        <v>2</v>
      </c>
      <c r="X62004" t="s">
        <v>331</v>
      </c>
      <c r="Y62004" t="s">
        <v>24</v>
      </c>
    </row>
    <row r="62005" spans="1:25" x14ac:dyDescent="0.25">
      <c r="A62005" s="1">
        <v>42148</v>
      </c>
      <c r="B62005">
        <v>30.58</v>
      </c>
      <c r="C62005">
        <v>59.99</v>
      </c>
      <c r="D62005">
        <v>5</v>
      </c>
      <c r="E62005">
        <v>5</v>
      </c>
      <c r="F62005">
        <v>3</v>
      </c>
      <c r="G62005">
        <v>0</v>
      </c>
      <c r="H62005">
        <v>0</v>
      </c>
      <c r="I62005">
        <v>152.9</v>
      </c>
      <c r="J62005">
        <v>299.95</v>
      </c>
      <c r="K62005">
        <v>767</v>
      </c>
      <c r="L62005">
        <v>237</v>
      </c>
      <c r="M62005" t="s">
        <v>24</v>
      </c>
      <c r="N62005" t="s">
        <v>324</v>
      </c>
      <c r="O62005" t="s">
        <v>26</v>
      </c>
      <c r="P62005">
        <v>101008</v>
      </c>
      <c r="Q62005" t="s">
        <v>376</v>
      </c>
      <c r="R62005">
        <v>1</v>
      </c>
      <c r="S62005" t="s">
        <v>28</v>
      </c>
      <c r="T62005" t="s">
        <v>29</v>
      </c>
      <c r="U62005">
        <v>1</v>
      </c>
      <c r="V62005" t="s">
        <v>359</v>
      </c>
      <c r="W62005">
        <v>2</v>
      </c>
      <c r="X62005" t="s">
        <v>331</v>
      </c>
      <c r="Y62005" t="s">
        <v>24</v>
      </c>
    </row>
    <row r="62006" spans="1:25" x14ac:dyDescent="0.25">
      <c r="A62006" s="1">
        <v>42306</v>
      </c>
      <c r="B62006">
        <v>30.58</v>
      </c>
      <c r="C62006">
        <v>59.99</v>
      </c>
      <c r="D62006">
        <v>5</v>
      </c>
      <c r="E62006">
        <v>4</v>
      </c>
      <c r="F62006">
        <v>0</v>
      </c>
      <c r="G62006">
        <v>0</v>
      </c>
      <c r="H62006">
        <v>0</v>
      </c>
      <c r="I62006">
        <v>152.9</v>
      </c>
      <c r="J62006">
        <v>299.95</v>
      </c>
      <c r="K62006">
        <v>797</v>
      </c>
      <c r="L62006">
        <v>153</v>
      </c>
      <c r="M62006" t="s">
        <v>24</v>
      </c>
      <c r="N62006" t="s">
        <v>41</v>
      </c>
      <c r="O62006" t="s">
        <v>26</v>
      </c>
      <c r="P62006">
        <v>101008</v>
      </c>
      <c r="Q62006" t="s">
        <v>376</v>
      </c>
      <c r="R62006">
        <v>1</v>
      </c>
      <c r="S62006" t="s">
        <v>28</v>
      </c>
      <c r="T62006" t="s">
        <v>29</v>
      </c>
      <c r="U62006">
        <v>1</v>
      </c>
      <c r="V62006" t="s">
        <v>359</v>
      </c>
      <c r="W62006">
        <v>2</v>
      </c>
      <c r="X62006" t="s">
        <v>331</v>
      </c>
      <c r="Y62006" t="s">
        <v>24</v>
      </c>
    </row>
    <row r="62007" spans="1:25" x14ac:dyDescent="0.25">
      <c r="A62007" s="1">
        <v>42122</v>
      </c>
      <c r="B62007">
        <v>30.58</v>
      </c>
      <c r="C62007">
        <v>59.99</v>
      </c>
      <c r="D62007">
        <v>5</v>
      </c>
      <c r="E62007">
        <v>5</v>
      </c>
      <c r="F62007">
        <v>1</v>
      </c>
      <c r="G62007">
        <v>0</v>
      </c>
      <c r="H62007">
        <v>0</v>
      </c>
      <c r="I62007">
        <v>152.9</v>
      </c>
      <c r="J62007">
        <v>299.95</v>
      </c>
      <c r="K62007">
        <v>932</v>
      </c>
      <c r="L62007">
        <v>186</v>
      </c>
      <c r="M62007" t="s">
        <v>24</v>
      </c>
      <c r="N62007" t="s">
        <v>165</v>
      </c>
      <c r="O62007" t="s">
        <v>26</v>
      </c>
      <c r="P62007">
        <v>101008</v>
      </c>
      <c r="Q62007" t="s">
        <v>376</v>
      </c>
      <c r="R62007">
        <v>1</v>
      </c>
      <c r="S62007" t="s">
        <v>28</v>
      </c>
      <c r="T62007" t="s">
        <v>29</v>
      </c>
      <c r="U62007">
        <v>1</v>
      </c>
      <c r="V62007" t="s">
        <v>359</v>
      </c>
      <c r="W62007">
        <v>2</v>
      </c>
      <c r="X62007" t="s">
        <v>331</v>
      </c>
      <c r="Y62007" t="s">
        <v>24</v>
      </c>
    </row>
    <row r="62008" spans="1:25" x14ac:dyDescent="0.25">
      <c r="A62008" s="1">
        <v>42162</v>
      </c>
      <c r="B62008">
        <v>30.58</v>
      </c>
      <c r="C62008">
        <v>59.99</v>
      </c>
      <c r="D62008">
        <v>5</v>
      </c>
      <c r="E62008">
        <v>3</v>
      </c>
      <c r="F62008">
        <v>3</v>
      </c>
      <c r="G62008">
        <v>0</v>
      </c>
      <c r="H62008">
        <v>0</v>
      </c>
      <c r="I62008">
        <v>152.9</v>
      </c>
      <c r="J62008">
        <v>299.95</v>
      </c>
      <c r="K62008">
        <v>758</v>
      </c>
      <c r="L62008">
        <v>261</v>
      </c>
      <c r="M62008" t="s">
        <v>24</v>
      </c>
      <c r="N62008" t="s">
        <v>178</v>
      </c>
      <c r="O62008" t="s">
        <v>26</v>
      </c>
      <c r="P62008">
        <v>101008</v>
      </c>
      <c r="Q62008" t="s">
        <v>376</v>
      </c>
      <c r="R62008">
        <v>1</v>
      </c>
      <c r="S62008" t="s">
        <v>28</v>
      </c>
      <c r="T62008" t="s">
        <v>29</v>
      </c>
      <c r="U62008">
        <v>1</v>
      </c>
      <c r="V62008" t="s">
        <v>359</v>
      </c>
      <c r="W62008">
        <v>2</v>
      </c>
      <c r="X62008" t="s">
        <v>331</v>
      </c>
      <c r="Y62008" t="s">
        <v>24</v>
      </c>
    </row>
    <row r="62009" spans="1:25" x14ac:dyDescent="0.25">
      <c r="A62009" s="1">
        <v>42116</v>
      </c>
      <c r="B62009">
        <v>30.58</v>
      </c>
      <c r="C62009">
        <v>59.99</v>
      </c>
      <c r="D62009">
        <v>5</v>
      </c>
      <c r="E62009">
        <v>5</v>
      </c>
      <c r="F62009">
        <v>3</v>
      </c>
      <c r="G62009">
        <v>0</v>
      </c>
      <c r="H62009">
        <v>0</v>
      </c>
      <c r="I62009">
        <v>152.9</v>
      </c>
      <c r="J62009">
        <v>299.95</v>
      </c>
      <c r="K62009">
        <v>848</v>
      </c>
      <c r="L62009">
        <v>176</v>
      </c>
      <c r="M62009" t="s">
        <v>24</v>
      </c>
      <c r="N62009" t="s">
        <v>118</v>
      </c>
      <c r="O62009" t="s">
        <v>26</v>
      </c>
      <c r="P62009">
        <v>101008</v>
      </c>
      <c r="Q62009" t="s">
        <v>376</v>
      </c>
      <c r="R62009">
        <v>1</v>
      </c>
      <c r="S62009" t="s">
        <v>28</v>
      </c>
      <c r="T62009" t="s">
        <v>29</v>
      </c>
      <c r="U62009">
        <v>1</v>
      </c>
      <c r="V62009" t="s">
        <v>359</v>
      </c>
      <c r="W62009">
        <v>2</v>
      </c>
      <c r="X62009" t="s">
        <v>331</v>
      </c>
      <c r="Y62009" t="s">
        <v>24</v>
      </c>
    </row>
    <row r="62010" spans="1:25" x14ac:dyDescent="0.25">
      <c r="A62010" s="1">
        <v>42170</v>
      </c>
      <c r="B62010">
        <v>30.58</v>
      </c>
      <c r="C62010">
        <v>59.99</v>
      </c>
      <c r="D62010">
        <v>5</v>
      </c>
      <c r="E62010">
        <v>4</v>
      </c>
      <c r="F62010">
        <v>1</v>
      </c>
      <c r="G62010">
        <v>0</v>
      </c>
      <c r="H62010">
        <v>0</v>
      </c>
      <c r="I62010">
        <v>152.9</v>
      </c>
      <c r="J62010">
        <v>299.95</v>
      </c>
      <c r="K62010">
        <v>894</v>
      </c>
      <c r="L62010">
        <v>213</v>
      </c>
      <c r="M62010" t="s">
        <v>246</v>
      </c>
      <c r="N62010" t="s">
        <v>247</v>
      </c>
      <c r="O62010" t="s">
        <v>26</v>
      </c>
      <c r="P62010">
        <v>101008</v>
      </c>
      <c r="Q62010" t="s">
        <v>376</v>
      </c>
      <c r="R62010">
        <v>1</v>
      </c>
      <c r="S62010" t="s">
        <v>28</v>
      </c>
      <c r="T62010" t="s">
        <v>29</v>
      </c>
      <c r="U62010">
        <v>1</v>
      </c>
      <c r="V62010" t="s">
        <v>359</v>
      </c>
      <c r="W62010">
        <v>2</v>
      </c>
      <c r="X62010" t="s">
        <v>331</v>
      </c>
      <c r="Y62010" t="s">
        <v>248</v>
      </c>
    </row>
    <row r="62011" spans="1:25" x14ac:dyDescent="0.25">
      <c r="A62011" s="1">
        <v>42169</v>
      </c>
      <c r="B62011">
        <v>30.58</v>
      </c>
      <c r="C62011">
        <v>59.99</v>
      </c>
      <c r="D62011">
        <v>5</v>
      </c>
      <c r="E62011">
        <v>4</v>
      </c>
      <c r="F62011">
        <v>3</v>
      </c>
      <c r="G62011">
        <v>0</v>
      </c>
      <c r="H62011">
        <v>0</v>
      </c>
      <c r="I62011">
        <v>152.9</v>
      </c>
      <c r="J62011">
        <v>299.95</v>
      </c>
      <c r="K62011">
        <v>952</v>
      </c>
      <c r="L62011">
        <v>163</v>
      </c>
      <c r="M62011" t="s">
        <v>24</v>
      </c>
      <c r="N62011" t="s">
        <v>329</v>
      </c>
      <c r="O62011" t="s">
        <v>234</v>
      </c>
      <c r="P62011">
        <v>101008</v>
      </c>
      <c r="Q62011" t="s">
        <v>376</v>
      </c>
      <c r="R62011">
        <v>1</v>
      </c>
      <c r="S62011" t="s">
        <v>28</v>
      </c>
      <c r="T62011" t="s">
        <v>29</v>
      </c>
      <c r="U62011">
        <v>1</v>
      </c>
      <c r="V62011" t="s">
        <v>359</v>
      </c>
      <c r="W62011">
        <v>2</v>
      </c>
      <c r="X62011" t="s">
        <v>331</v>
      </c>
      <c r="Y62011" t="s">
        <v>24</v>
      </c>
    </row>
    <row r="62012" spans="1:25" x14ac:dyDescent="0.25">
      <c r="A62012" s="1">
        <v>42212</v>
      </c>
      <c r="B62012">
        <v>30.58</v>
      </c>
      <c r="C62012">
        <v>59.99</v>
      </c>
      <c r="D62012">
        <v>5</v>
      </c>
      <c r="E62012">
        <v>3</v>
      </c>
      <c r="F62012">
        <v>5</v>
      </c>
      <c r="G62012">
        <v>0</v>
      </c>
      <c r="H62012">
        <v>0</v>
      </c>
      <c r="I62012">
        <v>152.9</v>
      </c>
      <c r="J62012">
        <v>299.95</v>
      </c>
      <c r="K62012">
        <v>775</v>
      </c>
      <c r="L62012">
        <v>239</v>
      </c>
      <c r="M62012" t="s">
        <v>24</v>
      </c>
      <c r="N62012" t="s">
        <v>138</v>
      </c>
      <c r="O62012" t="s">
        <v>26</v>
      </c>
      <c r="P62012">
        <v>101008</v>
      </c>
      <c r="Q62012" t="s">
        <v>376</v>
      </c>
      <c r="R62012">
        <v>1</v>
      </c>
      <c r="S62012" t="s">
        <v>28</v>
      </c>
      <c r="T62012" t="s">
        <v>29</v>
      </c>
      <c r="U62012">
        <v>1</v>
      </c>
      <c r="V62012" t="s">
        <v>359</v>
      </c>
      <c r="W62012">
        <v>2</v>
      </c>
      <c r="X62012" t="s">
        <v>331</v>
      </c>
      <c r="Y62012" t="s">
        <v>24</v>
      </c>
    </row>
    <row r="62013" spans="1:25" x14ac:dyDescent="0.25">
      <c r="A62013" s="1">
        <v>42273</v>
      </c>
      <c r="B62013">
        <v>6.62</v>
      </c>
      <c r="C62013">
        <v>12.99</v>
      </c>
      <c r="D62013">
        <v>5</v>
      </c>
      <c r="E62013">
        <v>3</v>
      </c>
      <c r="F62013">
        <v>2</v>
      </c>
      <c r="G62013">
        <v>0</v>
      </c>
      <c r="H62013">
        <v>0</v>
      </c>
      <c r="I62013">
        <v>33.1</v>
      </c>
      <c r="J62013">
        <v>64.95</v>
      </c>
      <c r="K62013">
        <v>710</v>
      </c>
      <c r="L62013">
        <v>292</v>
      </c>
      <c r="M62013" t="s">
        <v>242</v>
      </c>
      <c r="N62013" t="s">
        <v>252</v>
      </c>
      <c r="O62013" t="s">
        <v>26</v>
      </c>
      <c r="P62013">
        <v>101002</v>
      </c>
      <c r="Q62013" t="s">
        <v>374</v>
      </c>
      <c r="R62013">
        <v>1</v>
      </c>
      <c r="S62013" t="s">
        <v>28</v>
      </c>
      <c r="T62013" t="s">
        <v>29</v>
      </c>
      <c r="U62013">
        <v>1</v>
      </c>
      <c r="V62013" t="s">
        <v>359</v>
      </c>
      <c r="W62013">
        <v>5</v>
      </c>
      <c r="X62013" t="s">
        <v>316</v>
      </c>
      <c r="Y62013" t="s">
        <v>242</v>
      </c>
    </row>
    <row r="62014" spans="1:25" x14ac:dyDescent="0.25">
      <c r="A62014" s="1">
        <v>42299</v>
      </c>
      <c r="B62014">
        <v>6.62</v>
      </c>
      <c r="C62014">
        <v>12.99</v>
      </c>
      <c r="D62014">
        <v>5</v>
      </c>
      <c r="E62014">
        <v>4</v>
      </c>
      <c r="F62014">
        <v>1</v>
      </c>
      <c r="G62014">
        <v>0</v>
      </c>
      <c r="H62014">
        <v>0</v>
      </c>
      <c r="I62014">
        <v>33.1</v>
      </c>
      <c r="J62014">
        <v>64.95</v>
      </c>
      <c r="K62014">
        <v>942</v>
      </c>
      <c r="L62014">
        <v>215</v>
      </c>
      <c r="M62014" t="s">
        <v>24</v>
      </c>
      <c r="N62014" t="s">
        <v>295</v>
      </c>
      <c r="O62014" t="s">
        <v>26</v>
      </c>
      <c r="P62014">
        <v>101002</v>
      </c>
      <c r="Q62014" t="s">
        <v>374</v>
      </c>
      <c r="R62014">
        <v>1</v>
      </c>
      <c r="S62014" t="s">
        <v>28</v>
      </c>
      <c r="T62014" t="s">
        <v>29</v>
      </c>
      <c r="U62014">
        <v>1</v>
      </c>
      <c r="V62014" t="s">
        <v>359</v>
      </c>
      <c r="W62014">
        <v>5</v>
      </c>
      <c r="X62014" t="s">
        <v>316</v>
      </c>
      <c r="Y62014" t="s">
        <v>24</v>
      </c>
    </row>
    <row r="62015" spans="1:25" x14ac:dyDescent="0.25">
      <c r="A62015" s="1">
        <v>42164</v>
      </c>
      <c r="B62015">
        <v>6.62</v>
      </c>
      <c r="C62015">
        <v>12.99</v>
      </c>
      <c r="D62015">
        <v>5</v>
      </c>
      <c r="E62015">
        <v>2</v>
      </c>
      <c r="F62015">
        <v>1</v>
      </c>
      <c r="G62015">
        <v>0</v>
      </c>
      <c r="H62015">
        <v>0</v>
      </c>
      <c r="I62015">
        <v>33.1</v>
      </c>
      <c r="J62015">
        <v>64.95</v>
      </c>
      <c r="K62015">
        <v>780</v>
      </c>
      <c r="L62015">
        <v>264</v>
      </c>
      <c r="M62015" t="s">
        <v>24</v>
      </c>
      <c r="N62015" t="s">
        <v>192</v>
      </c>
      <c r="O62015" t="s">
        <v>26</v>
      </c>
      <c r="P62015">
        <v>101002</v>
      </c>
      <c r="Q62015" t="s">
        <v>374</v>
      </c>
      <c r="R62015">
        <v>1</v>
      </c>
      <c r="S62015" t="s">
        <v>28</v>
      </c>
      <c r="T62015" t="s">
        <v>29</v>
      </c>
      <c r="U62015">
        <v>1</v>
      </c>
      <c r="V62015" t="s">
        <v>359</v>
      </c>
      <c r="W62015">
        <v>5</v>
      </c>
      <c r="X62015" t="s">
        <v>316</v>
      </c>
      <c r="Y62015" t="s">
        <v>24</v>
      </c>
    </row>
    <row r="62016" spans="1:25" x14ac:dyDescent="0.25">
      <c r="A62016" s="1">
        <v>42121</v>
      </c>
      <c r="B62016">
        <v>6.62</v>
      </c>
      <c r="C62016">
        <v>12.99</v>
      </c>
      <c r="D62016">
        <v>5</v>
      </c>
      <c r="E62016">
        <v>2</v>
      </c>
      <c r="F62016">
        <v>0</v>
      </c>
      <c r="G62016">
        <v>0</v>
      </c>
      <c r="H62016">
        <v>0</v>
      </c>
      <c r="I62016">
        <v>33.1</v>
      </c>
      <c r="J62016">
        <v>64.95</v>
      </c>
      <c r="K62016">
        <v>813</v>
      </c>
      <c r="L62016">
        <v>44</v>
      </c>
      <c r="M62016" t="s">
        <v>24</v>
      </c>
      <c r="N62016" t="s">
        <v>114</v>
      </c>
      <c r="O62016" t="s">
        <v>26</v>
      </c>
      <c r="P62016">
        <v>101002</v>
      </c>
      <c r="Q62016" t="s">
        <v>374</v>
      </c>
      <c r="R62016">
        <v>1</v>
      </c>
      <c r="S62016" t="s">
        <v>28</v>
      </c>
      <c r="T62016" t="s">
        <v>29</v>
      </c>
      <c r="U62016">
        <v>1</v>
      </c>
      <c r="V62016" t="s">
        <v>359</v>
      </c>
      <c r="W62016">
        <v>5</v>
      </c>
      <c r="X62016" t="s">
        <v>316</v>
      </c>
      <c r="Y62016" t="s">
        <v>24</v>
      </c>
    </row>
    <row r="62017" spans="1:25" x14ac:dyDescent="0.25">
      <c r="A62017" s="1">
        <v>42229</v>
      </c>
      <c r="B62017">
        <v>6.62</v>
      </c>
      <c r="C62017">
        <v>12.99</v>
      </c>
      <c r="D62017">
        <v>5</v>
      </c>
      <c r="E62017">
        <v>4</v>
      </c>
      <c r="F62017">
        <v>4</v>
      </c>
      <c r="G62017">
        <v>0</v>
      </c>
      <c r="H62017">
        <v>0</v>
      </c>
      <c r="I62017">
        <v>33.1</v>
      </c>
      <c r="J62017">
        <v>64.95</v>
      </c>
      <c r="K62017">
        <v>730</v>
      </c>
      <c r="L62017">
        <v>274</v>
      </c>
      <c r="M62017" t="s">
        <v>24</v>
      </c>
      <c r="N62017" t="s">
        <v>99</v>
      </c>
      <c r="O62017" t="s">
        <v>26</v>
      </c>
      <c r="P62017">
        <v>101002</v>
      </c>
      <c r="Q62017" t="s">
        <v>374</v>
      </c>
      <c r="R62017">
        <v>1</v>
      </c>
      <c r="S62017" t="s">
        <v>28</v>
      </c>
      <c r="T62017" t="s">
        <v>29</v>
      </c>
      <c r="U62017">
        <v>1</v>
      </c>
      <c r="V62017" t="s">
        <v>359</v>
      </c>
      <c r="W62017">
        <v>5</v>
      </c>
      <c r="X62017" t="s">
        <v>316</v>
      </c>
      <c r="Y62017" t="s">
        <v>24</v>
      </c>
    </row>
    <row r="62018" spans="1:25" x14ac:dyDescent="0.25">
      <c r="A62018" s="1">
        <v>42143</v>
      </c>
      <c r="B62018">
        <v>6.62</v>
      </c>
      <c r="C62018">
        <v>12.99</v>
      </c>
      <c r="D62018">
        <v>5</v>
      </c>
      <c r="E62018">
        <v>3</v>
      </c>
      <c r="F62018">
        <v>2</v>
      </c>
      <c r="G62018">
        <v>0</v>
      </c>
      <c r="H62018">
        <v>0</v>
      </c>
      <c r="I62018">
        <v>33.1</v>
      </c>
      <c r="J62018">
        <v>64.95</v>
      </c>
      <c r="K62018">
        <v>798</v>
      </c>
      <c r="L62018">
        <v>95</v>
      </c>
      <c r="M62018" t="s">
        <v>24</v>
      </c>
      <c r="N62018" t="s">
        <v>90</v>
      </c>
      <c r="O62018" t="s">
        <v>26</v>
      </c>
      <c r="P62018">
        <v>101002</v>
      </c>
      <c r="Q62018" t="s">
        <v>374</v>
      </c>
      <c r="R62018">
        <v>1</v>
      </c>
      <c r="S62018" t="s">
        <v>28</v>
      </c>
      <c r="T62018" t="s">
        <v>29</v>
      </c>
      <c r="U62018">
        <v>1</v>
      </c>
      <c r="V62018" t="s">
        <v>359</v>
      </c>
      <c r="W62018">
        <v>5</v>
      </c>
      <c r="X62018" t="s">
        <v>316</v>
      </c>
      <c r="Y62018" t="s">
        <v>24</v>
      </c>
    </row>
    <row r="62019" spans="1:25" x14ac:dyDescent="0.25">
      <c r="A62019" s="1">
        <v>42142</v>
      </c>
      <c r="B62019">
        <v>6.62</v>
      </c>
      <c r="C62019">
        <v>12.99</v>
      </c>
      <c r="D62019">
        <v>5</v>
      </c>
      <c r="E62019">
        <v>5</v>
      </c>
      <c r="F62019">
        <v>5</v>
      </c>
      <c r="G62019">
        <v>0</v>
      </c>
      <c r="H62019">
        <v>0</v>
      </c>
      <c r="I62019">
        <v>33.1</v>
      </c>
      <c r="J62019">
        <v>64.95</v>
      </c>
      <c r="K62019">
        <v>925</v>
      </c>
      <c r="L62019">
        <v>105</v>
      </c>
      <c r="M62019" t="s">
        <v>24</v>
      </c>
      <c r="N62019" t="s">
        <v>128</v>
      </c>
      <c r="O62019" t="s">
        <v>26</v>
      </c>
      <c r="P62019">
        <v>101002</v>
      </c>
      <c r="Q62019" t="s">
        <v>374</v>
      </c>
      <c r="R62019">
        <v>1</v>
      </c>
      <c r="S62019" t="s">
        <v>28</v>
      </c>
      <c r="T62019" t="s">
        <v>29</v>
      </c>
      <c r="U62019">
        <v>1</v>
      </c>
      <c r="V62019" t="s">
        <v>359</v>
      </c>
      <c r="W62019">
        <v>5</v>
      </c>
      <c r="X62019" t="s">
        <v>316</v>
      </c>
      <c r="Y62019" t="s">
        <v>24</v>
      </c>
    </row>
    <row r="62020" spans="1:25" x14ac:dyDescent="0.25">
      <c r="A62020" s="1">
        <v>42160</v>
      </c>
      <c r="B62020">
        <v>6.62</v>
      </c>
      <c r="C62020">
        <v>12.99</v>
      </c>
      <c r="D62020">
        <v>5</v>
      </c>
      <c r="E62020">
        <v>3</v>
      </c>
      <c r="F62020">
        <v>5</v>
      </c>
      <c r="G62020">
        <v>0</v>
      </c>
      <c r="H62020">
        <v>0</v>
      </c>
      <c r="I62020">
        <v>33.1</v>
      </c>
      <c r="J62020">
        <v>64.95</v>
      </c>
      <c r="K62020">
        <v>777</v>
      </c>
      <c r="L62020">
        <v>236</v>
      </c>
      <c r="M62020" t="s">
        <v>24</v>
      </c>
      <c r="N62020" t="s">
        <v>217</v>
      </c>
      <c r="O62020" t="s">
        <v>26</v>
      </c>
      <c r="P62020">
        <v>101002</v>
      </c>
      <c r="Q62020" t="s">
        <v>374</v>
      </c>
      <c r="R62020">
        <v>1</v>
      </c>
      <c r="S62020" t="s">
        <v>28</v>
      </c>
      <c r="T62020" t="s">
        <v>29</v>
      </c>
      <c r="U62020">
        <v>1</v>
      </c>
      <c r="V62020" t="s">
        <v>359</v>
      </c>
      <c r="W62020">
        <v>5</v>
      </c>
      <c r="X62020" t="s">
        <v>316</v>
      </c>
      <c r="Y62020" t="s">
        <v>24</v>
      </c>
    </row>
    <row r="62021" spans="1:25" x14ac:dyDescent="0.25">
      <c r="A62021" s="1">
        <v>42121</v>
      </c>
      <c r="B62021">
        <v>6.62</v>
      </c>
      <c r="C62021">
        <v>12.99</v>
      </c>
      <c r="D62021">
        <v>5</v>
      </c>
      <c r="E62021">
        <v>3</v>
      </c>
      <c r="F62021">
        <v>2</v>
      </c>
      <c r="G62021">
        <v>0</v>
      </c>
      <c r="H62021">
        <v>0</v>
      </c>
      <c r="I62021">
        <v>33.1</v>
      </c>
      <c r="J62021">
        <v>64.95</v>
      </c>
      <c r="K62021">
        <v>911</v>
      </c>
      <c r="L62021">
        <v>139</v>
      </c>
      <c r="M62021" t="s">
        <v>24</v>
      </c>
      <c r="N62021" t="s">
        <v>206</v>
      </c>
      <c r="O62021" t="s">
        <v>26</v>
      </c>
      <c r="P62021">
        <v>101002</v>
      </c>
      <c r="Q62021" t="s">
        <v>374</v>
      </c>
      <c r="R62021">
        <v>1</v>
      </c>
      <c r="S62021" t="s">
        <v>28</v>
      </c>
      <c r="T62021" t="s">
        <v>29</v>
      </c>
      <c r="U62021">
        <v>1</v>
      </c>
      <c r="V62021" t="s">
        <v>359</v>
      </c>
      <c r="W62021">
        <v>5</v>
      </c>
      <c r="X62021" t="s">
        <v>316</v>
      </c>
      <c r="Y62021" t="s">
        <v>24</v>
      </c>
    </row>
    <row r="62022" spans="1:25" x14ac:dyDescent="0.25">
      <c r="A62022" s="1">
        <v>42133</v>
      </c>
      <c r="B62022">
        <v>6.62</v>
      </c>
      <c r="C62022">
        <v>12.99</v>
      </c>
      <c r="D62022">
        <v>5</v>
      </c>
      <c r="E62022">
        <v>5</v>
      </c>
      <c r="F62022">
        <v>4</v>
      </c>
      <c r="G62022">
        <v>0</v>
      </c>
      <c r="H62022">
        <v>0</v>
      </c>
      <c r="I62022">
        <v>33.1</v>
      </c>
      <c r="J62022">
        <v>64.95</v>
      </c>
      <c r="K62022">
        <v>823</v>
      </c>
      <c r="L62022">
        <v>144</v>
      </c>
      <c r="M62022" t="s">
        <v>24</v>
      </c>
      <c r="N62022" t="s">
        <v>63</v>
      </c>
      <c r="O62022" t="s">
        <v>26</v>
      </c>
      <c r="P62022">
        <v>101002</v>
      </c>
      <c r="Q62022" t="s">
        <v>374</v>
      </c>
      <c r="R62022">
        <v>1</v>
      </c>
      <c r="S62022" t="s">
        <v>28</v>
      </c>
      <c r="T62022" t="s">
        <v>29</v>
      </c>
      <c r="U62022">
        <v>1</v>
      </c>
      <c r="V62022" t="s">
        <v>359</v>
      </c>
      <c r="W62022">
        <v>5</v>
      </c>
      <c r="X62022" t="s">
        <v>316</v>
      </c>
      <c r="Y62022" t="s">
        <v>24</v>
      </c>
    </row>
    <row r="62023" spans="1:25" x14ac:dyDescent="0.25">
      <c r="A62023" s="1">
        <v>42257</v>
      </c>
      <c r="B62023">
        <v>6.62</v>
      </c>
      <c r="C62023">
        <v>12.99</v>
      </c>
      <c r="D62023">
        <v>5</v>
      </c>
      <c r="E62023">
        <v>3</v>
      </c>
      <c r="F62023">
        <v>5</v>
      </c>
      <c r="G62023">
        <v>0</v>
      </c>
      <c r="H62023">
        <v>0</v>
      </c>
      <c r="I62023">
        <v>33.1</v>
      </c>
      <c r="J62023">
        <v>64.95</v>
      </c>
      <c r="K62023">
        <v>731</v>
      </c>
      <c r="L62023">
        <v>272</v>
      </c>
      <c r="M62023" t="s">
        <v>24</v>
      </c>
      <c r="N62023" t="s">
        <v>274</v>
      </c>
      <c r="O62023" t="s">
        <v>26</v>
      </c>
      <c r="P62023">
        <v>101002</v>
      </c>
      <c r="Q62023" t="s">
        <v>374</v>
      </c>
      <c r="R62023">
        <v>1</v>
      </c>
      <c r="S62023" t="s">
        <v>28</v>
      </c>
      <c r="T62023" t="s">
        <v>29</v>
      </c>
      <c r="U62023">
        <v>1</v>
      </c>
      <c r="V62023" t="s">
        <v>359</v>
      </c>
      <c r="W62023">
        <v>5</v>
      </c>
      <c r="X62023" t="s">
        <v>316</v>
      </c>
      <c r="Y62023" t="s">
        <v>24</v>
      </c>
    </row>
    <row r="62024" spans="1:25" x14ac:dyDescent="0.25">
      <c r="A62024" s="1">
        <v>42109</v>
      </c>
      <c r="B62024">
        <v>6.62</v>
      </c>
      <c r="C62024">
        <v>12.99</v>
      </c>
      <c r="D62024">
        <v>5</v>
      </c>
      <c r="E62024">
        <v>2</v>
      </c>
      <c r="F62024">
        <v>5</v>
      </c>
      <c r="G62024">
        <v>0</v>
      </c>
      <c r="H62024">
        <v>0</v>
      </c>
      <c r="I62024">
        <v>33.1</v>
      </c>
      <c r="J62024">
        <v>64.95</v>
      </c>
      <c r="K62024">
        <v>824</v>
      </c>
      <c r="L62024">
        <v>52</v>
      </c>
      <c r="M62024" t="s">
        <v>24</v>
      </c>
      <c r="N62024" t="s">
        <v>201</v>
      </c>
      <c r="O62024" t="s">
        <v>26</v>
      </c>
      <c r="P62024">
        <v>101002</v>
      </c>
      <c r="Q62024" t="s">
        <v>374</v>
      </c>
      <c r="R62024">
        <v>1</v>
      </c>
      <c r="S62024" t="s">
        <v>28</v>
      </c>
      <c r="T62024" t="s">
        <v>29</v>
      </c>
      <c r="U62024">
        <v>1</v>
      </c>
      <c r="V62024" t="s">
        <v>359</v>
      </c>
      <c r="W62024">
        <v>5</v>
      </c>
      <c r="X62024" t="s">
        <v>316</v>
      </c>
      <c r="Y62024" t="s">
        <v>24</v>
      </c>
    </row>
    <row r="62025" spans="1:25" x14ac:dyDescent="0.25">
      <c r="A62025" s="1">
        <v>42111</v>
      </c>
      <c r="B62025">
        <v>6.62</v>
      </c>
      <c r="C62025">
        <v>12.99</v>
      </c>
      <c r="D62025">
        <v>5</v>
      </c>
      <c r="E62025">
        <v>2</v>
      </c>
      <c r="F62025">
        <v>2</v>
      </c>
      <c r="G62025">
        <v>0</v>
      </c>
      <c r="H62025">
        <v>0</v>
      </c>
      <c r="I62025">
        <v>33.1</v>
      </c>
      <c r="J62025">
        <v>64.95</v>
      </c>
      <c r="K62025">
        <v>837</v>
      </c>
      <c r="L62025">
        <v>112</v>
      </c>
      <c r="M62025" t="s">
        <v>24</v>
      </c>
      <c r="N62025" t="s">
        <v>127</v>
      </c>
      <c r="O62025" t="s">
        <v>26</v>
      </c>
      <c r="P62025">
        <v>101002</v>
      </c>
      <c r="Q62025" t="s">
        <v>374</v>
      </c>
      <c r="R62025">
        <v>1</v>
      </c>
      <c r="S62025" t="s">
        <v>28</v>
      </c>
      <c r="T62025" t="s">
        <v>29</v>
      </c>
      <c r="U62025">
        <v>1</v>
      </c>
      <c r="V62025" t="s">
        <v>359</v>
      </c>
      <c r="W62025">
        <v>5</v>
      </c>
      <c r="X62025" t="s">
        <v>316</v>
      </c>
      <c r="Y62025" t="s">
        <v>24</v>
      </c>
    </row>
    <row r="62026" spans="1:25" x14ac:dyDescent="0.25">
      <c r="A62026" s="1">
        <v>42225</v>
      </c>
      <c r="B62026">
        <v>6.62</v>
      </c>
      <c r="C62026">
        <v>12.99</v>
      </c>
      <c r="D62026">
        <v>5</v>
      </c>
      <c r="E62026">
        <v>3</v>
      </c>
      <c r="F62026">
        <v>3</v>
      </c>
      <c r="G62026">
        <v>0</v>
      </c>
      <c r="H62026">
        <v>0</v>
      </c>
      <c r="I62026">
        <v>33.1</v>
      </c>
      <c r="J62026">
        <v>64.95</v>
      </c>
      <c r="K62026">
        <v>710</v>
      </c>
      <c r="L62026">
        <v>292</v>
      </c>
      <c r="M62026" t="s">
        <v>242</v>
      </c>
      <c r="N62026" t="s">
        <v>252</v>
      </c>
      <c r="O62026" t="s">
        <v>26</v>
      </c>
      <c r="P62026">
        <v>101002</v>
      </c>
      <c r="Q62026" t="s">
        <v>374</v>
      </c>
      <c r="R62026">
        <v>1</v>
      </c>
      <c r="S62026" t="s">
        <v>28</v>
      </c>
      <c r="T62026" t="s">
        <v>29</v>
      </c>
      <c r="U62026">
        <v>1</v>
      </c>
      <c r="V62026" t="s">
        <v>359</v>
      </c>
      <c r="W62026">
        <v>5</v>
      </c>
      <c r="X62026" t="s">
        <v>316</v>
      </c>
      <c r="Y62026" t="s">
        <v>242</v>
      </c>
    </row>
    <row r="62027" spans="1:25" x14ac:dyDescent="0.25">
      <c r="A62027" s="1">
        <v>42143</v>
      </c>
      <c r="B62027">
        <v>6.62</v>
      </c>
      <c r="C62027">
        <v>12.99</v>
      </c>
      <c r="D62027">
        <v>5</v>
      </c>
      <c r="E62027">
        <v>5</v>
      </c>
      <c r="F62027">
        <v>0</v>
      </c>
      <c r="G62027">
        <v>0</v>
      </c>
      <c r="H62027">
        <v>0</v>
      </c>
      <c r="I62027">
        <v>33.1</v>
      </c>
      <c r="J62027">
        <v>64.95</v>
      </c>
      <c r="K62027">
        <v>753</v>
      </c>
      <c r="L62027">
        <v>231</v>
      </c>
      <c r="M62027" t="s">
        <v>24</v>
      </c>
      <c r="N62027" t="s">
        <v>293</v>
      </c>
      <c r="O62027" t="s">
        <v>26</v>
      </c>
      <c r="P62027">
        <v>101002</v>
      </c>
      <c r="Q62027" t="s">
        <v>374</v>
      </c>
      <c r="R62027">
        <v>1</v>
      </c>
      <c r="S62027" t="s">
        <v>28</v>
      </c>
      <c r="T62027" t="s">
        <v>29</v>
      </c>
      <c r="U62027">
        <v>1</v>
      </c>
      <c r="V62027" t="s">
        <v>359</v>
      </c>
      <c r="W62027">
        <v>5</v>
      </c>
      <c r="X62027" t="s">
        <v>316</v>
      </c>
      <c r="Y62027" t="s">
        <v>24</v>
      </c>
    </row>
    <row r="62028" spans="1:25" x14ac:dyDescent="0.25">
      <c r="A62028" s="1">
        <v>42121</v>
      </c>
      <c r="B62028">
        <v>6.62</v>
      </c>
      <c r="C62028">
        <v>12.99</v>
      </c>
      <c r="D62028">
        <v>5</v>
      </c>
      <c r="E62028">
        <v>2</v>
      </c>
      <c r="F62028">
        <v>2</v>
      </c>
      <c r="G62028">
        <v>0</v>
      </c>
      <c r="H62028">
        <v>0</v>
      </c>
      <c r="I62028">
        <v>33.1</v>
      </c>
      <c r="J62028">
        <v>64.95</v>
      </c>
      <c r="K62028">
        <v>792</v>
      </c>
      <c r="L62028">
        <v>211</v>
      </c>
      <c r="M62028" t="s">
        <v>24</v>
      </c>
      <c r="N62028" t="s">
        <v>276</v>
      </c>
      <c r="O62028" t="s">
        <v>26</v>
      </c>
      <c r="P62028">
        <v>101002</v>
      </c>
      <c r="Q62028" t="s">
        <v>374</v>
      </c>
      <c r="R62028">
        <v>1</v>
      </c>
      <c r="S62028" t="s">
        <v>28</v>
      </c>
      <c r="T62028" t="s">
        <v>29</v>
      </c>
      <c r="U62028">
        <v>1</v>
      </c>
      <c r="V62028" t="s">
        <v>359</v>
      </c>
      <c r="W62028">
        <v>5</v>
      </c>
      <c r="X62028" t="s">
        <v>316</v>
      </c>
      <c r="Y62028" t="s">
        <v>24</v>
      </c>
    </row>
    <row r="62029" spans="1:25" x14ac:dyDescent="0.25">
      <c r="A62029" s="1">
        <v>42178</v>
      </c>
      <c r="B62029">
        <v>6.62</v>
      </c>
      <c r="C62029">
        <v>12.99</v>
      </c>
      <c r="D62029">
        <v>5</v>
      </c>
      <c r="E62029">
        <v>5</v>
      </c>
      <c r="F62029">
        <v>3</v>
      </c>
      <c r="G62029">
        <v>0</v>
      </c>
      <c r="H62029">
        <v>0</v>
      </c>
      <c r="I62029">
        <v>33.1</v>
      </c>
      <c r="J62029">
        <v>64.95</v>
      </c>
      <c r="K62029">
        <v>586</v>
      </c>
      <c r="L62029">
        <v>246</v>
      </c>
      <c r="M62029" t="s">
        <v>244</v>
      </c>
      <c r="N62029" t="s">
        <v>251</v>
      </c>
      <c r="O62029" t="s">
        <v>26</v>
      </c>
      <c r="P62029">
        <v>101002</v>
      </c>
      <c r="Q62029" t="s">
        <v>374</v>
      </c>
      <c r="R62029">
        <v>1</v>
      </c>
      <c r="S62029" t="s">
        <v>28</v>
      </c>
      <c r="T62029" t="s">
        <v>29</v>
      </c>
      <c r="U62029">
        <v>1</v>
      </c>
      <c r="V62029" t="s">
        <v>359</v>
      </c>
      <c r="W62029">
        <v>5</v>
      </c>
      <c r="X62029" t="s">
        <v>316</v>
      </c>
      <c r="Y62029" t="s">
        <v>244</v>
      </c>
    </row>
    <row r="62030" spans="1:25" x14ac:dyDescent="0.25">
      <c r="A62030" s="1">
        <v>42264</v>
      </c>
      <c r="B62030">
        <v>6.62</v>
      </c>
      <c r="C62030">
        <v>12.99</v>
      </c>
      <c r="D62030">
        <v>5</v>
      </c>
      <c r="E62030">
        <v>2</v>
      </c>
      <c r="F62030">
        <v>2</v>
      </c>
      <c r="G62030">
        <v>0</v>
      </c>
      <c r="H62030">
        <v>0</v>
      </c>
      <c r="I62030">
        <v>33.1</v>
      </c>
      <c r="J62030">
        <v>64.95</v>
      </c>
      <c r="K62030">
        <v>710</v>
      </c>
      <c r="L62030">
        <v>292</v>
      </c>
      <c r="M62030" t="s">
        <v>242</v>
      </c>
      <c r="N62030" t="s">
        <v>252</v>
      </c>
      <c r="O62030" t="s">
        <v>26</v>
      </c>
      <c r="P62030">
        <v>101002</v>
      </c>
      <c r="Q62030" t="s">
        <v>374</v>
      </c>
      <c r="R62030">
        <v>1</v>
      </c>
      <c r="S62030" t="s">
        <v>28</v>
      </c>
      <c r="T62030" t="s">
        <v>29</v>
      </c>
      <c r="U62030">
        <v>1</v>
      </c>
      <c r="V62030" t="s">
        <v>359</v>
      </c>
      <c r="W62030">
        <v>5</v>
      </c>
      <c r="X62030" t="s">
        <v>316</v>
      </c>
      <c r="Y62030" t="s">
        <v>242</v>
      </c>
    </row>
    <row r="62031" spans="1:25" x14ac:dyDescent="0.25">
      <c r="A62031" s="1">
        <v>42139</v>
      </c>
      <c r="B62031">
        <v>6.62</v>
      </c>
      <c r="C62031">
        <v>12.99</v>
      </c>
      <c r="D62031">
        <v>5</v>
      </c>
      <c r="E62031">
        <v>5</v>
      </c>
      <c r="F62031">
        <v>3</v>
      </c>
      <c r="G62031">
        <v>0</v>
      </c>
      <c r="H62031">
        <v>0</v>
      </c>
      <c r="I62031">
        <v>33.1</v>
      </c>
      <c r="J62031">
        <v>64.95</v>
      </c>
      <c r="K62031">
        <v>902</v>
      </c>
      <c r="L62031">
        <v>141</v>
      </c>
      <c r="M62031" t="s">
        <v>24</v>
      </c>
      <c r="N62031" t="s">
        <v>232</v>
      </c>
      <c r="O62031" t="s">
        <v>26</v>
      </c>
      <c r="P62031">
        <v>101002</v>
      </c>
      <c r="Q62031" t="s">
        <v>374</v>
      </c>
      <c r="R62031">
        <v>1</v>
      </c>
      <c r="S62031" t="s">
        <v>28</v>
      </c>
      <c r="T62031" t="s">
        <v>29</v>
      </c>
      <c r="U62031">
        <v>1</v>
      </c>
      <c r="V62031" t="s">
        <v>359</v>
      </c>
      <c r="W62031">
        <v>5</v>
      </c>
      <c r="X62031" t="s">
        <v>316</v>
      </c>
      <c r="Y62031" t="s">
        <v>24</v>
      </c>
    </row>
    <row r="62032" spans="1:25" x14ac:dyDescent="0.25">
      <c r="A62032" s="1">
        <v>42162</v>
      </c>
      <c r="B62032">
        <v>6.62</v>
      </c>
      <c r="C62032">
        <v>12.99</v>
      </c>
      <c r="D62032">
        <v>5</v>
      </c>
      <c r="E62032">
        <v>3</v>
      </c>
      <c r="F62032">
        <v>0</v>
      </c>
      <c r="G62032">
        <v>0</v>
      </c>
      <c r="H62032">
        <v>0</v>
      </c>
      <c r="I62032">
        <v>33.1</v>
      </c>
      <c r="J62032">
        <v>64.95</v>
      </c>
      <c r="K62032">
        <v>800</v>
      </c>
      <c r="L62032">
        <v>212</v>
      </c>
      <c r="M62032" t="s">
        <v>244</v>
      </c>
      <c r="N62032" t="s">
        <v>249</v>
      </c>
      <c r="O62032" t="s">
        <v>26</v>
      </c>
      <c r="P62032">
        <v>101002</v>
      </c>
      <c r="Q62032" t="s">
        <v>374</v>
      </c>
      <c r="R62032">
        <v>1</v>
      </c>
      <c r="S62032" t="s">
        <v>28</v>
      </c>
      <c r="T62032" t="s">
        <v>29</v>
      </c>
      <c r="U62032">
        <v>1</v>
      </c>
      <c r="V62032" t="s">
        <v>359</v>
      </c>
      <c r="W62032">
        <v>5</v>
      </c>
      <c r="X62032" t="s">
        <v>316</v>
      </c>
      <c r="Y62032" t="s">
        <v>244</v>
      </c>
    </row>
    <row r="62033" spans="1:25" x14ac:dyDescent="0.25">
      <c r="A62033" s="1">
        <v>42258</v>
      </c>
      <c r="B62033">
        <v>6.62</v>
      </c>
      <c r="C62033">
        <v>12.99</v>
      </c>
      <c r="D62033">
        <v>5</v>
      </c>
      <c r="E62033">
        <v>4</v>
      </c>
      <c r="F62033">
        <v>4</v>
      </c>
      <c r="G62033">
        <v>0</v>
      </c>
      <c r="H62033">
        <v>0</v>
      </c>
      <c r="I62033">
        <v>33.1</v>
      </c>
      <c r="J62033">
        <v>64.95</v>
      </c>
      <c r="K62033">
        <v>710</v>
      </c>
      <c r="L62033">
        <v>292</v>
      </c>
      <c r="M62033" t="s">
        <v>244</v>
      </c>
      <c r="N62033" t="s">
        <v>245</v>
      </c>
      <c r="O62033" t="s">
        <v>26</v>
      </c>
      <c r="P62033">
        <v>101002</v>
      </c>
      <c r="Q62033" t="s">
        <v>374</v>
      </c>
      <c r="R62033">
        <v>1</v>
      </c>
      <c r="S62033" t="s">
        <v>28</v>
      </c>
      <c r="T62033" t="s">
        <v>29</v>
      </c>
      <c r="U62033">
        <v>1</v>
      </c>
      <c r="V62033" t="s">
        <v>359</v>
      </c>
      <c r="W62033">
        <v>5</v>
      </c>
      <c r="X62033" t="s">
        <v>316</v>
      </c>
      <c r="Y62033" t="s">
        <v>244</v>
      </c>
    </row>
    <row r="62034" spans="1:25" x14ac:dyDescent="0.25">
      <c r="A62034" s="1">
        <v>42171</v>
      </c>
      <c r="B62034">
        <v>6.62</v>
      </c>
      <c r="C62034">
        <v>12.99</v>
      </c>
      <c r="D62034">
        <v>5</v>
      </c>
      <c r="E62034">
        <v>3</v>
      </c>
      <c r="F62034">
        <v>0</v>
      </c>
      <c r="G62034">
        <v>0</v>
      </c>
      <c r="H62034">
        <v>0</v>
      </c>
      <c r="I62034">
        <v>33.1</v>
      </c>
      <c r="J62034">
        <v>64.95</v>
      </c>
      <c r="K62034">
        <v>917</v>
      </c>
      <c r="L62034">
        <v>169</v>
      </c>
      <c r="M62034" t="s">
        <v>24</v>
      </c>
      <c r="N62034" t="s">
        <v>79</v>
      </c>
      <c r="O62034" t="s">
        <v>26</v>
      </c>
      <c r="P62034">
        <v>101002</v>
      </c>
      <c r="Q62034" t="s">
        <v>374</v>
      </c>
      <c r="R62034">
        <v>1</v>
      </c>
      <c r="S62034" t="s">
        <v>28</v>
      </c>
      <c r="T62034" t="s">
        <v>29</v>
      </c>
      <c r="U62034">
        <v>1</v>
      </c>
      <c r="V62034" t="s">
        <v>359</v>
      </c>
      <c r="W62034">
        <v>5</v>
      </c>
      <c r="X62034" t="s">
        <v>316</v>
      </c>
      <c r="Y62034" t="s">
        <v>24</v>
      </c>
    </row>
    <row r="62035" spans="1:25" x14ac:dyDescent="0.25">
      <c r="A62035" s="1">
        <v>42279</v>
      </c>
      <c r="B62035">
        <v>6.62</v>
      </c>
      <c r="C62035">
        <v>12.99</v>
      </c>
      <c r="D62035">
        <v>5</v>
      </c>
      <c r="E62035">
        <v>4</v>
      </c>
      <c r="F62035">
        <v>0</v>
      </c>
      <c r="G62035">
        <v>0</v>
      </c>
      <c r="H62035">
        <v>0</v>
      </c>
      <c r="I62035">
        <v>33.1</v>
      </c>
      <c r="J62035">
        <v>64.95</v>
      </c>
      <c r="K62035">
        <v>903</v>
      </c>
      <c r="L62035">
        <v>214</v>
      </c>
      <c r="M62035" t="s">
        <v>24</v>
      </c>
      <c r="N62035" t="s">
        <v>120</v>
      </c>
      <c r="O62035" t="s">
        <v>26</v>
      </c>
      <c r="P62035">
        <v>101002</v>
      </c>
      <c r="Q62035" t="s">
        <v>374</v>
      </c>
      <c r="R62035">
        <v>1</v>
      </c>
      <c r="S62035" t="s">
        <v>28</v>
      </c>
      <c r="T62035" t="s">
        <v>29</v>
      </c>
      <c r="U62035">
        <v>1</v>
      </c>
      <c r="V62035" t="s">
        <v>359</v>
      </c>
      <c r="W62035">
        <v>5</v>
      </c>
      <c r="X62035" t="s">
        <v>316</v>
      </c>
      <c r="Y62035" t="s">
        <v>24</v>
      </c>
    </row>
    <row r="62036" spans="1:25" x14ac:dyDescent="0.25">
      <c r="A62036" s="1">
        <v>42100</v>
      </c>
      <c r="B62036">
        <v>6.62</v>
      </c>
      <c r="C62036">
        <v>12.99</v>
      </c>
      <c r="D62036">
        <v>5</v>
      </c>
      <c r="E62036">
        <v>5</v>
      </c>
      <c r="F62036">
        <v>2</v>
      </c>
      <c r="G62036">
        <v>0</v>
      </c>
      <c r="H62036">
        <v>0</v>
      </c>
      <c r="I62036">
        <v>33.1</v>
      </c>
      <c r="J62036">
        <v>64.95</v>
      </c>
      <c r="K62036">
        <v>786</v>
      </c>
      <c r="L62036">
        <v>72</v>
      </c>
      <c r="M62036" t="s">
        <v>24</v>
      </c>
      <c r="N62036" t="s">
        <v>263</v>
      </c>
      <c r="O62036" t="s">
        <v>26</v>
      </c>
      <c r="P62036">
        <v>101002</v>
      </c>
      <c r="Q62036" t="s">
        <v>374</v>
      </c>
      <c r="R62036">
        <v>1</v>
      </c>
      <c r="S62036" t="s">
        <v>28</v>
      </c>
      <c r="T62036" t="s">
        <v>29</v>
      </c>
      <c r="U62036">
        <v>1</v>
      </c>
      <c r="V62036" t="s">
        <v>359</v>
      </c>
      <c r="W62036">
        <v>5</v>
      </c>
      <c r="X62036" t="s">
        <v>316</v>
      </c>
      <c r="Y62036" t="s">
        <v>24</v>
      </c>
    </row>
    <row r="62037" spans="1:25" x14ac:dyDescent="0.25">
      <c r="A62037" s="1">
        <v>42130</v>
      </c>
      <c r="B62037">
        <v>6.62</v>
      </c>
      <c r="C62037">
        <v>12.99</v>
      </c>
      <c r="D62037">
        <v>5</v>
      </c>
      <c r="E62037">
        <v>4</v>
      </c>
      <c r="F62037">
        <v>4</v>
      </c>
      <c r="G62037">
        <v>0</v>
      </c>
      <c r="H62037">
        <v>0</v>
      </c>
      <c r="I62037">
        <v>33.1</v>
      </c>
      <c r="J62037">
        <v>64.95</v>
      </c>
      <c r="K62037">
        <v>449</v>
      </c>
      <c r="L62037">
        <v>171</v>
      </c>
      <c r="M62037" t="s">
        <v>24</v>
      </c>
      <c r="N62037" t="s">
        <v>107</v>
      </c>
      <c r="O62037" t="s">
        <v>26</v>
      </c>
      <c r="P62037">
        <v>101002</v>
      </c>
      <c r="Q62037" t="s">
        <v>374</v>
      </c>
      <c r="R62037">
        <v>1</v>
      </c>
      <c r="S62037" t="s">
        <v>28</v>
      </c>
      <c r="T62037" t="s">
        <v>29</v>
      </c>
      <c r="U62037">
        <v>1</v>
      </c>
      <c r="V62037" t="s">
        <v>359</v>
      </c>
      <c r="W62037">
        <v>5</v>
      </c>
      <c r="X62037" t="s">
        <v>316</v>
      </c>
      <c r="Y62037" t="s">
        <v>24</v>
      </c>
    </row>
    <row r="62038" spans="1:25" x14ac:dyDescent="0.25">
      <c r="A62038" s="1">
        <v>42135</v>
      </c>
      <c r="B62038">
        <v>6.62</v>
      </c>
      <c r="C62038">
        <v>12.99</v>
      </c>
      <c r="D62038">
        <v>5</v>
      </c>
      <c r="E62038">
        <v>3</v>
      </c>
      <c r="F62038">
        <v>0</v>
      </c>
      <c r="G62038">
        <v>0</v>
      </c>
      <c r="H62038">
        <v>0</v>
      </c>
      <c r="I62038">
        <v>33.1</v>
      </c>
      <c r="J62038">
        <v>64.95</v>
      </c>
      <c r="K62038">
        <v>885</v>
      </c>
      <c r="L62038">
        <v>164</v>
      </c>
      <c r="M62038" t="s">
        <v>24</v>
      </c>
      <c r="N62038" t="s">
        <v>224</v>
      </c>
      <c r="O62038" t="s">
        <v>26</v>
      </c>
      <c r="P62038">
        <v>101002</v>
      </c>
      <c r="Q62038" t="s">
        <v>374</v>
      </c>
      <c r="R62038">
        <v>1</v>
      </c>
      <c r="S62038" t="s">
        <v>28</v>
      </c>
      <c r="T62038" t="s">
        <v>29</v>
      </c>
      <c r="U62038">
        <v>1</v>
      </c>
      <c r="V62038" t="s">
        <v>359</v>
      </c>
      <c r="W62038">
        <v>5</v>
      </c>
      <c r="X62038" t="s">
        <v>316</v>
      </c>
      <c r="Y62038" t="s">
        <v>24</v>
      </c>
    </row>
    <row r="62039" spans="1:25" x14ac:dyDescent="0.25">
      <c r="A62039" s="1">
        <v>42286</v>
      </c>
      <c r="B62039">
        <v>6.62</v>
      </c>
      <c r="C62039">
        <v>12.99</v>
      </c>
      <c r="D62039">
        <v>5</v>
      </c>
      <c r="E62039">
        <v>3</v>
      </c>
      <c r="F62039">
        <v>4</v>
      </c>
      <c r="G62039">
        <v>0</v>
      </c>
      <c r="H62039">
        <v>0</v>
      </c>
      <c r="I62039">
        <v>33.1</v>
      </c>
      <c r="J62039">
        <v>64.95</v>
      </c>
      <c r="K62039">
        <v>735</v>
      </c>
      <c r="L62039">
        <v>282</v>
      </c>
      <c r="M62039" t="s">
        <v>24</v>
      </c>
      <c r="N62039" t="s">
        <v>220</v>
      </c>
      <c r="O62039" t="s">
        <v>26</v>
      </c>
      <c r="P62039">
        <v>101002</v>
      </c>
      <c r="Q62039" t="s">
        <v>374</v>
      </c>
      <c r="R62039">
        <v>1</v>
      </c>
      <c r="S62039" t="s">
        <v>28</v>
      </c>
      <c r="T62039" t="s">
        <v>29</v>
      </c>
      <c r="U62039">
        <v>1</v>
      </c>
      <c r="V62039" t="s">
        <v>359</v>
      </c>
      <c r="W62039">
        <v>5</v>
      </c>
      <c r="X62039" t="s">
        <v>316</v>
      </c>
      <c r="Y62039" t="s">
        <v>24</v>
      </c>
    </row>
    <row r="62040" spans="1:25" x14ac:dyDescent="0.25">
      <c r="A62040" s="1">
        <v>42113</v>
      </c>
      <c r="B62040">
        <v>6.62</v>
      </c>
      <c r="C62040">
        <v>12.99</v>
      </c>
      <c r="D62040">
        <v>5</v>
      </c>
      <c r="E62040">
        <v>4</v>
      </c>
      <c r="F62040">
        <v>5</v>
      </c>
      <c r="G62040">
        <v>0</v>
      </c>
      <c r="H62040">
        <v>0</v>
      </c>
      <c r="I62040">
        <v>33.1</v>
      </c>
      <c r="J62040">
        <v>64.95</v>
      </c>
      <c r="K62040">
        <v>922</v>
      </c>
      <c r="L62040">
        <v>132</v>
      </c>
      <c r="M62040" t="s">
        <v>24</v>
      </c>
      <c r="N62040" t="s">
        <v>54</v>
      </c>
      <c r="O62040" t="s">
        <v>26</v>
      </c>
      <c r="P62040">
        <v>101002</v>
      </c>
      <c r="Q62040" t="s">
        <v>374</v>
      </c>
      <c r="R62040">
        <v>1</v>
      </c>
      <c r="S62040" t="s">
        <v>28</v>
      </c>
      <c r="T62040" t="s">
        <v>29</v>
      </c>
      <c r="U62040">
        <v>1</v>
      </c>
      <c r="V62040" t="s">
        <v>359</v>
      </c>
      <c r="W62040">
        <v>5</v>
      </c>
      <c r="X62040" t="s">
        <v>316</v>
      </c>
      <c r="Y62040" t="s">
        <v>24</v>
      </c>
    </row>
    <row r="62041" spans="1:25" x14ac:dyDescent="0.25">
      <c r="A62041" s="1">
        <v>42203</v>
      </c>
      <c r="B62041">
        <v>6.62</v>
      </c>
      <c r="C62041">
        <v>12.99</v>
      </c>
      <c r="D62041">
        <v>5</v>
      </c>
      <c r="E62041">
        <v>2</v>
      </c>
      <c r="F62041">
        <v>4</v>
      </c>
      <c r="G62041">
        <v>0</v>
      </c>
      <c r="H62041">
        <v>0</v>
      </c>
      <c r="I62041">
        <v>33.1</v>
      </c>
      <c r="J62041">
        <v>64.95</v>
      </c>
      <c r="K62041">
        <v>775</v>
      </c>
      <c r="L62041">
        <v>239</v>
      </c>
      <c r="M62041" t="s">
        <v>24</v>
      </c>
      <c r="N62041" t="s">
        <v>138</v>
      </c>
      <c r="O62041" t="s">
        <v>26</v>
      </c>
      <c r="P62041">
        <v>101002</v>
      </c>
      <c r="Q62041" t="s">
        <v>374</v>
      </c>
      <c r="R62041">
        <v>1</v>
      </c>
      <c r="S62041" t="s">
        <v>28</v>
      </c>
      <c r="T62041" t="s">
        <v>29</v>
      </c>
      <c r="U62041">
        <v>1</v>
      </c>
      <c r="V62041" t="s">
        <v>359</v>
      </c>
      <c r="W62041">
        <v>5</v>
      </c>
      <c r="X62041" t="s">
        <v>316</v>
      </c>
      <c r="Y62041" t="s">
        <v>24</v>
      </c>
    </row>
    <row r="62042" spans="1:25" x14ac:dyDescent="0.25">
      <c r="A62042" s="1">
        <v>42278</v>
      </c>
      <c r="B62042">
        <v>6.62</v>
      </c>
      <c r="C62042">
        <v>12.99</v>
      </c>
      <c r="D62042">
        <v>5</v>
      </c>
      <c r="E62042">
        <v>2</v>
      </c>
      <c r="F62042">
        <v>1</v>
      </c>
      <c r="G62042">
        <v>0</v>
      </c>
      <c r="H62042">
        <v>0</v>
      </c>
      <c r="I62042">
        <v>33.1</v>
      </c>
      <c r="J62042">
        <v>64.95</v>
      </c>
      <c r="K62042">
        <v>792</v>
      </c>
      <c r="L62042">
        <v>211</v>
      </c>
      <c r="M62042" t="s">
        <v>24</v>
      </c>
      <c r="N62042" t="s">
        <v>276</v>
      </c>
      <c r="O62042" t="s">
        <v>26</v>
      </c>
      <c r="P62042">
        <v>101002</v>
      </c>
      <c r="Q62042" t="s">
        <v>374</v>
      </c>
      <c r="R62042">
        <v>1</v>
      </c>
      <c r="S62042" t="s">
        <v>28</v>
      </c>
      <c r="T62042" t="s">
        <v>29</v>
      </c>
      <c r="U62042">
        <v>1</v>
      </c>
      <c r="V62042" t="s">
        <v>359</v>
      </c>
      <c r="W62042">
        <v>5</v>
      </c>
      <c r="X62042" t="s">
        <v>316</v>
      </c>
      <c r="Y62042" t="s">
        <v>24</v>
      </c>
    </row>
    <row r="62043" spans="1:25" x14ac:dyDescent="0.25">
      <c r="A62043" s="1">
        <v>42108</v>
      </c>
      <c r="B62043">
        <v>6.62</v>
      </c>
      <c r="C62043">
        <v>12.99</v>
      </c>
      <c r="D62043">
        <v>5</v>
      </c>
      <c r="E62043">
        <v>5</v>
      </c>
      <c r="F62043">
        <v>1</v>
      </c>
      <c r="G62043">
        <v>0</v>
      </c>
      <c r="H62043">
        <v>0</v>
      </c>
      <c r="I62043">
        <v>33.1</v>
      </c>
      <c r="J62043">
        <v>64.95</v>
      </c>
      <c r="K62043">
        <v>830</v>
      </c>
      <c r="L62043">
        <v>125</v>
      </c>
      <c r="M62043" t="s">
        <v>24</v>
      </c>
      <c r="N62043" t="s">
        <v>198</v>
      </c>
      <c r="O62043" t="s">
        <v>26</v>
      </c>
      <c r="P62043">
        <v>101002</v>
      </c>
      <c r="Q62043" t="s">
        <v>374</v>
      </c>
      <c r="R62043">
        <v>1</v>
      </c>
      <c r="S62043" t="s">
        <v>28</v>
      </c>
      <c r="T62043" t="s">
        <v>29</v>
      </c>
      <c r="U62043">
        <v>1</v>
      </c>
      <c r="V62043" t="s">
        <v>359</v>
      </c>
      <c r="W62043">
        <v>5</v>
      </c>
      <c r="X62043" t="s">
        <v>316</v>
      </c>
      <c r="Y62043" t="s">
        <v>24</v>
      </c>
    </row>
    <row r="62044" spans="1:25" x14ac:dyDescent="0.25">
      <c r="A62044" s="1">
        <v>42260</v>
      </c>
      <c r="B62044">
        <v>99.14</v>
      </c>
      <c r="C62044">
        <v>299.23</v>
      </c>
      <c r="D62044">
        <v>12</v>
      </c>
      <c r="E62044">
        <v>5</v>
      </c>
      <c r="F62044">
        <v>1</v>
      </c>
      <c r="G62044">
        <v>0</v>
      </c>
      <c r="H62044">
        <v>0</v>
      </c>
      <c r="I62044">
        <v>1090.54</v>
      </c>
      <c r="J62044">
        <v>3590.76</v>
      </c>
      <c r="K62044">
        <v>800</v>
      </c>
      <c r="L62044">
        <v>212</v>
      </c>
      <c r="M62044" t="s">
        <v>244</v>
      </c>
      <c r="N62044" t="s">
        <v>249</v>
      </c>
      <c r="O62044" t="s">
        <v>26</v>
      </c>
      <c r="P62044">
        <v>101040</v>
      </c>
      <c r="Q62044" t="s">
        <v>315</v>
      </c>
      <c r="R62044">
        <v>1</v>
      </c>
      <c r="S62044" t="s">
        <v>28</v>
      </c>
      <c r="T62044" t="s">
        <v>29</v>
      </c>
      <c r="U62044">
        <v>3</v>
      </c>
      <c r="V62044" t="s">
        <v>30</v>
      </c>
      <c r="W62044">
        <v>4</v>
      </c>
      <c r="X62044" t="s">
        <v>316</v>
      </c>
      <c r="Y62044" t="s">
        <v>244</v>
      </c>
    </row>
    <row r="62045" spans="1:25" x14ac:dyDescent="0.25">
      <c r="A62045" s="1">
        <v>42189</v>
      </c>
      <c r="B62045">
        <v>99.14</v>
      </c>
      <c r="C62045">
        <v>299.23</v>
      </c>
      <c r="D62045">
        <v>20</v>
      </c>
      <c r="E62045">
        <v>2</v>
      </c>
      <c r="F62045">
        <v>2</v>
      </c>
      <c r="G62045">
        <v>0</v>
      </c>
      <c r="H62045">
        <v>0</v>
      </c>
      <c r="I62045">
        <v>1883.66</v>
      </c>
      <c r="J62045">
        <v>5984.6</v>
      </c>
      <c r="K62045">
        <v>586</v>
      </c>
      <c r="L62045">
        <v>246</v>
      </c>
      <c r="M62045" t="s">
        <v>244</v>
      </c>
      <c r="N62045" t="s">
        <v>251</v>
      </c>
      <c r="O62045" t="s">
        <v>26</v>
      </c>
      <c r="P62045">
        <v>101040</v>
      </c>
      <c r="Q62045" t="s">
        <v>315</v>
      </c>
      <c r="R62045">
        <v>1</v>
      </c>
      <c r="S62045" t="s">
        <v>28</v>
      </c>
      <c r="T62045" t="s">
        <v>29</v>
      </c>
      <c r="U62045">
        <v>3</v>
      </c>
      <c r="V62045" t="s">
        <v>30</v>
      </c>
      <c r="W62045">
        <v>4</v>
      </c>
      <c r="X62045" t="s">
        <v>316</v>
      </c>
      <c r="Y62045" t="s">
        <v>244</v>
      </c>
    </row>
    <row r="62046" spans="1:25" x14ac:dyDescent="0.25">
      <c r="A62046" s="1">
        <v>42441</v>
      </c>
      <c r="B62046">
        <v>99.14</v>
      </c>
      <c r="C62046">
        <v>299.23</v>
      </c>
      <c r="D62046">
        <v>9</v>
      </c>
      <c r="E62046">
        <v>4</v>
      </c>
      <c r="F62046">
        <v>4</v>
      </c>
      <c r="G62046">
        <v>0</v>
      </c>
      <c r="H62046">
        <v>0</v>
      </c>
      <c r="I62046">
        <v>793.12</v>
      </c>
      <c r="J62046">
        <v>2693.07</v>
      </c>
      <c r="K62046">
        <v>906</v>
      </c>
      <c r="L62046">
        <v>101</v>
      </c>
      <c r="M62046" t="s">
        <v>24</v>
      </c>
      <c r="N62046" t="s">
        <v>68</v>
      </c>
      <c r="O62046" t="s">
        <v>26</v>
      </c>
      <c r="P62046">
        <v>101040</v>
      </c>
      <c r="Q62046" t="s">
        <v>315</v>
      </c>
      <c r="R62046">
        <v>1</v>
      </c>
      <c r="S62046" t="s">
        <v>28</v>
      </c>
      <c r="T62046" t="s">
        <v>29</v>
      </c>
      <c r="U62046">
        <v>3</v>
      </c>
      <c r="V62046" t="s">
        <v>30</v>
      </c>
      <c r="W62046">
        <v>4</v>
      </c>
      <c r="X62046" t="s">
        <v>316</v>
      </c>
      <c r="Y62046" t="s">
        <v>24</v>
      </c>
    </row>
    <row r="62047" spans="1:25" x14ac:dyDescent="0.25">
      <c r="A62047" s="1">
        <v>42243</v>
      </c>
      <c r="B62047">
        <v>99.14</v>
      </c>
      <c r="C62047">
        <v>299.23</v>
      </c>
      <c r="D62047">
        <v>9</v>
      </c>
      <c r="E62047">
        <v>5</v>
      </c>
      <c r="F62047">
        <v>1</v>
      </c>
      <c r="G62047">
        <v>0</v>
      </c>
      <c r="H62047">
        <v>0</v>
      </c>
      <c r="I62047">
        <v>793.12</v>
      </c>
      <c r="J62047">
        <v>2693.07</v>
      </c>
      <c r="K62047">
        <v>768</v>
      </c>
      <c r="L62047">
        <v>15</v>
      </c>
      <c r="M62047" t="s">
        <v>24</v>
      </c>
      <c r="N62047" t="s">
        <v>338</v>
      </c>
      <c r="O62047" t="s">
        <v>26</v>
      </c>
      <c r="P62047">
        <v>101040</v>
      </c>
      <c r="Q62047" t="s">
        <v>315</v>
      </c>
      <c r="R62047">
        <v>1</v>
      </c>
      <c r="S62047" t="s">
        <v>28</v>
      </c>
      <c r="T62047" t="s">
        <v>29</v>
      </c>
      <c r="U62047">
        <v>3</v>
      </c>
      <c r="V62047" t="s">
        <v>30</v>
      </c>
      <c r="W62047">
        <v>4</v>
      </c>
      <c r="X62047" t="s">
        <v>316</v>
      </c>
      <c r="Y62047" t="s">
        <v>24</v>
      </c>
    </row>
    <row r="62048" spans="1:25" x14ac:dyDescent="0.25">
      <c r="A62048" s="1">
        <v>42437</v>
      </c>
      <c r="B62048">
        <v>99.14</v>
      </c>
      <c r="C62048">
        <v>299.23</v>
      </c>
      <c r="D62048">
        <v>9</v>
      </c>
      <c r="E62048">
        <v>4</v>
      </c>
      <c r="F62048">
        <v>1</v>
      </c>
      <c r="G62048">
        <v>0</v>
      </c>
      <c r="H62048">
        <v>0</v>
      </c>
      <c r="I62048">
        <v>793.12</v>
      </c>
      <c r="J62048">
        <v>2693.07</v>
      </c>
      <c r="K62048">
        <v>922</v>
      </c>
      <c r="L62048">
        <v>132</v>
      </c>
      <c r="M62048" t="s">
        <v>24</v>
      </c>
      <c r="N62048" t="s">
        <v>75</v>
      </c>
      <c r="O62048" t="s">
        <v>26</v>
      </c>
      <c r="P62048">
        <v>101040</v>
      </c>
      <c r="Q62048" t="s">
        <v>315</v>
      </c>
      <c r="R62048">
        <v>1</v>
      </c>
      <c r="S62048" t="s">
        <v>28</v>
      </c>
      <c r="T62048" t="s">
        <v>29</v>
      </c>
      <c r="U62048">
        <v>3</v>
      </c>
      <c r="V62048" t="s">
        <v>30</v>
      </c>
      <c r="W62048">
        <v>4</v>
      </c>
      <c r="X62048" t="s">
        <v>316</v>
      </c>
      <c r="Y62048" t="s">
        <v>24</v>
      </c>
    </row>
    <row r="62049" spans="1:25" x14ac:dyDescent="0.25">
      <c r="A62049" s="1">
        <v>42105</v>
      </c>
      <c r="B62049">
        <v>99.14</v>
      </c>
      <c r="C62049">
        <v>299.23</v>
      </c>
      <c r="D62049">
        <v>12</v>
      </c>
      <c r="E62049">
        <v>5</v>
      </c>
      <c r="F62049">
        <v>4</v>
      </c>
      <c r="G62049">
        <v>0</v>
      </c>
      <c r="H62049">
        <v>0</v>
      </c>
      <c r="I62049">
        <v>1090.54</v>
      </c>
      <c r="J62049">
        <v>3590.76</v>
      </c>
      <c r="K62049">
        <v>884</v>
      </c>
      <c r="L62049">
        <v>245</v>
      </c>
      <c r="M62049" t="s">
        <v>24</v>
      </c>
      <c r="N62049" t="s">
        <v>313</v>
      </c>
      <c r="O62049" t="s">
        <v>26</v>
      </c>
      <c r="P62049">
        <v>101040</v>
      </c>
      <c r="Q62049" t="s">
        <v>315</v>
      </c>
      <c r="R62049">
        <v>1</v>
      </c>
      <c r="S62049" t="s">
        <v>28</v>
      </c>
      <c r="T62049" t="s">
        <v>29</v>
      </c>
      <c r="U62049">
        <v>3</v>
      </c>
      <c r="V62049" t="s">
        <v>30</v>
      </c>
      <c r="W62049">
        <v>4</v>
      </c>
      <c r="X62049" t="s">
        <v>316</v>
      </c>
      <c r="Y62049" t="s">
        <v>24</v>
      </c>
    </row>
    <row r="62050" spans="1:25" x14ac:dyDescent="0.25">
      <c r="A62050" s="1">
        <v>42851</v>
      </c>
      <c r="B62050">
        <v>99.14</v>
      </c>
      <c r="C62050">
        <v>299.23</v>
      </c>
      <c r="D62050">
        <v>20</v>
      </c>
      <c r="E62050">
        <v>3</v>
      </c>
      <c r="F62050">
        <v>2</v>
      </c>
      <c r="G62050">
        <v>0</v>
      </c>
      <c r="H62050">
        <v>0</v>
      </c>
      <c r="I62050">
        <v>1883.66</v>
      </c>
      <c r="J62050">
        <v>5984.6</v>
      </c>
      <c r="K62050">
        <v>894</v>
      </c>
      <c r="L62050">
        <v>213</v>
      </c>
      <c r="M62050" t="s">
        <v>246</v>
      </c>
      <c r="N62050" t="s">
        <v>247</v>
      </c>
      <c r="O62050" t="s">
        <v>26</v>
      </c>
      <c r="P62050">
        <v>101040</v>
      </c>
      <c r="Q62050" t="s">
        <v>315</v>
      </c>
      <c r="R62050">
        <v>1</v>
      </c>
      <c r="S62050" t="s">
        <v>28</v>
      </c>
      <c r="T62050" t="s">
        <v>29</v>
      </c>
      <c r="U62050">
        <v>3</v>
      </c>
      <c r="V62050" t="s">
        <v>30</v>
      </c>
      <c r="W62050">
        <v>4</v>
      </c>
      <c r="X62050" t="s">
        <v>316</v>
      </c>
      <c r="Y62050" t="s">
        <v>248</v>
      </c>
    </row>
    <row r="62051" spans="1:25" x14ac:dyDescent="0.25">
      <c r="A62051" s="1">
        <v>42561</v>
      </c>
      <c r="B62051">
        <v>99.14</v>
      </c>
      <c r="C62051">
        <v>299.23</v>
      </c>
      <c r="D62051">
        <v>12</v>
      </c>
      <c r="E62051">
        <v>3</v>
      </c>
      <c r="F62051">
        <v>4</v>
      </c>
      <c r="G62051">
        <v>0</v>
      </c>
      <c r="H62051">
        <v>0</v>
      </c>
      <c r="I62051">
        <v>1090.54</v>
      </c>
      <c r="J62051">
        <v>3590.76</v>
      </c>
      <c r="K62051">
        <v>716</v>
      </c>
      <c r="L62051">
        <v>273</v>
      </c>
      <c r="M62051" t="s">
        <v>24</v>
      </c>
      <c r="N62051" t="s">
        <v>105</v>
      </c>
      <c r="O62051" t="s">
        <v>26</v>
      </c>
      <c r="P62051">
        <v>101040</v>
      </c>
      <c r="Q62051" t="s">
        <v>315</v>
      </c>
      <c r="R62051">
        <v>1</v>
      </c>
      <c r="S62051" t="s">
        <v>28</v>
      </c>
      <c r="T62051" t="s">
        <v>29</v>
      </c>
      <c r="U62051">
        <v>3</v>
      </c>
      <c r="V62051" t="s">
        <v>30</v>
      </c>
      <c r="W62051">
        <v>4</v>
      </c>
      <c r="X62051" t="s">
        <v>316</v>
      </c>
      <c r="Y62051" t="s">
        <v>24</v>
      </c>
    </row>
    <row r="62052" spans="1:25" x14ac:dyDescent="0.25">
      <c r="A62052" s="1">
        <v>42516</v>
      </c>
      <c r="B62052">
        <v>99.14</v>
      </c>
      <c r="C62052">
        <v>299.23</v>
      </c>
      <c r="D62052">
        <v>12</v>
      </c>
      <c r="E62052">
        <v>4</v>
      </c>
      <c r="F62052">
        <v>0</v>
      </c>
      <c r="G62052">
        <v>0</v>
      </c>
      <c r="H62052">
        <v>0</v>
      </c>
      <c r="I62052">
        <v>1090.54</v>
      </c>
      <c r="J62052">
        <v>3590.76</v>
      </c>
      <c r="K62052">
        <v>710</v>
      </c>
      <c r="L62052">
        <v>292</v>
      </c>
      <c r="M62052" t="s">
        <v>242</v>
      </c>
      <c r="N62052" t="s">
        <v>252</v>
      </c>
      <c r="O62052" t="s">
        <v>26</v>
      </c>
      <c r="P62052">
        <v>101040</v>
      </c>
      <c r="Q62052" t="s">
        <v>315</v>
      </c>
      <c r="R62052">
        <v>1</v>
      </c>
      <c r="S62052" t="s">
        <v>28</v>
      </c>
      <c r="T62052" t="s">
        <v>29</v>
      </c>
      <c r="U62052">
        <v>3</v>
      </c>
      <c r="V62052" t="s">
        <v>30</v>
      </c>
      <c r="W62052">
        <v>4</v>
      </c>
      <c r="X62052" t="s">
        <v>316</v>
      </c>
      <c r="Y62052" t="s">
        <v>242</v>
      </c>
    </row>
    <row r="62053" spans="1:25" x14ac:dyDescent="0.25">
      <c r="A62053" s="1">
        <v>42658</v>
      </c>
      <c r="B62053">
        <v>99.14</v>
      </c>
      <c r="C62053">
        <v>299.23</v>
      </c>
      <c r="D62053">
        <v>30</v>
      </c>
      <c r="E62053">
        <v>4</v>
      </c>
      <c r="F62053">
        <v>2</v>
      </c>
      <c r="G62053">
        <v>0</v>
      </c>
      <c r="H62053">
        <v>0</v>
      </c>
      <c r="I62053">
        <v>2875.06</v>
      </c>
      <c r="J62053">
        <v>8976.9</v>
      </c>
      <c r="K62053">
        <v>710</v>
      </c>
      <c r="L62053">
        <v>292</v>
      </c>
      <c r="M62053" t="s">
        <v>244</v>
      </c>
      <c r="N62053" t="s">
        <v>245</v>
      </c>
      <c r="O62053" t="s">
        <v>26</v>
      </c>
      <c r="P62053">
        <v>101040</v>
      </c>
      <c r="Q62053" t="s">
        <v>315</v>
      </c>
      <c r="R62053">
        <v>1</v>
      </c>
      <c r="S62053" t="s">
        <v>28</v>
      </c>
      <c r="T62053" t="s">
        <v>29</v>
      </c>
      <c r="U62053">
        <v>3</v>
      </c>
      <c r="V62053" t="s">
        <v>30</v>
      </c>
      <c r="W62053">
        <v>4</v>
      </c>
      <c r="X62053" t="s">
        <v>316</v>
      </c>
      <c r="Y62053" t="s">
        <v>244</v>
      </c>
    </row>
    <row r="62054" spans="1:25" x14ac:dyDescent="0.25">
      <c r="A62054" s="1">
        <v>42047</v>
      </c>
      <c r="B62054">
        <v>99.14</v>
      </c>
      <c r="C62054">
        <v>299.23</v>
      </c>
      <c r="D62054">
        <v>9</v>
      </c>
      <c r="E62054">
        <v>4</v>
      </c>
      <c r="F62054">
        <v>2</v>
      </c>
      <c r="G62054">
        <v>0</v>
      </c>
      <c r="H62054">
        <v>0</v>
      </c>
      <c r="I62054">
        <v>793.12</v>
      </c>
      <c r="J62054">
        <v>2693.07</v>
      </c>
      <c r="K62054">
        <v>627</v>
      </c>
      <c r="L62054">
        <v>49</v>
      </c>
      <c r="M62054" t="s">
        <v>24</v>
      </c>
      <c r="N62054" t="s">
        <v>156</v>
      </c>
      <c r="O62054" t="s">
        <v>26</v>
      </c>
      <c r="P62054">
        <v>101040</v>
      </c>
      <c r="Q62054" t="s">
        <v>315</v>
      </c>
      <c r="R62054">
        <v>1</v>
      </c>
      <c r="S62054" t="s">
        <v>28</v>
      </c>
      <c r="T62054" t="s">
        <v>29</v>
      </c>
      <c r="U62054">
        <v>3</v>
      </c>
      <c r="V62054" t="s">
        <v>30</v>
      </c>
      <c r="W62054">
        <v>4</v>
      </c>
      <c r="X62054" t="s">
        <v>316</v>
      </c>
      <c r="Y62054" t="s">
        <v>24</v>
      </c>
    </row>
    <row r="62055" spans="1:25" x14ac:dyDescent="0.25">
      <c r="A62055" s="1">
        <v>43068</v>
      </c>
      <c r="B62055">
        <v>99.14</v>
      </c>
      <c r="C62055">
        <v>299.23</v>
      </c>
      <c r="D62055">
        <v>6</v>
      </c>
      <c r="E62055">
        <v>2</v>
      </c>
      <c r="F62055">
        <v>4</v>
      </c>
      <c r="G62055">
        <v>0</v>
      </c>
      <c r="H62055">
        <v>0</v>
      </c>
      <c r="I62055">
        <v>594.84</v>
      </c>
      <c r="J62055">
        <v>1795.38</v>
      </c>
      <c r="K62055">
        <v>693</v>
      </c>
      <c r="L62055">
        <v>35</v>
      </c>
      <c r="M62055" t="s">
        <v>242</v>
      </c>
      <c r="N62055" t="s">
        <v>250</v>
      </c>
      <c r="O62055" t="s">
        <v>26</v>
      </c>
      <c r="P62055">
        <v>101040</v>
      </c>
      <c r="Q62055" t="s">
        <v>315</v>
      </c>
      <c r="R62055">
        <v>1</v>
      </c>
      <c r="S62055" t="s">
        <v>28</v>
      </c>
      <c r="T62055" t="s">
        <v>29</v>
      </c>
      <c r="U62055">
        <v>3</v>
      </c>
      <c r="V62055" t="s">
        <v>30</v>
      </c>
      <c r="W62055">
        <v>4</v>
      </c>
      <c r="X62055" t="s">
        <v>316</v>
      </c>
      <c r="Y62055" t="s">
        <v>242</v>
      </c>
    </row>
    <row r="62056" spans="1:25" x14ac:dyDescent="0.25">
      <c r="A62056" s="1">
        <v>42352</v>
      </c>
      <c r="B62056">
        <v>99.14</v>
      </c>
      <c r="C62056">
        <v>299.23</v>
      </c>
      <c r="D62056">
        <v>13</v>
      </c>
      <c r="E62056">
        <v>5</v>
      </c>
      <c r="F62056">
        <v>4</v>
      </c>
      <c r="G62056">
        <v>0</v>
      </c>
      <c r="H62056">
        <v>0</v>
      </c>
      <c r="I62056">
        <v>1189.68</v>
      </c>
      <c r="J62056">
        <v>3889.99</v>
      </c>
      <c r="K62056">
        <v>571</v>
      </c>
      <c r="L62056">
        <v>54</v>
      </c>
      <c r="M62056" t="s">
        <v>24</v>
      </c>
      <c r="N62056" t="s">
        <v>167</v>
      </c>
      <c r="O62056" t="s">
        <v>26</v>
      </c>
      <c r="P62056">
        <v>101040</v>
      </c>
      <c r="Q62056" t="s">
        <v>315</v>
      </c>
      <c r="R62056">
        <v>1</v>
      </c>
      <c r="S62056" t="s">
        <v>28</v>
      </c>
      <c r="T62056" t="s">
        <v>29</v>
      </c>
      <c r="U62056">
        <v>3</v>
      </c>
      <c r="V62056" t="s">
        <v>30</v>
      </c>
      <c r="W62056">
        <v>4</v>
      </c>
      <c r="X62056" t="s">
        <v>316</v>
      </c>
      <c r="Y62056" t="s">
        <v>24</v>
      </c>
    </row>
    <row r="62057" spans="1:25" x14ac:dyDescent="0.25">
      <c r="A62057" s="1">
        <v>42686</v>
      </c>
      <c r="B62057">
        <v>99.14</v>
      </c>
      <c r="C62057">
        <v>299.23</v>
      </c>
      <c r="D62057">
        <v>13</v>
      </c>
      <c r="E62057">
        <v>5</v>
      </c>
      <c r="F62057">
        <v>4</v>
      </c>
      <c r="G62057">
        <v>0</v>
      </c>
      <c r="H62057">
        <v>0</v>
      </c>
      <c r="I62057">
        <v>1189.68</v>
      </c>
      <c r="J62057">
        <v>3889.99</v>
      </c>
      <c r="K62057">
        <v>870</v>
      </c>
      <c r="L62057">
        <v>82</v>
      </c>
      <c r="M62057" t="s">
        <v>24</v>
      </c>
      <c r="N62057" t="s">
        <v>64</v>
      </c>
      <c r="O62057" t="s">
        <v>26</v>
      </c>
      <c r="P62057">
        <v>101040</v>
      </c>
      <c r="Q62057" t="s">
        <v>315</v>
      </c>
      <c r="R62057">
        <v>1</v>
      </c>
      <c r="S62057" t="s">
        <v>28</v>
      </c>
      <c r="T62057" t="s">
        <v>29</v>
      </c>
      <c r="U62057">
        <v>3</v>
      </c>
      <c r="V62057" t="s">
        <v>30</v>
      </c>
      <c r="W62057">
        <v>4</v>
      </c>
      <c r="X62057" t="s">
        <v>316</v>
      </c>
      <c r="Y62057" t="s">
        <v>24</v>
      </c>
    </row>
    <row r="62058" spans="1:25" x14ac:dyDescent="0.25">
      <c r="A62058" s="1">
        <v>42951</v>
      </c>
      <c r="B62058">
        <v>99.14</v>
      </c>
      <c r="C62058">
        <v>299.23</v>
      </c>
      <c r="D62058">
        <v>20</v>
      </c>
      <c r="E62058">
        <v>2</v>
      </c>
      <c r="F62058">
        <v>2</v>
      </c>
      <c r="G62058">
        <v>0</v>
      </c>
      <c r="H62058">
        <v>0</v>
      </c>
      <c r="I62058">
        <v>1883.66</v>
      </c>
      <c r="J62058">
        <v>5984.6</v>
      </c>
      <c r="K62058">
        <v>710</v>
      </c>
      <c r="L62058">
        <v>292</v>
      </c>
      <c r="M62058" t="s">
        <v>244</v>
      </c>
      <c r="N62058" t="s">
        <v>245</v>
      </c>
      <c r="O62058" t="s">
        <v>26</v>
      </c>
      <c r="P62058">
        <v>101040</v>
      </c>
      <c r="Q62058" t="s">
        <v>315</v>
      </c>
      <c r="R62058">
        <v>1</v>
      </c>
      <c r="S62058" t="s">
        <v>28</v>
      </c>
      <c r="T62058" t="s">
        <v>29</v>
      </c>
      <c r="U62058">
        <v>3</v>
      </c>
      <c r="V62058" t="s">
        <v>30</v>
      </c>
      <c r="W62058">
        <v>4</v>
      </c>
      <c r="X62058" t="s">
        <v>316</v>
      </c>
      <c r="Y62058" t="s">
        <v>244</v>
      </c>
    </row>
    <row r="62059" spans="1:25" x14ac:dyDescent="0.25">
      <c r="A62059" s="1">
        <v>42176</v>
      </c>
      <c r="B62059">
        <v>99.14</v>
      </c>
      <c r="C62059">
        <v>299.23</v>
      </c>
      <c r="D62059">
        <v>20</v>
      </c>
      <c r="E62059">
        <v>4</v>
      </c>
      <c r="F62059">
        <v>1</v>
      </c>
      <c r="G62059">
        <v>0</v>
      </c>
      <c r="H62059">
        <v>0</v>
      </c>
      <c r="I62059">
        <v>1883.66</v>
      </c>
      <c r="J62059">
        <v>5984.6</v>
      </c>
      <c r="K62059">
        <v>800</v>
      </c>
      <c r="L62059">
        <v>212</v>
      </c>
      <c r="M62059" t="s">
        <v>244</v>
      </c>
      <c r="N62059" t="s">
        <v>249</v>
      </c>
      <c r="O62059" t="s">
        <v>26</v>
      </c>
      <c r="P62059">
        <v>101040</v>
      </c>
      <c r="Q62059" t="s">
        <v>315</v>
      </c>
      <c r="R62059">
        <v>1</v>
      </c>
      <c r="S62059" t="s">
        <v>28</v>
      </c>
      <c r="T62059" t="s">
        <v>29</v>
      </c>
      <c r="U62059">
        <v>3</v>
      </c>
      <c r="V62059" t="s">
        <v>30</v>
      </c>
      <c r="W62059">
        <v>4</v>
      </c>
      <c r="X62059" t="s">
        <v>316</v>
      </c>
      <c r="Y62059" t="s">
        <v>244</v>
      </c>
    </row>
    <row r="62060" spans="1:25" x14ac:dyDescent="0.25">
      <c r="A62060" s="1">
        <v>42530</v>
      </c>
      <c r="B62060">
        <v>99.14</v>
      </c>
      <c r="C62060">
        <v>299.23</v>
      </c>
      <c r="D62060">
        <v>20</v>
      </c>
      <c r="E62060">
        <v>2</v>
      </c>
      <c r="F62060">
        <v>4</v>
      </c>
      <c r="G62060">
        <v>0</v>
      </c>
      <c r="H62060">
        <v>0</v>
      </c>
      <c r="I62060">
        <v>1883.66</v>
      </c>
      <c r="J62060">
        <v>5984.6</v>
      </c>
      <c r="K62060">
        <v>800</v>
      </c>
      <c r="L62060">
        <v>212</v>
      </c>
      <c r="M62060" t="s">
        <v>244</v>
      </c>
      <c r="N62060" t="s">
        <v>249</v>
      </c>
      <c r="O62060" t="s">
        <v>26</v>
      </c>
      <c r="P62060">
        <v>101040</v>
      </c>
      <c r="Q62060" t="s">
        <v>315</v>
      </c>
      <c r="R62060">
        <v>1</v>
      </c>
      <c r="S62060" t="s">
        <v>28</v>
      </c>
      <c r="T62060" t="s">
        <v>29</v>
      </c>
      <c r="U62060">
        <v>3</v>
      </c>
      <c r="V62060" t="s">
        <v>30</v>
      </c>
      <c r="W62060">
        <v>4</v>
      </c>
      <c r="X62060" t="s">
        <v>316</v>
      </c>
      <c r="Y62060" t="s">
        <v>244</v>
      </c>
    </row>
    <row r="62061" spans="1:25" x14ac:dyDescent="0.25">
      <c r="A62061" s="1">
        <v>42200</v>
      </c>
      <c r="B62061">
        <v>99.14</v>
      </c>
      <c r="C62061">
        <v>299.23</v>
      </c>
      <c r="D62061">
        <v>12</v>
      </c>
      <c r="E62061">
        <v>2</v>
      </c>
      <c r="F62061">
        <v>3</v>
      </c>
      <c r="G62061">
        <v>0</v>
      </c>
      <c r="H62061">
        <v>0</v>
      </c>
      <c r="I62061">
        <v>1090.54</v>
      </c>
      <c r="J62061">
        <v>3590.76</v>
      </c>
      <c r="K62061">
        <v>693</v>
      </c>
      <c r="L62061">
        <v>35</v>
      </c>
      <c r="M62061" t="s">
        <v>242</v>
      </c>
      <c r="N62061" t="s">
        <v>250</v>
      </c>
      <c r="O62061" t="s">
        <v>26</v>
      </c>
      <c r="P62061">
        <v>101040</v>
      </c>
      <c r="Q62061" t="s">
        <v>315</v>
      </c>
      <c r="R62061">
        <v>1</v>
      </c>
      <c r="S62061" t="s">
        <v>28</v>
      </c>
      <c r="T62061" t="s">
        <v>29</v>
      </c>
      <c r="U62061">
        <v>3</v>
      </c>
      <c r="V62061" t="s">
        <v>30</v>
      </c>
      <c r="W62061">
        <v>4</v>
      </c>
      <c r="X62061" t="s">
        <v>316</v>
      </c>
      <c r="Y62061" t="s">
        <v>242</v>
      </c>
    </row>
    <row r="62062" spans="1:25" x14ac:dyDescent="0.25">
      <c r="A62062" s="1">
        <v>42337</v>
      </c>
      <c r="B62062">
        <v>99.14</v>
      </c>
      <c r="C62062">
        <v>299.23</v>
      </c>
      <c r="D62062">
        <v>13</v>
      </c>
      <c r="E62062">
        <v>5</v>
      </c>
      <c r="F62062">
        <v>0</v>
      </c>
      <c r="G62062">
        <v>0</v>
      </c>
      <c r="H62062">
        <v>0</v>
      </c>
      <c r="I62062">
        <v>1189.68</v>
      </c>
      <c r="J62062">
        <v>3889.99</v>
      </c>
      <c r="K62062">
        <v>866</v>
      </c>
      <c r="L62062">
        <v>94</v>
      </c>
      <c r="M62062" t="s">
        <v>24</v>
      </c>
      <c r="N62062" t="s">
        <v>71</v>
      </c>
      <c r="O62062" t="s">
        <v>26</v>
      </c>
      <c r="P62062">
        <v>101040</v>
      </c>
      <c r="Q62062" t="s">
        <v>315</v>
      </c>
      <c r="R62062">
        <v>1</v>
      </c>
      <c r="S62062" t="s">
        <v>28</v>
      </c>
      <c r="T62062" t="s">
        <v>29</v>
      </c>
      <c r="U62062">
        <v>3</v>
      </c>
      <c r="V62062" t="s">
        <v>30</v>
      </c>
      <c r="W62062">
        <v>4</v>
      </c>
      <c r="X62062" t="s">
        <v>316</v>
      </c>
      <c r="Y62062" t="s">
        <v>24</v>
      </c>
    </row>
    <row r="62063" spans="1:25" x14ac:dyDescent="0.25">
      <c r="A62063" s="1">
        <v>42677</v>
      </c>
      <c r="B62063">
        <v>99.14</v>
      </c>
      <c r="C62063">
        <v>299.23</v>
      </c>
      <c r="D62063">
        <v>13</v>
      </c>
      <c r="E62063">
        <v>5</v>
      </c>
      <c r="F62063">
        <v>2</v>
      </c>
      <c r="G62063">
        <v>0</v>
      </c>
      <c r="H62063">
        <v>0</v>
      </c>
      <c r="I62063">
        <v>1189.68</v>
      </c>
      <c r="J62063">
        <v>3889.99</v>
      </c>
      <c r="K62063">
        <v>922</v>
      </c>
      <c r="L62063">
        <v>132</v>
      </c>
      <c r="M62063" t="s">
        <v>24</v>
      </c>
      <c r="N62063" t="s">
        <v>54</v>
      </c>
      <c r="O62063" t="s">
        <v>26</v>
      </c>
      <c r="P62063">
        <v>101040</v>
      </c>
      <c r="Q62063" t="s">
        <v>315</v>
      </c>
      <c r="R62063">
        <v>1</v>
      </c>
      <c r="S62063" t="s">
        <v>28</v>
      </c>
      <c r="T62063" t="s">
        <v>29</v>
      </c>
      <c r="U62063">
        <v>3</v>
      </c>
      <c r="V62063" t="s">
        <v>30</v>
      </c>
      <c r="W62063">
        <v>4</v>
      </c>
      <c r="X62063" t="s">
        <v>316</v>
      </c>
      <c r="Y62063" t="s">
        <v>24</v>
      </c>
    </row>
    <row r="62064" spans="1:25" x14ac:dyDescent="0.25">
      <c r="A62064" s="1">
        <v>42117</v>
      </c>
      <c r="B62064">
        <v>99.14</v>
      </c>
      <c r="C62064">
        <v>299.23</v>
      </c>
      <c r="D62064">
        <v>12</v>
      </c>
      <c r="E62064">
        <v>4</v>
      </c>
      <c r="F62064">
        <v>1</v>
      </c>
      <c r="G62064">
        <v>0</v>
      </c>
      <c r="H62064">
        <v>0</v>
      </c>
      <c r="I62064">
        <v>1090.54</v>
      </c>
      <c r="J62064">
        <v>3590.76</v>
      </c>
      <c r="K62064">
        <v>781</v>
      </c>
      <c r="L62064">
        <v>226</v>
      </c>
      <c r="M62064" t="s">
        <v>24</v>
      </c>
      <c r="N62064" t="s">
        <v>350</v>
      </c>
      <c r="O62064" t="s">
        <v>26</v>
      </c>
      <c r="P62064">
        <v>101040</v>
      </c>
      <c r="Q62064" t="s">
        <v>315</v>
      </c>
      <c r="R62064">
        <v>1</v>
      </c>
      <c r="S62064" t="s">
        <v>28</v>
      </c>
      <c r="T62064" t="s">
        <v>29</v>
      </c>
      <c r="U62064">
        <v>3</v>
      </c>
      <c r="V62064" t="s">
        <v>30</v>
      </c>
      <c r="W62064">
        <v>4</v>
      </c>
      <c r="X62064" t="s">
        <v>316</v>
      </c>
      <c r="Y62064" t="s">
        <v>24</v>
      </c>
    </row>
    <row r="62065" spans="1:25" x14ac:dyDescent="0.25">
      <c r="A62065" s="1">
        <v>42394</v>
      </c>
      <c r="B62065">
        <v>99.14</v>
      </c>
      <c r="C62065">
        <v>299.23</v>
      </c>
      <c r="D62065">
        <v>13</v>
      </c>
      <c r="E62065">
        <v>4</v>
      </c>
      <c r="F62065">
        <v>2</v>
      </c>
      <c r="G62065">
        <v>0</v>
      </c>
      <c r="H62065">
        <v>0</v>
      </c>
      <c r="I62065">
        <v>1189.68</v>
      </c>
      <c r="J62065">
        <v>3889.99</v>
      </c>
      <c r="K62065">
        <v>710</v>
      </c>
      <c r="L62065">
        <v>292</v>
      </c>
      <c r="M62065" t="s">
        <v>244</v>
      </c>
      <c r="N62065" t="s">
        <v>245</v>
      </c>
      <c r="O62065" t="s">
        <v>26</v>
      </c>
      <c r="P62065">
        <v>101040</v>
      </c>
      <c r="Q62065" t="s">
        <v>315</v>
      </c>
      <c r="R62065">
        <v>1</v>
      </c>
      <c r="S62065" t="s">
        <v>28</v>
      </c>
      <c r="T62065" t="s">
        <v>29</v>
      </c>
      <c r="U62065">
        <v>3</v>
      </c>
      <c r="V62065" t="s">
        <v>30</v>
      </c>
      <c r="W62065">
        <v>4</v>
      </c>
      <c r="X62065" t="s">
        <v>316</v>
      </c>
      <c r="Y62065" t="s">
        <v>244</v>
      </c>
    </row>
    <row r="62066" spans="1:25" x14ac:dyDescent="0.25">
      <c r="A62066" s="1">
        <v>42811</v>
      </c>
      <c r="B62066">
        <v>99.14</v>
      </c>
      <c r="C62066">
        <v>299.23</v>
      </c>
      <c r="D62066">
        <v>9</v>
      </c>
      <c r="E62066">
        <v>4</v>
      </c>
      <c r="F62066">
        <v>2</v>
      </c>
      <c r="G62066">
        <v>0</v>
      </c>
      <c r="H62066">
        <v>0</v>
      </c>
      <c r="I62066">
        <v>793.12</v>
      </c>
      <c r="J62066">
        <v>2693.07</v>
      </c>
      <c r="K62066">
        <v>894</v>
      </c>
      <c r="L62066">
        <v>213</v>
      </c>
      <c r="M62066" t="s">
        <v>246</v>
      </c>
      <c r="N62066" t="s">
        <v>247</v>
      </c>
      <c r="O62066" t="s">
        <v>26</v>
      </c>
      <c r="P62066">
        <v>101040</v>
      </c>
      <c r="Q62066" t="s">
        <v>315</v>
      </c>
      <c r="R62066">
        <v>1</v>
      </c>
      <c r="S62066" t="s">
        <v>28</v>
      </c>
      <c r="T62066" t="s">
        <v>29</v>
      </c>
      <c r="U62066">
        <v>3</v>
      </c>
      <c r="V62066" t="s">
        <v>30</v>
      </c>
      <c r="W62066">
        <v>4</v>
      </c>
      <c r="X62066" t="s">
        <v>316</v>
      </c>
      <c r="Y62066" t="s">
        <v>248</v>
      </c>
    </row>
    <row r="62067" spans="1:25" x14ac:dyDescent="0.25">
      <c r="A62067" s="1">
        <v>42633</v>
      </c>
      <c r="B62067">
        <v>99.14</v>
      </c>
      <c r="C62067">
        <v>299.23</v>
      </c>
      <c r="D62067">
        <v>12</v>
      </c>
      <c r="E62067">
        <v>5</v>
      </c>
      <c r="F62067">
        <v>5</v>
      </c>
      <c r="G62067">
        <v>0</v>
      </c>
      <c r="H62067">
        <v>0</v>
      </c>
      <c r="I62067">
        <v>1090.54</v>
      </c>
      <c r="J62067">
        <v>3590.76</v>
      </c>
      <c r="K62067">
        <v>881</v>
      </c>
      <c r="L62067">
        <v>216</v>
      </c>
      <c r="M62067" t="s">
        <v>24</v>
      </c>
      <c r="N62067" t="s">
        <v>74</v>
      </c>
      <c r="O62067" t="s">
        <v>26</v>
      </c>
      <c r="P62067">
        <v>101040</v>
      </c>
      <c r="Q62067" t="s">
        <v>315</v>
      </c>
      <c r="R62067">
        <v>1</v>
      </c>
      <c r="S62067" t="s">
        <v>28</v>
      </c>
      <c r="T62067" t="s">
        <v>29</v>
      </c>
      <c r="U62067">
        <v>3</v>
      </c>
      <c r="V62067" t="s">
        <v>30</v>
      </c>
      <c r="W62067">
        <v>4</v>
      </c>
      <c r="X62067" t="s">
        <v>316</v>
      </c>
      <c r="Y62067" t="s">
        <v>24</v>
      </c>
    </row>
    <row r="62068" spans="1:25" x14ac:dyDescent="0.25">
      <c r="A62068" s="1">
        <v>42340</v>
      </c>
      <c r="B62068">
        <v>99.14</v>
      </c>
      <c r="C62068">
        <v>299.23</v>
      </c>
      <c r="D62068">
        <v>13</v>
      </c>
      <c r="E62068">
        <v>2</v>
      </c>
      <c r="F62068">
        <v>0</v>
      </c>
      <c r="G62068">
        <v>0</v>
      </c>
      <c r="H62068">
        <v>0</v>
      </c>
      <c r="I62068">
        <v>1189.68</v>
      </c>
      <c r="J62068">
        <v>3889.99</v>
      </c>
      <c r="K62068">
        <v>927</v>
      </c>
      <c r="L62068">
        <v>61</v>
      </c>
      <c r="M62068" t="s">
        <v>24</v>
      </c>
      <c r="N62068" t="s">
        <v>257</v>
      </c>
      <c r="O62068" t="s">
        <v>234</v>
      </c>
      <c r="P62068">
        <v>101040</v>
      </c>
      <c r="Q62068" t="s">
        <v>315</v>
      </c>
      <c r="R62068">
        <v>1</v>
      </c>
      <c r="S62068" t="s">
        <v>28</v>
      </c>
      <c r="T62068" t="s">
        <v>29</v>
      </c>
      <c r="U62068">
        <v>3</v>
      </c>
      <c r="V62068" t="s">
        <v>30</v>
      </c>
      <c r="W62068">
        <v>4</v>
      </c>
      <c r="X62068" t="s">
        <v>316</v>
      </c>
      <c r="Y62068" t="s">
        <v>24</v>
      </c>
    </row>
    <row r="62069" spans="1:25" x14ac:dyDescent="0.25">
      <c r="A62069" s="1">
        <v>43046</v>
      </c>
      <c r="B62069">
        <v>99.14</v>
      </c>
      <c r="C62069">
        <v>299.23</v>
      </c>
      <c r="D62069">
        <v>6</v>
      </c>
      <c r="E62069">
        <v>5</v>
      </c>
      <c r="F62069">
        <v>2</v>
      </c>
      <c r="G62069">
        <v>0</v>
      </c>
      <c r="H62069">
        <v>0</v>
      </c>
      <c r="I62069">
        <v>594.84</v>
      </c>
      <c r="J62069">
        <v>1795.38</v>
      </c>
      <c r="K62069">
        <v>909</v>
      </c>
      <c r="L62069">
        <v>177</v>
      </c>
      <c r="M62069" t="s">
        <v>24</v>
      </c>
      <c r="N62069" t="s">
        <v>256</v>
      </c>
      <c r="O62069" t="s">
        <v>234</v>
      </c>
      <c r="P62069">
        <v>101040</v>
      </c>
      <c r="Q62069" t="s">
        <v>315</v>
      </c>
      <c r="R62069">
        <v>1</v>
      </c>
      <c r="S62069" t="s">
        <v>28</v>
      </c>
      <c r="T62069" t="s">
        <v>29</v>
      </c>
      <c r="U62069">
        <v>3</v>
      </c>
      <c r="V62069" t="s">
        <v>30</v>
      </c>
      <c r="W62069">
        <v>4</v>
      </c>
      <c r="X62069" t="s">
        <v>316</v>
      </c>
      <c r="Y62069" t="s">
        <v>24</v>
      </c>
    </row>
    <row r="62070" spans="1:25" x14ac:dyDescent="0.25">
      <c r="A62070" s="1">
        <v>42208</v>
      </c>
      <c r="B62070">
        <v>99.14</v>
      </c>
      <c r="C62070">
        <v>299.23</v>
      </c>
      <c r="D62070">
        <v>12</v>
      </c>
      <c r="E62070">
        <v>5</v>
      </c>
      <c r="F62070">
        <v>1</v>
      </c>
      <c r="G62070">
        <v>0</v>
      </c>
      <c r="H62070">
        <v>0</v>
      </c>
      <c r="I62070">
        <v>1090.54</v>
      </c>
      <c r="J62070">
        <v>3590.76</v>
      </c>
      <c r="K62070">
        <v>711</v>
      </c>
      <c r="L62070">
        <v>289</v>
      </c>
      <c r="M62070" t="s">
        <v>24</v>
      </c>
      <c r="N62070" t="s">
        <v>38</v>
      </c>
      <c r="O62070" t="s">
        <v>26</v>
      </c>
      <c r="P62070">
        <v>101040</v>
      </c>
      <c r="Q62070" t="s">
        <v>315</v>
      </c>
      <c r="R62070">
        <v>1</v>
      </c>
      <c r="S62070" t="s">
        <v>28</v>
      </c>
      <c r="T62070" t="s">
        <v>29</v>
      </c>
      <c r="U62070">
        <v>3</v>
      </c>
      <c r="V62070" t="s">
        <v>30</v>
      </c>
      <c r="W62070">
        <v>4</v>
      </c>
      <c r="X62070" t="s">
        <v>316</v>
      </c>
      <c r="Y62070" t="s">
        <v>24</v>
      </c>
    </row>
    <row r="62071" spans="1:25" x14ac:dyDescent="0.25">
      <c r="A62071" s="1">
        <v>42318</v>
      </c>
      <c r="B62071">
        <v>99.14</v>
      </c>
      <c r="C62071">
        <v>299.23</v>
      </c>
      <c r="D62071">
        <v>13</v>
      </c>
      <c r="E62071">
        <v>4</v>
      </c>
      <c r="F62071">
        <v>4</v>
      </c>
      <c r="G62071">
        <v>0</v>
      </c>
      <c r="H62071">
        <v>0</v>
      </c>
      <c r="I62071">
        <v>1189.68</v>
      </c>
      <c r="J62071">
        <v>3889.99</v>
      </c>
      <c r="K62071">
        <v>732</v>
      </c>
      <c r="L62071">
        <v>281</v>
      </c>
      <c r="M62071" t="s">
        <v>24</v>
      </c>
      <c r="N62071" t="s">
        <v>61</v>
      </c>
      <c r="O62071" t="s">
        <v>26</v>
      </c>
      <c r="P62071">
        <v>101040</v>
      </c>
      <c r="Q62071" t="s">
        <v>315</v>
      </c>
      <c r="R62071">
        <v>1</v>
      </c>
      <c r="S62071" t="s">
        <v>28</v>
      </c>
      <c r="T62071" t="s">
        <v>29</v>
      </c>
      <c r="U62071">
        <v>3</v>
      </c>
      <c r="V62071" t="s">
        <v>30</v>
      </c>
      <c r="W62071">
        <v>4</v>
      </c>
      <c r="X62071" t="s">
        <v>316</v>
      </c>
      <c r="Y62071" t="s">
        <v>24</v>
      </c>
    </row>
    <row r="62072" spans="1:25" x14ac:dyDescent="0.25">
      <c r="A62072" s="1">
        <v>43034</v>
      </c>
      <c r="B62072">
        <v>99.14</v>
      </c>
      <c r="C62072">
        <v>299.23</v>
      </c>
      <c r="D62072">
        <v>20</v>
      </c>
      <c r="E62072">
        <v>3</v>
      </c>
      <c r="F62072">
        <v>2</v>
      </c>
      <c r="G62072">
        <v>0</v>
      </c>
      <c r="H62072">
        <v>0</v>
      </c>
      <c r="I62072">
        <v>1883.66</v>
      </c>
      <c r="J62072">
        <v>5984.6</v>
      </c>
      <c r="K62072">
        <v>710</v>
      </c>
      <c r="L62072">
        <v>292</v>
      </c>
      <c r="M62072" t="s">
        <v>244</v>
      </c>
      <c r="N62072" t="s">
        <v>245</v>
      </c>
      <c r="O62072" t="s">
        <v>26</v>
      </c>
      <c r="P62072">
        <v>101040</v>
      </c>
      <c r="Q62072" t="s">
        <v>315</v>
      </c>
      <c r="R62072">
        <v>1</v>
      </c>
      <c r="S62072" t="s">
        <v>28</v>
      </c>
      <c r="T62072" t="s">
        <v>29</v>
      </c>
      <c r="U62072">
        <v>3</v>
      </c>
      <c r="V62072" t="s">
        <v>30</v>
      </c>
      <c r="W62072">
        <v>4</v>
      </c>
      <c r="X62072" t="s">
        <v>316</v>
      </c>
      <c r="Y62072" t="s">
        <v>244</v>
      </c>
    </row>
    <row r="62073" spans="1:25" x14ac:dyDescent="0.25">
      <c r="A62073" s="1">
        <v>42935</v>
      </c>
      <c r="B62073">
        <v>99.14</v>
      </c>
      <c r="C62073">
        <v>299.23</v>
      </c>
      <c r="D62073">
        <v>6</v>
      </c>
      <c r="E62073">
        <v>3</v>
      </c>
      <c r="F62073">
        <v>2</v>
      </c>
      <c r="G62073">
        <v>0</v>
      </c>
      <c r="H62073">
        <v>0</v>
      </c>
      <c r="I62073">
        <v>594.84</v>
      </c>
      <c r="J62073">
        <v>1795.38</v>
      </c>
      <c r="K62073">
        <v>735</v>
      </c>
      <c r="L62073">
        <v>282</v>
      </c>
      <c r="M62073" t="s">
        <v>24</v>
      </c>
      <c r="N62073" t="s">
        <v>220</v>
      </c>
      <c r="O62073" t="s">
        <v>26</v>
      </c>
      <c r="P62073">
        <v>101040</v>
      </c>
      <c r="Q62073" t="s">
        <v>315</v>
      </c>
      <c r="R62073">
        <v>1</v>
      </c>
      <c r="S62073" t="s">
        <v>28</v>
      </c>
      <c r="T62073" t="s">
        <v>29</v>
      </c>
      <c r="U62073">
        <v>3</v>
      </c>
      <c r="V62073" t="s">
        <v>30</v>
      </c>
      <c r="W62073">
        <v>4</v>
      </c>
      <c r="X62073" t="s">
        <v>316</v>
      </c>
      <c r="Y62073" t="s">
        <v>24</v>
      </c>
    </row>
    <row r="62074" spans="1:25" x14ac:dyDescent="0.25">
      <c r="A62074" s="1">
        <v>42271</v>
      </c>
      <c r="B62074">
        <v>99.14</v>
      </c>
      <c r="C62074">
        <v>299.23</v>
      </c>
      <c r="D62074">
        <v>12</v>
      </c>
      <c r="E62074">
        <v>4</v>
      </c>
      <c r="F62074">
        <v>3</v>
      </c>
      <c r="G62074">
        <v>0</v>
      </c>
      <c r="H62074">
        <v>0</v>
      </c>
      <c r="I62074">
        <v>1090.54</v>
      </c>
      <c r="J62074">
        <v>3590.76</v>
      </c>
      <c r="K62074">
        <v>926</v>
      </c>
      <c r="L62074">
        <v>123</v>
      </c>
      <c r="M62074" t="s">
        <v>24</v>
      </c>
      <c r="N62074" t="s">
        <v>152</v>
      </c>
      <c r="O62074" t="s">
        <v>26</v>
      </c>
      <c r="P62074">
        <v>101040</v>
      </c>
      <c r="Q62074" t="s">
        <v>315</v>
      </c>
      <c r="R62074">
        <v>1</v>
      </c>
      <c r="S62074" t="s">
        <v>28</v>
      </c>
      <c r="T62074" t="s">
        <v>29</v>
      </c>
      <c r="U62074">
        <v>3</v>
      </c>
      <c r="V62074" t="s">
        <v>30</v>
      </c>
      <c r="W62074">
        <v>4</v>
      </c>
      <c r="X62074" t="s">
        <v>316</v>
      </c>
      <c r="Y62074" t="s">
        <v>24</v>
      </c>
    </row>
    <row r="62075" spans="1:25" x14ac:dyDescent="0.25">
      <c r="A62075" s="1">
        <v>42282</v>
      </c>
      <c r="B62075">
        <v>99.14</v>
      </c>
      <c r="C62075">
        <v>299.23</v>
      </c>
      <c r="D62075">
        <v>8</v>
      </c>
      <c r="E62075">
        <v>3</v>
      </c>
      <c r="F62075">
        <v>2</v>
      </c>
      <c r="G62075">
        <v>0</v>
      </c>
      <c r="H62075">
        <v>0</v>
      </c>
      <c r="I62075">
        <v>693.98</v>
      </c>
      <c r="J62075">
        <v>2393.84</v>
      </c>
      <c r="K62075">
        <v>768</v>
      </c>
      <c r="L62075">
        <v>15</v>
      </c>
      <c r="M62075" t="s">
        <v>24</v>
      </c>
      <c r="N62075" t="s">
        <v>338</v>
      </c>
      <c r="O62075" t="s">
        <v>26</v>
      </c>
      <c r="P62075">
        <v>101040</v>
      </c>
      <c r="Q62075" t="s">
        <v>315</v>
      </c>
      <c r="R62075">
        <v>1</v>
      </c>
      <c r="S62075" t="s">
        <v>28</v>
      </c>
      <c r="T62075" t="s">
        <v>29</v>
      </c>
      <c r="U62075">
        <v>3</v>
      </c>
      <c r="V62075" t="s">
        <v>30</v>
      </c>
      <c r="W62075">
        <v>4</v>
      </c>
      <c r="X62075" t="s">
        <v>316</v>
      </c>
      <c r="Y62075" t="s">
        <v>24</v>
      </c>
    </row>
    <row r="62076" spans="1:25" x14ac:dyDescent="0.25">
      <c r="A62076" s="1">
        <v>42291</v>
      </c>
      <c r="B62076">
        <v>99.14</v>
      </c>
      <c r="C62076">
        <v>299.23</v>
      </c>
      <c r="D62076">
        <v>30</v>
      </c>
      <c r="E62076">
        <v>4</v>
      </c>
      <c r="F62076">
        <v>1</v>
      </c>
      <c r="G62076">
        <v>0</v>
      </c>
      <c r="H62076">
        <v>0</v>
      </c>
      <c r="I62076">
        <v>2875.06</v>
      </c>
      <c r="J62076">
        <v>8976.9</v>
      </c>
      <c r="K62076">
        <v>693</v>
      </c>
      <c r="L62076">
        <v>35</v>
      </c>
      <c r="M62076" t="s">
        <v>242</v>
      </c>
      <c r="N62076" t="s">
        <v>250</v>
      </c>
      <c r="O62076" t="s">
        <v>26</v>
      </c>
      <c r="P62076">
        <v>101040</v>
      </c>
      <c r="Q62076" t="s">
        <v>315</v>
      </c>
      <c r="R62076">
        <v>1</v>
      </c>
      <c r="S62076" t="s">
        <v>28</v>
      </c>
      <c r="T62076" t="s">
        <v>29</v>
      </c>
      <c r="U62076">
        <v>3</v>
      </c>
      <c r="V62076" t="s">
        <v>30</v>
      </c>
      <c r="W62076">
        <v>4</v>
      </c>
      <c r="X62076" t="s">
        <v>316</v>
      </c>
      <c r="Y62076" t="s">
        <v>242</v>
      </c>
    </row>
    <row r="62077" spans="1:25" x14ac:dyDescent="0.25">
      <c r="A62077" s="1">
        <v>42097</v>
      </c>
      <c r="B62077">
        <v>99.14</v>
      </c>
      <c r="C62077">
        <v>299.23</v>
      </c>
      <c r="D62077">
        <v>12</v>
      </c>
      <c r="E62077">
        <v>5</v>
      </c>
      <c r="F62077">
        <v>3</v>
      </c>
      <c r="G62077">
        <v>0</v>
      </c>
      <c r="H62077">
        <v>0</v>
      </c>
      <c r="I62077">
        <v>1090.54</v>
      </c>
      <c r="J62077">
        <v>3590.76</v>
      </c>
      <c r="K62077">
        <v>778</v>
      </c>
      <c r="L62077">
        <v>265</v>
      </c>
      <c r="M62077" t="s">
        <v>24</v>
      </c>
      <c r="N62077" t="s">
        <v>189</v>
      </c>
      <c r="O62077" t="s">
        <v>26</v>
      </c>
      <c r="P62077">
        <v>101040</v>
      </c>
      <c r="Q62077" t="s">
        <v>315</v>
      </c>
      <c r="R62077">
        <v>1</v>
      </c>
      <c r="S62077" t="s">
        <v>28</v>
      </c>
      <c r="T62077" t="s">
        <v>29</v>
      </c>
      <c r="U62077">
        <v>3</v>
      </c>
      <c r="V62077" t="s">
        <v>30</v>
      </c>
      <c r="W62077">
        <v>4</v>
      </c>
      <c r="X62077" t="s">
        <v>316</v>
      </c>
      <c r="Y62077" t="s">
        <v>24</v>
      </c>
    </row>
    <row r="62078" spans="1:25" x14ac:dyDescent="0.25">
      <c r="A62078" s="1">
        <v>42446</v>
      </c>
      <c r="B62078">
        <v>99.14</v>
      </c>
      <c r="C62078">
        <v>299.23</v>
      </c>
      <c r="D62078">
        <v>18</v>
      </c>
      <c r="E62078">
        <v>2</v>
      </c>
      <c r="F62078">
        <v>3</v>
      </c>
      <c r="G62078">
        <v>0</v>
      </c>
      <c r="H62078">
        <v>0</v>
      </c>
      <c r="I62078">
        <v>1685.38</v>
      </c>
      <c r="J62078">
        <v>5386.14</v>
      </c>
      <c r="K62078">
        <v>693</v>
      </c>
      <c r="L62078">
        <v>35</v>
      </c>
      <c r="M62078" t="s">
        <v>242</v>
      </c>
      <c r="N62078" t="s">
        <v>250</v>
      </c>
      <c r="O62078" t="s">
        <v>26</v>
      </c>
      <c r="P62078">
        <v>101040</v>
      </c>
      <c r="Q62078" t="s">
        <v>315</v>
      </c>
      <c r="R62078">
        <v>1</v>
      </c>
      <c r="S62078" t="s">
        <v>28</v>
      </c>
      <c r="T62078" t="s">
        <v>29</v>
      </c>
      <c r="U62078">
        <v>3</v>
      </c>
      <c r="V62078" t="s">
        <v>30</v>
      </c>
      <c r="W62078">
        <v>4</v>
      </c>
      <c r="X62078" t="s">
        <v>316</v>
      </c>
      <c r="Y62078" t="s">
        <v>242</v>
      </c>
    </row>
    <row r="62079" spans="1:25" x14ac:dyDescent="0.25">
      <c r="A62079" s="1">
        <v>42112</v>
      </c>
      <c r="B62079">
        <v>99.14</v>
      </c>
      <c r="C62079">
        <v>299.23</v>
      </c>
      <c r="D62079">
        <v>12</v>
      </c>
      <c r="E62079">
        <v>5</v>
      </c>
      <c r="F62079">
        <v>1</v>
      </c>
      <c r="G62079">
        <v>0</v>
      </c>
      <c r="H62079">
        <v>0</v>
      </c>
      <c r="I62079">
        <v>1090.54</v>
      </c>
      <c r="J62079">
        <v>3590.76</v>
      </c>
      <c r="K62079">
        <v>761</v>
      </c>
      <c r="L62079">
        <v>224</v>
      </c>
      <c r="M62079" t="s">
        <v>24</v>
      </c>
      <c r="N62079" t="s">
        <v>172</v>
      </c>
      <c r="O62079" t="s">
        <v>26</v>
      </c>
      <c r="P62079">
        <v>101040</v>
      </c>
      <c r="Q62079" t="s">
        <v>315</v>
      </c>
      <c r="R62079">
        <v>1</v>
      </c>
      <c r="S62079" t="s">
        <v>28</v>
      </c>
      <c r="T62079" t="s">
        <v>29</v>
      </c>
      <c r="U62079">
        <v>3</v>
      </c>
      <c r="V62079" t="s">
        <v>30</v>
      </c>
      <c r="W62079">
        <v>4</v>
      </c>
      <c r="X62079" t="s">
        <v>316</v>
      </c>
      <c r="Y62079" t="s">
        <v>24</v>
      </c>
    </row>
    <row r="62080" spans="1:25" x14ac:dyDescent="0.25">
      <c r="A62080" s="1">
        <v>42052</v>
      </c>
      <c r="B62080">
        <v>99.14</v>
      </c>
      <c r="C62080">
        <v>299.23</v>
      </c>
      <c r="D62080">
        <v>12</v>
      </c>
      <c r="E62080">
        <v>3</v>
      </c>
      <c r="F62080">
        <v>3</v>
      </c>
      <c r="G62080">
        <v>0</v>
      </c>
      <c r="H62080">
        <v>0</v>
      </c>
      <c r="I62080">
        <v>1090.54</v>
      </c>
      <c r="J62080">
        <v>3590.76</v>
      </c>
      <c r="K62080">
        <v>775</v>
      </c>
      <c r="L62080">
        <v>239</v>
      </c>
      <c r="M62080" t="s">
        <v>24</v>
      </c>
      <c r="N62080" t="s">
        <v>138</v>
      </c>
      <c r="O62080" t="s">
        <v>26</v>
      </c>
      <c r="P62080">
        <v>101040</v>
      </c>
      <c r="Q62080" t="s">
        <v>315</v>
      </c>
      <c r="R62080">
        <v>1</v>
      </c>
      <c r="S62080" t="s">
        <v>28</v>
      </c>
      <c r="T62080" t="s">
        <v>29</v>
      </c>
      <c r="U62080">
        <v>3</v>
      </c>
      <c r="V62080" t="s">
        <v>30</v>
      </c>
      <c r="W62080">
        <v>4</v>
      </c>
      <c r="X62080" t="s">
        <v>316</v>
      </c>
      <c r="Y62080" t="s">
        <v>24</v>
      </c>
    </row>
    <row r="62081" spans="1:25" x14ac:dyDescent="0.25">
      <c r="A62081" s="1">
        <v>42148</v>
      </c>
      <c r="B62081">
        <v>99.14</v>
      </c>
      <c r="C62081">
        <v>299.23</v>
      </c>
      <c r="D62081">
        <v>20</v>
      </c>
      <c r="E62081">
        <v>3</v>
      </c>
      <c r="F62081">
        <v>4</v>
      </c>
      <c r="G62081">
        <v>0</v>
      </c>
      <c r="H62081">
        <v>0</v>
      </c>
      <c r="I62081">
        <v>1883.66</v>
      </c>
      <c r="J62081">
        <v>5984.6</v>
      </c>
      <c r="K62081">
        <v>800</v>
      </c>
      <c r="L62081">
        <v>212</v>
      </c>
      <c r="M62081" t="s">
        <v>244</v>
      </c>
      <c r="N62081" t="s">
        <v>249</v>
      </c>
      <c r="O62081" t="s">
        <v>26</v>
      </c>
      <c r="P62081">
        <v>101040</v>
      </c>
      <c r="Q62081" t="s">
        <v>315</v>
      </c>
      <c r="R62081">
        <v>1</v>
      </c>
      <c r="S62081" t="s">
        <v>28</v>
      </c>
      <c r="T62081" t="s">
        <v>29</v>
      </c>
      <c r="U62081">
        <v>3</v>
      </c>
      <c r="V62081" t="s">
        <v>30</v>
      </c>
      <c r="W62081">
        <v>4</v>
      </c>
      <c r="X62081" t="s">
        <v>316</v>
      </c>
      <c r="Y62081" t="s">
        <v>244</v>
      </c>
    </row>
    <row r="62082" spans="1:25" x14ac:dyDescent="0.25">
      <c r="A62082" s="1">
        <v>42702</v>
      </c>
      <c r="B62082">
        <v>99.14</v>
      </c>
      <c r="C62082">
        <v>299.23</v>
      </c>
      <c r="D62082">
        <v>13</v>
      </c>
      <c r="E62082">
        <v>2</v>
      </c>
      <c r="F62082">
        <v>3</v>
      </c>
      <c r="G62082">
        <v>0</v>
      </c>
      <c r="H62082">
        <v>0</v>
      </c>
      <c r="I62082">
        <v>1189.68</v>
      </c>
      <c r="J62082">
        <v>3889.99</v>
      </c>
      <c r="K62082">
        <v>693</v>
      </c>
      <c r="L62082">
        <v>35</v>
      </c>
      <c r="M62082" t="s">
        <v>242</v>
      </c>
      <c r="N62082" t="s">
        <v>250</v>
      </c>
      <c r="O62082" t="s">
        <v>26</v>
      </c>
      <c r="P62082">
        <v>101040</v>
      </c>
      <c r="Q62082" t="s">
        <v>315</v>
      </c>
      <c r="R62082">
        <v>1</v>
      </c>
      <c r="S62082" t="s">
        <v>28</v>
      </c>
      <c r="T62082" t="s">
        <v>29</v>
      </c>
      <c r="U62082">
        <v>3</v>
      </c>
      <c r="V62082" t="s">
        <v>30</v>
      </c>
      <c r="W62082">
        <v>4</v>
      </c>
      <c r="X62082" t="s">
        <v>316</v>
      </c>
      <c r="Y62082" t="s">
        <v>242</v>
      </c>
    </row>
    <row r="62083" spans="1:25" x14ac:dyDescent="0.25">
      <c r="A62083" s="1">
        <v>42069</v>
      </c>
      <c r="B62083">
        <v>99.14</v>
      </c>
      <c r="C62083">
        <v>299.23</v>
      </c>
      <c r="D62083">
        <v>9</v>
      </c>
      <c r="E62083">
        <v>5</v>
      </c>
      <c r="F62083">
        <v>3</v>
      </c>
      <c r="G62083">
        <v>0</v>
      </c>
      <c r="H62083">
        <v>0</v>
      </c>
      <c r="I62083">
        <v>793.12</v>
      </c>
      <c r="J62083">
        <v>2693.07</v>
      </c>
      <c r="K62083">
        <v>710</v>
      </c>
      <c r="L62083">
        <v>292</v>
      </c>
      <c r="M62083" t="s">
        <v>244</v>
      </c>
      <c r="N62083" t="s">
        <v>245</v>
      </c>
      <c r="O62083" t="s">
        <v>26</v>
      </c>
      <c r="P62083">
        <v>101040</v>
      </c>
      <c r="Q62083" t="s">
        <v>315</v>
      </c>
      <c r="R62083">
        <v>1</v>
      </c>
      <c r="S62083" t="s">
        <v>28</v>
      </c>
      <c r="T62083" t="s">
        <v>29</v>
      </c>
      <c r="U62083">
        <v>3</v>
      </c>
      <c r="V62083" t="s">
        <v>30</v>
      </c>
      <c r="W62083">
        <v>4</v>
      </c>
      <c r="X62083" t="s">
        <v>316</v>
      </c>
      <c r="Y62083" t="s">
        <v>244</v>
      </c>
    </row>
    <row r="62084" spans="1:25" x14ac:dyDescent="0.25">
      <c r="A62084" s="1">
        <v>42014</v>
      </c>
      <c r="B62084">
        <v>99.14</v>
      </c>
      <c r="C62084">
        <v>299.23</v>
      </c>
      <c r="D62084">
        <v>8</v>
      </c>
      <c r="E62084">
        <v>2</v>
      </c>
      <c r="F62084">
        <v>3</v>
      </c>
      <c r="G62084">
        <v>0</v>
      </c>
      <c r="H62084">
        <v>0</v>
      </c>
      <c r="I62084">
        <v>693.98</v>
      </c>
      <c r="J62084">
        <v>2393.84</v>
      </c>
      <c r="K62084">
        <v>739</v>
      </c>
      <c r="L62084">
        <v>253</v>
      </c>
      <c r="M62084" t="s">
        <v>24</v>
      </c>
      <c r="N62084" t="s">
        <v>216</v>
      </c>
      <c r="O62084" t="s">
        <v>26</v>
      </c>
      <c r="P62084">
        <v>101040</v>
      </c>
      <c r="Q62084" t="s">
        <v>315</v>
      </c>
      <c r="R62084">
        <v>1</v>
      </c>
      <c r="S62084" t="s">
        <v>28</v>
      </c>
      <c r="T62084" t="s">
        <v>29</v>
      </c>
      <c r="U62084">
        <v>3</v>
      </c>
      <c r="V62084" t="s">
        <v>30</v>
      </c>
      <c r="W62084">
        <v>4</v>
      </c>
      <c r="X62084" t="s">
        <v>316</v>
      </c>
      <c r="Y62084" t="s">
        <v>24</v>
      </c>
    </row>
    <row r="62085" spans="1:25" x14ac:dyDescent="0.25">
      <c r="A62085" s="1">
        <v>42411</v>
      </c>
      <c r="B62085">
        <v>99.14</v>
      </c>
      <c r="C62085">
        <v>299.23</v>
      </c>
      <c r="D62085">
        <v>9</v>
      </c>
      <c r="E62085">
        <v>3</v>
      </c>
      <c r="F62085">
        <v>1</v>
      </c>
      <c r="G62085">
        <v>0</v>
      </c>
      <c r="H62085">
        <v>0</v>
      </c>
      <c r="I62085">
        <v>793.12</v>
      </c>
      <c r="J62085">
        <v>2693.07</v>
      </c>
      <c r="K62085">
        <v>926</v>
      </c>
      <c r="L62085">
        <v>123</v>
      </c>
      <c r="M62085" t="s">
        <v>24</v>
      </c>
      <c r="N62085" t="s">
        <v>152</v>
      </c>
      <c r="O62085" t="s">
        <v>26</v>
      </c>
      <c r="P62085">
        <v>101040</v>
      </c>
      <c r="Q62085" t="s">
        <v>315</v>
      </c>
      <c r="R62085">
        <v>1</v>
      </c>
      <c r="S62085" t="s">
        <v>28</v>
      </c>
      <c r="T62085" t="s">
        <v>29</v>
      </c>
      <c r="U62085">
        <v>3</v>
      </c>
      <c r="V62085" t="s">
        <v>30</v>
      </c>
      <c r="W62085">
        <v>4</v>
      </c>
      <c r="X62085" t="s">
        <v>316</v>
      </c>
      <c r="Y62085" t="s">
        <v>24</v>
      </c>
    </row>
    <row r="62086" spans="1:25" x14ac:dyDescent="0.25">
      <c r="A62086" s="1">
        <v>42892</v>
      </c>
      <c r="B62086">
        <v>99.14</v>
      </c>
      <c r="C62086">
        <v>299.23</v>
      </c>
      <c r="D62086">
        <v>20</v>
      </c>
      <c r="E62086">
        <v>4</v>
      </c>
      <c r="F62086">
        <v>1</v>
      </c>
      <c r="G62086">
        <v>0</v>
      </c>
      <c r="H62086">
        <v>0</v>
      </c>
      <c r="I62086">
        <v>1883.66</v>
      </c>
      <c r="J62086">
        <v>5984.6</v>
      </c>
      <c r="K62086">
        <v>800</v>
      </c>
      <c r="L62086">
        <v>212</v>
      </c>
      <c r="M62086" t="s">
        <v>244</v>
      </c>
      <c r="N62086" t="s">
        <v>249</v>
      </c>
      <c r="O62086" t="s">
        <v>26</v>
      </c>
      <c r="P62086">
        <v>101040</v>
      </c>
      <c r="Q62086" t="s">
        <v>315</v>
      </c>
      <c r="R62086">
        <v>1</v>
      </c>
      <c r="S62086" t="s">
        <v>28</v>
      </c>
      <c r="T62086" t="s">
        <v>29</v>
      </c>
      <c r="U62086">
        <v>3</v>
      </c>
      <c r="V62086" t="s">
        <v>30</v>
      </c>
      <c r="W62086">
        <v>4</v>
      </c>
      <c r="X62086" t="s">
        <v>316</v>
      </c>
      <c r="Y62086" t="s">
        <v>244</v>
      </c>
    </row>
    <row r="62087" spans="1:25" x14ac:dyDescent="0.25">
      <c r="A62087" s="1">
        <v>42211</v>
      </c>
      <c r="B62087">
        <v>99.14</v>
      </c>
      <c r="C62087">
        <v>299.23</v>
      </c>
      <c r="D62087">
        <v>12</v>
      </c>
      <c r="E62087">
        <v>5</v>
      </c>
      <c r="F62087">
        <v>1</v>
      </c>
      <c r="G62087">
        <v>0</v>
      </c>
      <c r="H62087">
        <v>0</v>
      </c>
      <c r="I62087">
        <v>1090.54</v>
      </c>
      <c r="J62087">
        <v>3590.76</v>
      </c>
      <c r="K62087">
        <v>718</v>
      </c>
      <c r="L62087">
        <v>271</v>
      </c>
      <c r="M62087" t="s">
        <v>24</v>
      </c>
      <c r="N62087" t="s">
        <v>290</v>
      </c>
      <c r="O62087" t="s">
        <v>26</v>
      </c>
      <c r="P62087">
        <v>101040</v>
      </c>
      <c r="Q62087" t="s">
        <v>315</v>
      </c>
      <c r="R62087">
        <v>1</v>
      </c>
      <c r="S62087" t="s">
        <v>28</v>
      </c>
      <c r="T62087" t="s">
        <v>29</v>
      </c>
      <c r="U62087">
        <v>3</v>
      </c>
      <c r="V62087" t="s">
        <v>30</v>
      </c>
      <c r="W62087">
        <v>4</v>
      </c>
      <c r="X62087" t="s">
        <v>316</v>
      </c>
      <c r="Y62087" t="s">
        <v>24</v>
      </c>
    </row>
    <row r="62088" spans="1:25" x14ac:dyDescent="0.25">
      <c r="A62088" s="1">
        <v>42119</v>
      </c>
      <c r="B62088">
        <v>99.14</v>
      </c>
      <c r="C62088">
        <v>299.23</v>
      </c>
      <c r="D62088">
        <v>20</v>
      </c>
      <c r="E62088">
        <v>4</v>
      </c>
      <c r="F62088">
        <v>0</v>
      </c>
      <c r="G62088">
        <v>0</v>
      </c>
      <c r="H62088">
        <v>0</v>
      </c>
      <c r="I62088">
        <v>1883.66</v>
      </c>
      <c r="J62088">
        <v>5984.6</v>
      </c>
      <c r="K62088">
        <v>894</v>
      </c>
      <c r="L62088">
        <v>213</v>
      </c>
      <c r="M62088" t="s">
        <v>246</v>
      </c>
      <c r="N62088" t="s">
        <v>247</v>
      </c>
      <c r="O62088" t="s">
        <v>26</v>
      </c>
      <c r="P62088">
        <v>101040</v>
      </c>
      <c r="Q62088" t="s">
        <v>315</v>
      </c>
      <c r="R62088">
        <v>1</v>
      </c>
      <c r="S62088" t="s">
        <v>28</v>
      </c>
      <c r="T62088" t="s">
        <v>29</v>
      </c>
      <c r="U62088">
        <v>3</v>
      </c>
      <c r="V62088" t="s">
        <v>30</v>
      </c>
      <c r="W62088">
        <v>4</v>
      </c>
      <c r="X62088" t="s">
        <v>316</v>
      </c>
      <c r="Y62088" t="s">
        <v>248</v>
      </c>
    </row>
    <row r="62089" spans="1:25" x14ac:dyDescent="0.25">
      <c r="A62089" s="1">
        <v>42506</v>
      </c>
      <c r="B62089">
        <v>99.14</v>
      </c>
      <c r="C62089">
        <v>299.23</v>
      </c>
      <c r="D62089">
        <v>20</v>
      </c>
      <c r="E62089">
        <v>4</v>
      </c>
      <c r="F62089">
        <v>5</v>
      </c>
      <c r="G62089">
        <v>0</v>
      </c>
      <c r="H62089">
        <v>0</v>
      </c>
      <c r="I62089">
        <v>1883.66</v>
      </c>
      <c r="J62089">
        <v>5984.6</v>
      </c>
      <c r="K62089">
        <v>800</v>
      </c>
      <c r="L62089">
        <v>212</v>
      </c>
      <c r="M62089" t="s">
        <v>244</v>
      </c>
      <c r="N62089" t="s">
        <v>249</v>
      </c>
      <c r="O62089" t="s">
        <v>26</v>
      </c>
      <c r="P62089">
        <v>101040</v>
      </c>
      <c r="Q62089" t="s">
        <v>315</v>
      </c>
      <c r="R62089">
        <v>1</v>
      </c>
      <c r="S62089" t="s">
        <v>28</v>
      </c>
      <c r="T62089" t="s">
        <v>29</v>
      </c>
      <c r="U62089">
        <v>3</v>
      </c>
      <c r="V62089" t="s">
        <v>30</v>
      </c>
      <c r="W62089">
        <v>4</v>
      </c>
      <c r="X62089" t="s">
        <v>316</v>
      </c>
      <c r="Y62089" t="s">
        <v>244</v>
      </c>
    </row>
    <row r="62090" spans="1:25" x14ac:dyDescent="0.25">
      <c r="A62090" s="1">
        <v>42432</v>
      </c>
      <c r="B62090">
        <v>99.14</v>
      </c>
      <c r="C62090">
        <v>299.23</v>
      </c>
      <c r="D62090">
        <v>9</v>
      </c>
      <c r="E62090">
        <v>2</v>
      </c>
      <c r="F62090">
        <v>4</v>
      </c>
      <c r="G62090">
        <v>0</v>
      </c>
      <c r="H62090">
        <v>0</v>
      </c>
      <c r="I62090">
        <v>793.12</v>
      </c>
      <c r="J62090">
        <v>2693.07</v>
      </c>
      <c r="K62090">
        <v>914</v>
      </c>
      <c r="L62090">
        <v>179</v>
      </c>
      <c r="M62090" t="s">
        <v>24</v>
      </c>
      <c r="N62090" t="s">
        <v>69</v>
      </c>
      <c r="O62090" t="s">
        <v>26</v>
      </c>
      <c r="P62090">
        <v>101040</v>
      </c>
      <c r="Q62090" t="s">
        <v>315</v>
      </c>
      <c r="R62090">
        <v>1</v>
      </c>
      <c r="S62090" t="s">
        <v>28</v>
      </c>
      <c r="T62090" t="s">
        <v>29</v>
      </c>
      <c r="U62090">
        <v>3</v>
      </c>
      <c r="V62090" t="s">
        <v>30</v>
      </c>
      <c r="W62090">
        <v>4</v>
      </c>
      <c r="X62090" t="s">
        <v>316</v>
      </c>
      <c r="Y62090" t="s">
        <v>24</v>
      </c>
    </row>
    <row r="62091" spans="1:25" x14ac:dyDescent="0.25">
      <c r="A62091" s="1">
        <v>42483</v>
      </c>
      <c r="B62091">
        <v>99.14</v>
      </c>
      <c r="C62091">
        <v>299.23</v>
      </c>
      <c r="D62091">
        <v>18</v>
      </c>
      <c r="E62091">
        <v>2</v>
      </c>
      <c r="F62091">
        <v>5</v>
      </c>
      <c r="G62091">
        <v>0</v>
      </c>
      <c r="H62091">
        <v>0</v>
      </c>
      <c r="I62091">
        <v>1685.38</v>
      </c>
      <c r="J62091">
        <v>5386.14</v>
      </c>
      <c r="K62091">
        <v>710</v>
      </c>
      <c r="L62091">
        <v>292</v>
      </c>
      <c r="M62091" t="s">
        <v>244</v>
      </c>
      <c r="N62091" t="s">
        <v>245</v>
      </c>
      <c r="O62091" t="s">
        <v>26</v>
      </c>
      <c r="P62091">
        <v>101040</v>
      </c>
      <c r="Q62091" t="s">
        <v>315</v>
      </c>
      <c r="R62091">
        <v>1</v>
      </c>
      <c r="S62091" t="s">
        <v>28</v>
      </c>
      <c r="T62091" t="s">
        <v>29</v>
      </c>
      <c r="U62091">
        <v>3</v>
      </c>
      <c r="V62091" t="s">
        <v>30</v>
      </c>
      <c r="W62091">
        <v>4</v>
      </c>
      <c r="X62091" t="s">
        <v>316</v>
      </c>
      <c r="Y62091" t="s">
        <v>244</v>
      </c>
    </row>
    <row r="62092" spans="1:25" x14ac:dyDescent="0.25">
      <c r="A62092" s="1">
        <v>42064</v>
      </c>
      <c r="B62092">
        <v>99.14</v>
      </c>
      <c r="C62092">
        <v>299.23</v>
      </c>
      <c r="D62092">
        <v>9</v>
      </c>
      <c r="E62092">
        <v>5</v>
      </c>
      <c r="F62092">
        <v>2</v>
      </c>
      <c r="G62092">
        <v>0</v>
      </c>
      <c r="H62092">
        <v>0</v>
      </c>
      <c r="I62092">
        <v>793.12</v>
      </c>
      <c r="J62092">
        <v>2693.07</v>
      </c>
      <c r="K62092">
        <v>909</v>
      </c>
      <c r="L62092">
        <v>177</v>
      </c>
      <c r="M62092" t="s">
        <v>24</v>
      </c>
      <c r="N62092" t="s">
        <v>256</v>
      </c>
      <c r="O62092" t="s">
        <v>234</v>
      </c>
      <c r="P62092">
        <v>101040</v>
      </c>
      <c r="Q62092" t="s">
        <v>315</v>
      </c>
      <c r="R62092">
        <v>1</v>
      </c>
      <c r="S62092" t="s">
        <v>28</v>
      </c>
      <c r="T62092" t="s">
        <v>29</v>
      </c>
      <c r="U62092">
        <v>3</v>
      </c>
      <c r="V62092" t="s">
        <v>30</v>
      </c>
      <c r="W62092">
        <v>4</v>
      </c>
      <c r="X62092" t="s">
        <v>316</v>
      </c>
      <c r="Y62092" t="s">
        <v>24</v>
      </c>
    </row>
    <row r="62093" spans="1:25" x14ac:dyDescent="0.25">
      <c r="A62093" s="1">
        <v>42268</v>
      </c>
      <c r="B62093">
        <v>99.14</v>
      </c>
      <c r="C62093">
        <v>299.23</v>
      </c>
      <c r="D62093">
        <v>12</v>
      </c>
      <c r="E62093">
        <v>5</v>
      </c>
      <c r="F62093">
        <v>5</v>
      </c>
      <c r="G62093">
        <v>0</v>
      </c>
      <c r="H62093">
        <v>0</v>
      </c>
      <c r="I62093">
        <v>1090.54</v>
      </c>
      <c r="J62093">
        <v>3590.76</v>
      </c>
      <c r="K62093">
        <v>864</v>
      </c>
      <c r="L62093">
        <v>193</v>
      </c>
      <c r="M62093" t="s">
        <v>24</v>
      </c>
      <c r="N62093" t="s">
        <v>106</v>
      </c>
      <c r="O62093" t="s">
        <v>26</v>
      </c>
      <c r="P62093">
        <v>101040</v>
      </c>
      <c r="Q62093" t="s">
        <v>315</v>
      </c>
      <c r="R62093">
        <v>1</v>
      </c>
      <c r="S62093" t="s">
        <v>28</v>
      </c>
      <c r="T62093" t="s">
        <v>29</v>
      </c>
      <c r="U62093">
        <v>3</v>
      </c>
      <c r="V62093" t="s">
        <v>30</v>
      </c>
      <c r="W62093">
        <v>4</v>
      </c>
      <c r="X62093" t="s">
        <v>316</v>
      </c>
      <c r="Y62093" t="s">
        <v>24</v>
      </c>
    </row>
    <row r="62094" spans="1:25" x14ac:dyDescent="0.25">
      <c r="A62094" s="1">
        <v>42894</v>
      </c>
      <c r="B62094">
        <v>99.14</v>
      </c>
      <c r="C62094">
        <v>299.23</v>
      </c>
      <c r="D62094">
        <v>20</v>
      </c>
      <c r="E62094">
        <v>3</v>
      </c>
      <c r="F62094">
        <v>4</v>
      </c>
      <c r="G62094">
        <v>0</v>
      </c>
      <c r="H62094">
        <v>0</v>
      </c>
      <c r="I62094">
        <v>1883.66</v>
      </c>
      <c r="J62094">
        <v>5984.6</v>
      </c>
      <c r="K62094">
        <v>529</v>
      </c>
      <c r="L62094">
        <v>233</v>
      </c>
      <c r="M62094" t="s">
        <v>242</v>
      </c>
      <c r="N62094" t="s">
        <v>243</v>
      </c>
      <c r="O62094" t="s">
        <v>26</v>
      </c>
      <c r="P62094">
        <v>101040</v>
      </c>
      <c r="Q62094" t="s">
        <v>315</v>
      </c>
      <c r="R62094">
        <v>1</v>
      </c>
      <c r="S62094" t="s">
        <v>28</v>
      </c>
      <c r="T62094" t="s">
        <v>29</v>
      </c>
      <c r="U62094">
        <v>3</v>
      </c>
      <c r="V62094" t="s">
        <v>30</v>
      </c>
      <c r="W62094">
        <v>4</v>
      </c>
      <c r="X62094" t="s">
        <v>316</v>
      </c>
      <c r="Y62094" t="s">
        <v>242</v>
      </c>
    </row>
    <row r="62095" spans="1:25" x14ac:dyDescent="0.25">
      <c r="A62095" s="1">
        <v>42399</v>
      </c>
      <c r="B62095">
        <v>99.14</v>
      </c>
      <c r="C62095">
        <v>299.23</v>
      </c>
      <c r="D62095">
        <v>9</v>
      </c>
      <c r="E62095">
        <v>4</v>
      </c>
      <c r="F62095">
        <v>1</v>
      </c>
      <c r="G62095">
        <v>0</v>
      </c>
      <c r="H62095">
        <v>0</v>
      </c>
      <c r="I62095">
        <v>793.12</v>
      </c>
      <c r="J62095">
        <v>2693.07</v>
      </c>
      <c r="K62095">
        <v>922</v>
      </c>
      <c r="L62095">
        <v>132</v>
      </c>
      <c r="M62095" t="s">
        <v>24</v>
      </c>
      <c r="N62095" t="s">
        <v>54</v>
      </c>
      <c r="O62095" t="s">
        <v>26</v>
      </c>
      <c r="P62095">
        <v>101040</v>
      </c>
      <c r="Q62095" t="s">
        <v>315</v>
      </c>
      <c r="R62095">
        <v>1</v>
      </c>
      <c r="S62095" t="s">
        <v>28</v>
      </c>
      <c r="T62095" t="s">
        <v>29</v>
      </c>
      <c r="U62095">
        <v>3</v>
      </c>
      <c r="V62095" t="s">
        <v>30</v>
      </c>
      <c r="W62095">
        <v>4</v>
      </c>
      <c r="X62095" t="s">
        <v>316</v>
      </c>
      <c r="Y62095" t="s">
        <v>24</v>
      </c>
    </row>
    <row r="62096" spans="1:25" x14ac:dyDescent="0.25">
      <c r="A62096" s="1">
        <v>42998</v>
      </c>
      <c r="B62096">
        <v>99.14</v>
      </c>
      <c r="C62096">
        <v>299.23</v>
      </c>
      <c r="D62096">
        <v>6</v>
      </c>
      <c r="E62096">
        <v>3</v>
      </c>
      <c r="F62096">
        <v>3</v>
      </c>
      <c r="G62096">
        <v>0</v>
      </c>
      <c r="H62096">
        <v>0</v>
      </c>
      <c r="I62096">
        <v>594.84</v>
      </c>
      <c r="J62096">
        <v>1795.38</v>
      </c>
      <c r="K62096">
        <v>952</v>
      </c>
      <c r="L62096">
        <v>163</v>
      </c>
      <c r="M62096" t="s">
        <v>24</v>
      </c>
      <c r="N62096" t="s">
        <v>144</v>
      </c>
      <c r="O62096" t="s">
        <v>26</v>
      </c>
      <c r="P62096">
        <v>101040</v>
      </c>
      <c r="Q62096" t="s">
        <v>315</v>
      </c>
      <c r="R62096">
        <v>1</v>
      </c>
      <c r="S62096" t="s">
        <v>28</v>
      </c>
      <c r="T62096" t="s">
        <v>29</v>
      </c>
      <c r="U62096">
        <v>3</v>
      </c>
      <c r="V62096" t="s">
        <v>30</v>
      </c>
      <c r="W62096">
        <v>4</v>
      </c>
      <c r="X62096" t="s">
        <v>316</v>
      </c>
      <c r="Y62096" t="s">
        <v>24</v>
      </c>
    </row>
    <row r="62097" spans="1:25" x14ac:dyDescent="0.25">
      <c r="A62097" s="1">
        <v>42685</v>
      </c>
      <c r="B62097">
        <v>99.14</v>
      </c>
      <c r="C62097">
        <v>299.23</v>
      </c>
      <c r="D62097">
        <v>13</v>
      </c>
      <c r="E62097">
        <v>2</v>
      </c>
      <c r="F62097">
        <v>3</v>
      </c>
      <c r="G62097">
        <v>0</v>
      </c>
      <c r="H62097">
        <v>0</v>
      </c>
      <c r="I62097">
        <v>1189.68</v>
      </c>
      <c r="J62097">
        <v>3889.99</v>
      </c>
      <c r="K62097">
        <v>693</v>
      </c>
      <c r="L62097">
        <v>35</v>
      </c>
      <c r="M62097" t="s">
        <v>24</v>
      </c>
      <c r="N62097" t="s">
        <v>157</v>
      </c>
      <c r="O62097" t="s">
        <v>26</v>
      </c>
      <c r="P62097">
        <v>101040</v>
      </c>
      <c r="Q62097" t="s">
        <v>315</v>
      </c>
      <c r="R62097">
        <v>1</v>
      </c>
      <c r="S62097" t="s">
        <v>28</v>
      </c>
      <c r="T62097" t="s">
        <v>29</v>
      </c>
      <c r="U62097">
        <v>3</v>
      </c>
      <c r="V62097" t="s">
        <v>30</v>
      </c>
      <c r="W62097">
        <v>4</v>
      </c>
      <c r="X62097" t="s">
        <v>316</v>
      </c>
      <c r="Y62097" t="s">
        <v>24</v>
      </c>
    </row>
    <row r="62098" spans="1:25" x14ac:dyDescent="0.25">
      <c r="A62098" s="1">
        <v>42499</v>
      </c>
      <c r="B62098">
        <v>99.14</v>
      </c>
      <c r="C62098">
        <v>299.23</v>
      </c>
      <c r="D62098">
        <v>20</v>
      </c>
      <c r="E62098">
        <v>2</v>
      </c>
      <c r="F62098">
        <v>0</v>
      </c>
      <c r="G62098">
        <v>0</v>
      </c>
      <c r="H62098">
        <v>0</v>
      </c>
      <c r="I62098">
        <v>1883.66</v>
      </c>
      <c r="J62098">
        <v>5984.6</v>
      </c>
      <c r="K62098">
        <v>800</v>
      </c>
      <c r="L62098">
        <v>212</v>
      </c>
      <c r="M62098" t="s">
        <v>244</v>
      </c>
      <c r="N62098" t="s">
        <v>249</v>
      </c>
      <c r="O62098" t="s">
        <v>26</v>
      </c>
      <c r="P62098">
        <v>101040</v>
      </c>
      <c r="Q62098" t="s">
        <v>315</v>
      </c>
      <c r="R62098">
        <v>1</v>
      </c>
      <c r="S62098" t="s">
        <v>28</v>
      </c>
      <c r="T62098" t="s">
        <v>29</v>
      </c>
      <c r="U62098">
        <v>3</v>
      </c>
      <c r="V62098" t="s">
        <v>30</v>
      </c>
      <c r="W62098">
        <v>4</v>
      </c>
      <c r="X62098" t="s">
        <v>316</v>
      </c>
      <c r="Y62098" t="s">
        <v>244</v>
      </c>
    </row>
    <row r="62099" spans="1:25" x14ac:dyDescent="0.25">
      <c r="A62099" s="1">
        <v>42382</v>
      </c>
      <c r="B62099">
        <v>99.14</v>
      </c>
      <c r="C62099">
        <v>299.23</v>
      </c>
      <c r="D62099">
        <v>8</v>
      </c>
      <c r="E62099">
        <v>2</v>
      </c>
      <c r="F62099">
        <v>3</v>
      </c>
      <c r="G62099">
        <v>0</v>
      </c>
      <c r="H62099">
        <v>0</v>
      </c>
      <c r="I62099">
        <v>693.98</v>
      </c>
      <c r="J62099">
        <v>2393.84</v>
      </c>
      <c r="K62099">
        <v>586</v>
      </c>
      <c r="L62099">
        <v>246</v>
      </c>
      <c r="M62099" t="s">
        <v>244</v>
      </c>
      <c r="N62099" t="s">
        <v>251</v>
      </c>
      <c r="O62099" t="s">
        <v>26</v>
      </c>
      <c r="P62099">
        <v>101040</v>
      </c>
      <c r="Q62099" t="s">
        <v>315</v>
      </c>
      <c r="R62099">
        <v>1</v>
      </c>
      <c r="S62099" t="s">
        <v>28</v>
      </c>
      <c r="T62099" t="s">
        <v>29</v>
      </c>
      <c r="U62099">
        <v>3</v>
      </c>
      <c r="V62099" t="s">
        <v>30</v>
      </c>
      <c r="W62099">
        <v>4</v>
      </c>
      <c r="X62099" t="s">
        <v>316</v>
      </c>
      <c r="Y62099" t="s">
        <v>244</v>
      </c>
    </row>
    <row r="62100" spans="1:25" x14ac:dyDescent="0.25">
      <c r="A62100" s="1">
        <v>42015</v>
      </c>
      <c r="B62100">
        <v>99.14</v>
      </c>
      <c r="C62100">
        <v>299.23</v>
      </c>
      <c r="D62100">
        <v>9</v>
      </c>
      <c r="E62100">
        <v>3</v>
      </c>
      <c r="F62100">
        <v>3</v>
      </c>
      <c r="G62100">
        <v>0</v>
      </c>
      <c r="H62100">
        <v>0</v>
      </c>
      <c r="I62100">
        <v>793.12</v>
      </c>
      <c r="J62100">
        <v>2693.07</v>
      </c>
      <c r="K62100">
        <v>952</v>
      </c>
      <c r="L62100">
        <v>163</v>
      </c>
      <c r="M62100" t="s">
        <v>24</v>
      </c>
      <c r="N62100" t="s">
        <v>329</v>
      </c>
      <c r="O62100" t="s">
        <v>234</v>
      </c>
      <c r="P62100">
        <v>101037</v>
      </c>
      <c r="Q62100" t="s">
        <v>330</v>
      </c>
      <c r="R62100">
        <v>1</v>
      </c>
      <c r="S62100" t="s">
        <v>28</v>
      </c>
      <c r="T62100" t="s">
        <v>29</v>
      </c>
      <c r="U62100">
        <v>3</v>
      </c>
      <c r="V62100" t="s">
        <v>30</v>
      </c>
      <c r="W62100">
        <v>3</v>
      </c>
      <c r="X62100" t="s">
        <v>331</v>
      </c>
      <c r="Y62100" t="s">
        <v>24</v>
      </c>
    </row>
    <row r="62101" spans="1:25" x14ac:dyDescent="0.25">
      <c r="A62101" s="1">
        <v>42261</v>
      </c>
      <c r="B62101">
        <v>99.14</v>
      </c>
      <c r="C62101">
        <v>299.23</v>
      </c>
      <c r="D62101">
        <v>9</v>
      </c>
      <c r="E62101">
        <v>2</v>
      </c>
      <c r="F62101">
        <v>1</v>
      </c>
      <c r="G62101">
        <v>0</v>
      </c>
      <c r="H62101">
        <v>0</v>
      </c>
      <c r="I62101">
        <v>793.12</v>
      </c>
      <c r="J62101">
        <v>2693.07</v>
      </c>
      <c r="K62101">
        <v>760</v>
      </c>
      <c r="L62101">
        <v>260</v>
      </c>
      <c r="M62101" t="s">
        <v>24</v>
      </c>
      <c r="N62101" t="s">
        <v>62</v>
      </c>
      <c r="O62101" t="s">
        <v>26</v>
      </c>
      <c r="P62101">
        <v>101037</v>
      </c>
      <c r="Q62101" t="s">
        <v>330</v>
      </c>
      <c r="R62101">
        <v>1</v>
      </c>
      <c r="S62101" t="s">
        <v>28</v>
      </c>
      <c r="T62101" t="s">
        <v>29</v>
      </c>
      <c r="U62101">
        <v>3</v>
      </c>
      <c r="V62101" t="s">
        <v>30</v>
      </c>
      <c r="W62101">
        <v>3</v>
      </c>
      <c r="X62101" t="s">
        <v>331</v>
      </c>
      <c r="Y62101" t="s">
        <v>24</v>
      </c>
    </row>
    <row r="62102" spans="1:25" x14ac:dyDescent="0.25">
      <c r="A62102" s="1">
        <v>42512</v>
      </c>
      <c r="B62102">
        <v>99.14</v>
      </c>
      <c r="C62102">
        <v>299.23</v>
      </c>
      <c r="D62102">
        <v>12</v>
      </c>
      <c r="E62102">
        <v>2</v>
      </c>
      <c r="F62102">
        <v>3</v>
      </c>
      <c r="G62102">
        <v>0</v>
      </c>
      <c r="H62102">
        <v>0</v>
      </c>
      <c r="I62102">
        <v>1090.54</v>
      </c>
      <c r="J62102">
        <v>3590.76</v>
      </c>
      <c r="K62102">
        <v>710</v>
      </c>
      <c r="L62102">
        <v>292</v>
      </c>
      <c r="M62102" t="s">
        <v>242</v>
      </c>
      <c r="N62102" t="s">
        <v>252</v>
      </c>
      <c r="O62102" t="s">
        <v>26</v>
      </c>
      <c r="P62102">
        <v>101037</v>
      </c>
      <c r="Q62102" t="s">
        <v>330</v>
      </c>
      <c r="R62102">
        <v>1</v>
      </c>
      <c r="S62102" t="s">
        <v>28</v>
      </c>
      <c r="T62102" t="s">
        <v>29</v>
      </c>
      <c r="U62102">
        <v>3</v>
      </c>
      <c r="V62102" t="s">
        <v>30</v>
      </c>
      <c r="W62102">
        <v>3</v>
      </c>
      <c r="X62102" t="s">
        <v>331</v>
      </c>
      <c r="Y62102" t="s">
        <v>242</v>
      </c>
    </row>
    <row r="62103" spans="1:25" x14ac:dyDescent="0.25">
      <c r="A62103" s="1">
        <v>42411</v>
      </c>
      <c r="B62103">
        <v>99.14</v>
      </c>
      <c r="C62103">
        <v>299.23</v>
      </c>
      <c r="D62103">
        <v>9</v>
      </c>
      <c r="E62103">
        <v>4</v>
      </c>
      <c r="F62103">
        <v>4</v>
      </c>
      <c r="G62103">
        <v>0</v>
      </c>
      <c r="H62103">
        <v>0</v>
      </c>
      <c r="I62103">
        <v>793.12</v>
      </c>
      <c r="J62103">
        <v>2693.07</v>
      </c>
      <c r="K62103">
        <v>710</v>
      </c>
      <c r="L62103">
        <v>292</v>
      </c>
      <c r="M62103" t="s">
        <v>244</v>
      </c>
      <c r="N62103" t="s">
        <v>245</v>
      </c>
      <c r="O62103" t="s">
        <v>26</v>
      </c>
      <c r="P62103">
        <v>101037</v>
      </c>
      <c r="Q62103" t="s">
        <v>330</v>
      </c>
      <c r="R62103">
        <v>1</v>
      </c>
      <c r="S62103" t="s">
        <v>28</v>
      </c>
      <c r="T62103" t="s">
        <v>29</v>
      </c>
      <c r="U62103">
        <v>3</v>
      </c>
      <c r="V62103" t="s">
        <v>30</v>
      </c>
      <c r="W62103">
        <v>3</v>
      </c>
      <c r="X62103" t="s">
        <v>331</v>
      </c>
      <c r="Y62103" t="s">
        <v>244</v>
      </c>
    </row>
    <row r="62104" spans="1:25" x14ac:dyDescent="0.25">
      <c r="A62104" s="1">
        <v>42088</v>
      </c>
      <c r="B62104">
        <v>99.14</v>
      </c>
      <c r="C62104">
        <v>299.23</v>
      </c>
      <c r="D62104">
        <v>9</v>
      </c>
      <c r="E62104">
        <v>5</v>
      </c>
      <c r="F62104">
        <v>4</v>
      </c>
      <c r="G62104">
        <v>0</v>
      </c>
      <c r="H62104">
        <v>0</v>
      </c>
      <c r="I62104">
        <v>793.12</v>
      </c>
      <c r="J62104">
        <v>2693.07</v>
      </c>
      <c r="K62104">
        <v>855</v>
      </c>
      <c r="L62104">
        <v>183</v>
      </c>
      <c r="M62104" t="s">
        <v>24</v>
      </c>
      <c r="N62104" t="s">
        <v>204</v>
      </c>
      <c r="O62104" t="s">
        <v>26</v>
      </c>
      <c r="P62104">
        <v>101037</v>
      </c>
      <c r="Q62104" t="s">
        <v>330</v>
      </c>
      <c r="R62104">
        <v>1</v>
      </c>
      <c r="S62104" t="s">
        <v>28</v>
      </c>
      <c r="T62104" t="s">
        <v>29</v>
      </c>
      <c r="U62104">
        <v>3</v>
      </c>
      <c r="V62104" t="s">
        <v>30</v>
      </c>
      <c r="W62104">
        <v>3</v>
      </c>
      <c r="X62104" t="s">
        <v>331</v>
      </c>
      <c r="Y62104" t="s">
        <v>24</v>
      </c>
    </row>
    <row r="62105" spans="1:25" x14ac:dyDescent="0.25">
      <c r="A62105" s="1">
        <v>42098</v>
      </c>
      <c r="B62105">
        <v>99.14</v>
      </c>
      <c r="C62105">
        <v>299.23</v>
      </c>
      <c r="D62105">
        <v>12</v>
      </c>
      <c r="E62105">
        <v>2</v>
      </c>
      <c r="F62105">
        <v>4</v>
      </c>
      <c r="G62105">
        <v>0</v>
      </c>
      <c r="H62105">
        <v>0</v>
      </c>
      <c r="I62105">
        <v>1090.54</v>
      </c>
      <c r="J62105">
        <v>3590.76</v>
      </c>
      <c r="K62105">
        <v>777</v>
      </c>
      <c r="L62105">
        <v>236</v>
      </c>
      <c r="M62105" t="s">
        <v>24</v>
      </c>
      <c r="N62105" t="s">
        <v>217</v>
      </c>
      <c r="O62105" t="s">
        <v>26</v>
      </c>
      <c r="P62105">
        <v>101037</v>
      </c>
      <c r="Q62105" t="s">
        <v>330</v>
      </c>
      <c r="R62105">
        <v>1</v>
      </c>
      <c r="S62105" t="s">
        <v>28</v>
      </c>
      <c r="T62105" t="s">
        <v>29</v>
      </c>
      <c r="U62105">
        <v>3</v>
      </c>
      <c r="V62105" t="s">
        <v>30</v>
      </c>
      <c r="W62105">
        <v>3</v>
      </c>
      <c r="X62105" t="s">
        <v>331</v>
      </c>
      <c r="Y62105" t="s">
        <v>24</v>
      </c>
    </row>
    <row r="62106" spans="1:25" x14ac:dyDescent="0.25">
      <c r="A62106" s="1">
        <v>42105</v>
      </c>
      <c r="B62106">
        <v>99.14</v>
      </c>
      <c r="C62106">
        <v>299.23</v>
      </c>
      <c r="D62106">
        <v>12</v>
      </c>
      <c r="E62106">
        <v>4</v>
      </c>
      <c r="F62106">
        <v>5</v>
      </c>
      <c r="G62106">
        <v>0</v>
      </c>
      <c r="H62106">
        <v>0</v>
      </c>
      <c r="I62106">
        <v>1090.54</v>
      </c>
      <c r="J62106">
        <v>3590.76</v>
      </c>
      <c r="K62106">
        <v>755</v>
      </c>
      <c r="L62106">
        <v>225</v>
      </c>
      <c r="M62106" t="s">
        <v>24</v>
      </c>
      <c r="N62106" t="s">
        <v>307</v>
      </c>
      <c r="O62106" t="s">
        <v>26</v>
      </c>
      <c r="P62106">
        <v>101037</v>
      </c>
      <c r="Q62106" t="s">
        <v>330</v>
      </c>
      <c r="R62106">
        <v>1</v>
      </c>
      <c r="S62106" t="s">
        <v>28</v>
      </c>
      <c r="T62106" t="s">
        <v>29</v>
      </c>
      <c r="U62106">
        <v>3</v>
      </c>
      <c r="V62106" t="s">
        <v>30</v>
      </c>
      <c r="W62106">
        <v>3</v>
      </c>
      <c r="X62106" t="s">
        <v>331</v>
      </c>
      <c r="Y62106" t="s">
        <v>24</v>
      </c>
    </row>
    <row r="62107" spans="1:25" x14ac:dyDescent="0.25">
      <c r="A62107" s="1">
        <v>42369</v>
      </c>
      <c r="B62107">
        <v>99.14</v>
      </c>
      <c r="C62107">
        <v>299.23</v>
      </c>
      <c r="D62107">
        <v>8</v>
      </c>
      <c r="E62107">
        <v>5</v>
      </c>
      <c r="F62107">
        <v>1</v>
      </c>
      <c r="G62107">
        <v>0</v>
      </c>
      <c r="H62107">
        <v>0</v>
      </c>
      <c r="I62107">
        <v>693.98</v>
      </c>
      <c r="J62107">
        <v>2393.84</v>
      </c>
      <c r="K62107">
        <v>763</v>
      </c>
      <c r="L62107">
        <v>244</v>
      </c>
      <c r="M62107" t="s">
        <v>24</v>
      </c>
      <c r="N62107" t="s">
        <v>182</v>
      </c>
      <c r="O62107" t="s">
        <v>26</v>
      </c>
      <c r="P62107">
        <v>101037</v>
      </c>
      <c r="Q62107" t="s">
        <v>330</v>
      </c>
      <c r="R62107">
        <v>1</v>
      </c>
      <c r="S62107" t="s">
        <v>28</v>
      </c>
      <c r="T62107" t="s">
        <v>29</v>
      </c>
      <c r="U62107">
        <v>3</v>
      </c>
      <c r="V62107" t="s">
        <v>30</v>
      </c>
      <c r="W62107">
        <v>3</v>
      </c>
      <c r="X62107" t="s">
        <v>331</v>
      </c>
      <c r="Y62107" t="s">
        <v>24</v>
      </c>
    </row>
    <row r="62108" spans="1:25" x14ac:dyDescent="0.25">
      <c r="A62108" s="1">
        <v>42205</v>
      </c>
      <c r="B62108">
        <v>99.14</v>
      </c>
      <c r="C62108">
        <v>299.23</v>
      </c>
      <c r="D62108">
        <v>12</v>
      </c>
      <c r="E62108">
        <v>5</v>
      </c>
      <c r="F62108">
        <v>4</v>
      </c>
      <c r="G62108">
        <v>0</v>
      </c>
      <c r="H62108">
        <v>0</v>
      </c>
      <c r="I62108">
        <v>1090.54</v>
      </c>
      <c r="J62108">
        <v>3590.76</v>
      </c>
      <c r="K62108">
        <v>710</v>
      </c>
      <c r="L62108">
        <v>292</v>
      </c>
      <c r="M62108" t="s">
        <v>242</v>
      </c>
      <c r="N62108" t="s">
        <v>252</v>
      </c>
      <c r="O62108" t="s">
        <v>26</v>
      </c>
      <c r="P62108">
        <v>101037</v>
      </c>
      <c r="Q62108" t="s">
        <v>330</v>
      </c>
      <c r="R62108">
        <v>1</v>
      </c>
      <c r="S62108" t="s">
        <v>28</v>
      </c>
      <c r="T62108" t="s">
        <v>29</v>
      </c>
      <c r="U62108">
        <v>3</v>
      </c>
      <c r="V62108" t="s">
        <v>30</v>
      </c>
      <c r="W62108">
        <v>3</v>
      </c>
      <c r="X62108" t="s">
        <v>331</v>
      </c>
      <c r="Y62108" t="s">
        <v>242</v>
      </c>
    </row>
    <row r="62109" spans="1:25" x14ac:dyDescent="0.25">
      <c r="A62109" s="1">
        <v>42029</v>
      </c>
      <c r="B62109">
        <v>99.14</v>
      </c>
      <c r="C62109">
        <v>299.23</v>
      </c>
      <c r="D62109">
        <v>8</v>
      </c>
      <c r="E62109">
        <v>5</v>
      </c>
      <c r="F62109">
        <v>5</v>
      </c>
      <c r="G62109">
        <v>0</v>
      </c>
      <c r="H62109">
        <v>0</v>
      </c>
      <c r="I62109">
        <v>693.98</v>
      </c>
      <c r="J62109">
        <v>2393.84</v>
      </c>
      <c r="K62109">
        <v>753</v>
      </c>
      <c r="L62109">
        <v>231</v>
      </c>
      <c r="M62109" t="s">
        <v>24</v>
      </c>
      <c r="N62109" t="s">
        <v>293</v>
      </c>
      <c r="O62109" t="s">
        <v>26</v>
      </c>
      <c r="P62109">
        <v>101037</v>
      </c>
      <c r="Q62109" t="s">
        <v>330</v>
      </c>
      <c r="R62109">
        <v>1</v>
      </c>
      <c r="S62109" t="s">
        <v>28</v>
      </c>
      <c r="T62109" t="s">
        <v>29</v>
      </c>
      <c r="U62109">
        <v>3</v>
      </c>
      <c r="V62109" t="s">
        <v>30</v>
      </c>
      <c r="W62109">
        <v>3</v>
      </c>
      <c r="X62109" t="s">
        <v>331</v>
      </c>
      <c r="Y62109" t="s">
        <v>24</v>
      </c>
    </row>
    <row r="62110" spans="1:25" x14ac:dyDescent="0.25">
      <c r="A62110" s="1">
        <v>42170</v>
      </c>
      <c r="B62110">
        <v>99.14</v>
      </c>
      <c r="C62110">
        <v>299.23</v>
      </c>
      <c r="D62110">
        <v>30</v>
      </c>
      <c r="E62110">
        <v>4</v>
      </c>
      <c r="F62110">
        <v>0</v>
      </c>
      <c r="G62110">
        <v>0</v>
      </c>
      <c r="H62110">
        <v>0</v>
      </c>
      <c r="I62110">
        <v>2875.06</v>
      </c>
      <c r="J62110">
        <v>8976.9</v>
      </c>
      <c r="K62110">
        <v>529</v>
      </c>
      <c r="L62110">
        <v>233</v>
      </c>
      <c r="M62110" t="s">
        <v>242</v>
      </c>
      <c r="N62110" t="s">
        <v>243</v>
      </c>
      <c r="O62110" t="s">
        <v>26</v>
      </c>
      <c r="P62110">
        <v>101037</v>
      </c>
      <c r="Q62110" t="s">
        <v>330</v>
      </c>
      <c r="R62110">
        <v>1</v>
      </c>
      <c r="S62110" t="s">
        <v>28</v>
      </c>
      <c r="T62110" t="s">
        <v>29</v>
      </c>
      <c r="U62110">
        <v>3</v>
      </c>
      <c r="V62110" t="s">
        <v>30</v>
      </c>
      <c r="W62110">
        <v>3</v>
      </c>
      <c r="X62110" t="s">
        <v>331</v>
      </c>
      <c r="Y62110" t="s">
        <v>242</v>
      </c>
    </row>
    <row r="62111" spans="1:25" x14ac:dyDescent="0.25">
      <c r="A62111" s="1">
        <v>42696</v>
      </c>
      <c r="B62111">
        <v>99.14</v>
      </c>
      <c r="C62111">
        <v>299.23</v>
      </c>
      <c r="D62111">
        <v>13</v>
      </c>
      <c r="E62111">
        <v>5</v>
      </c>
      <c r="F62111">
        <v>3</v>
      </c>
      <c r="G62111">
        <v>0</v>
      </c>
      <c r="H62111">
        <v>0</v>
      </c>
      <c r="I62111">
        <v>1189.68</v>
      </c>
      <c r="J62111">
        <v>3889.99</v>
      </c>
      <c r="K62111">
        <v>897</v>
      </c>
      <c r="L62111">
        <v>96</v>
      </c>
      <c r="M62111" t="s">
        <v>24</v>
      </c>
      <c r="N62111" t="s">
        <v>36</v>
      </c>
      <c r="O62111" t="s">
        <v>26</v>
      </c>
      <c r="P62111">
        <v>101037</v>
      </c>
      <c r="Q62111" t="s">
        <v>330</v>
      </c>
      <c r="R62111">
        <v>1</v>
      </c>
      <c r="S62111" t="s">
        <v>28</v>
      </c>
      <c r="T62111" t="s">
        <v>29</v>
      </c>
      <c r="U62111">
        <v>3</v>
      </c>
      <c r="V62111" t="s">
        <v>30</v>
      </c>
      <c r="W62111">
        <v>3</v>
      </c>
      <c r="X62111" t="s">
        <v>331</v>
      </c>
      <c r="Y62111" t="s">
        <v>24</v>
      </c>
    </row>
    <row r="62112" spans="1:25" x14ac:dyDescent="0.25">
      <c r="A62112" s="1">
        <v>42211</v>
      </c>
      <c r="B62112">
        <v>99.14</v>
      </c>
      <c r="C62112">
        <v>299.23</v>
      </c>
      <c r="D62112">
        <v>12</v>
      </c>
      <c r="E62112">
        <v>4</v>
      </c>
      <c r="F62112">
        <v>5</v>
      </c>
      <c r="G62112">
        <v>0</v>
      </c>
      <c r="H62112">
        <v>0</v>
      </c>
      <c r="I62112">
        <v>1090.54</v>
      </c>
      <c r="J62112">
        <v>3590.76</v>
      </c>
      <c r="K62112">
        <v>843</v>
      </c>
      <c r="L62112">
        <v>187</v>
      </c>
      <c r="M62112" t="s">
        <v>24</v>
      </c>
      <c r="N62112" t="s">
        <v>213</v>
      </c>
      <c r="O62112" t="s">
        <v>26</v>
      </c>
      <c r="P62112">
        <v>101037</v>
      </c>
      <c r="Q62112" t="s">
        <v>330</v>
      </c>
      <c r="R62112">
        <v>1</v>
      </c>
      <c r="S62112" t="s">
        <v>28</v>
      </c>
      <c r="T62112" t="s">
        <v>29</v>
      </c>
      <c r="U62112">
        <v>3</v>
      </c>
      <c r="V62112" t="s">
        <v>30</v>
      </c>
      <c r="W62112">
        <v>3</v>
      </c>
      <c r="X62112" t="s">
        <v>331</v>
      </c>
      <c r="Y62112" t="s">
        <v>24</v>
      </c>
    </row>
    <row r="62113" spans="1:25" x14ac:dyDescent="0.25">
      <c r="A62113" s="1">
        <v>43094</v>
      </c>
      <c r="B62113">
        <v>99.14</v>
      </c>
      <c r="C62113">
        <v>299.23</v>
      </c>
      <c r="D62113">
        <v>6</v>
      </c>
      <c r="E62113">
        <v>2</v>
      </c>
      <c r="F62113">
        <v>5</v>
      </c>
      <c r="G62113">
        <v>0</v>
      </c>
      <c r="H62113">
        <v>0</v>
      </c>
      <c r="I62113">
        <v>594.84</v>
      </c>
      <c r="J62113">
        <v>1795.38</v>
      </c>
      <c r="K62113">
        <v>922</v>
      </c>
      <c r="L62113">
        <v>132</v>
      </c>
      <c r="M62113" t="s">
        <v>24</v>
      </c>
      <c r="N62113" t="s">
        <v>54</v>
      </c>
      <c r="O62113" t="s">
        <v>26</v>
      </c>
      <c r="P62113">
        <v>101037</v>
      </c>
      <c r="Q62113" t="s">
        <v>330</v>
      </c>
      <c r="R62113">
        <v>1</v>
      </c>
      <c r="S62113" t="s">
        <v>28</v>
      </c>
      <c r="T62113" t="s">
        <v>29</v>
      </c>
      <c r="U62113">
        <v>3</v>
      </c>
      <c r="V62113" t="s">
        <v>30</v>
      </c>
      <c r="W62113">
        <v>3</v>
      </c>
      <c r="X62113" t="s">
        <v>331</v>
      </c>
      <c r="Y62113" t="s">
        <v>24</v>
      </c>
    </row>
    <row r="62114" spans="1:25" x14ac:dyDescent="0.25">
      <c r="A62114" s="1">
        <v>42564</v>
      </c>
      <c r="B62114">
        <v>99.14</v>
      </c>
      <c r="C62114">
        <v>299.23</v>
      </c>
      <c r="D62114">
        <v>12</v>
      </c>
      <c r="E62114">
        <v>2</v>
      </c>
      <c r="F62114">
        <v>1</v>
      </c>
      <c r="G62114">
        <v>0</v>
      </c>
      <c r="H62114">
        <v>0</v>
      </c>
      <c r="I62114">
        <v>1090.54</v>
      </c>
      <c r="J62114">
        <v>3590.76</v>
      </c>
      <c r="K62114">
        <v>710</v>
      </c>
      <c r="L62114">
        <v>292</v>
      </c>
      <c r="M62114" t="s">
        <v>244</v>
      </c>
      <c r="N62114" t="s">
        <v>245</v>
      </c>
      <c r="O62114" t="s">
        <v>26</v>
      </c>
      <c r="P62114">
        <v>101037</v>
      </c>
      <c r="Q62114" t="s">
        <v>330</v>
      </c>
      <c r="R62114">
        <v>1</v>
      </c>
      <c r="S62114" t="s">
        <v>28</v>
      </c>
      <c r="T62114" t="s">
        <v>29</v>
      </c>
      <c r="U62114">
        <v>3</v>
      </c>
      <c r="V62114" t="s">
        <v>30</v>
      </c>
      <c r="W62114">
        <v>3</v>
      </c>
      <c r="X62114" t="s">
        <v>331</v>
      </c>
      <c r="Y62114" t="s">
        <v>244</v>
      </c>
    </row>
    <row r="62115" spans="1:25" x14ac:dyDescent="0.25">
      <c r="A62115" s="1">
        <v>42652</v>
      </c>
      <c r="B62115">
        <v>99.14</v>
      </c>
      <c r="C62115">
        <v>299.23</v>
      </c>
      <c r="D62115">
        <v>30</v>
      </c>
      <c r="E62115">
        <v>2</v>
      </c>
      <c r="F62115">
        <v>4</v>
      </c>
      <c r="G62115">
        <v>0</v>
      </c>
      <c r="H62115">
        <v>0</v>
      </c>
      <c r="I62115">
        <v>2875.06</v>
      </c>
      <c r="J62115">
        <v>8976.9</v>
      </c>
      <c r="K62115">
        <v>710</v>
      </c>
      <c r="L62115">
        <v>292</v>
      </c>
      <c r="M62115" t="s">
        <v>242</v>
      </c>
      <c r="N62115" t="s">
        <v>252</v>
      </c>
      <c r="O62115" t="s">
        <v>26</v>
      </c>
      <c r="P62115">
        <v>101037</v>
      </c>
      <c r="Q62115" t="s">
        <v>330</v>
      </c>
      <c r="R62115">
        <v>1</v>
      </c>
      <c r="S62115" t="s">
        <v>28</v>
      </c>
      <c r="T62115" t="s">
        <v>29</v>
      </c>
      <c r="U62115">
        <v>3</v>
      </c>
      <c r="V62115" t="s">
        <v>30</v>
      </c>
      <c r="W62115">
        <v>3</v>
      </c>
      <c r="X62115" t="s">
        <v>331</v>
      </c>
      <c r="Y62115" t="s">
        <v>242</v>
      </c>
    </row>
    <row r="62116" spans="1:25" x14ac:dyDescent="0.25">
      <c r="A62116" s="1">
        <v>42240</v>
      </c>
      <c r="B62116">
        <v>99.14</v>
      </c>
      <c r="C62116">
        <v>299.23</v>
      </c>
      <c r="D62116">
        <v>30</v>
      </c>
      <c r="E62116">
        <v>4</v>
      </c>
      <c r="F62116">
        <v>3</v>
      </c>
      <c r="G62116">
        <v>0</v>
      </c>
      <c r="H62116">
        <v>0</v>
      </c>
      <c r="I62116">
        <v>2875.06</v>
      </c>
      <c r="J62116">
        <v>8976.9</v>
      </c>
      <c r="K62116">
        <v>710</v>
      </c>
      <c r="L62116">
        <v>292</v>
      </c>
      <c r="M62116" t="s">
        <v>242</v>
      </c>
      <c r="N62116" t="s">
        <v>252</v>
      </c>
      <c r="O62116" t="s">
        <v>26</v>
      </c>
      <c r="P62116">
        <v>101037</v>
      </c>
      <c r="Q62116" t="s">
        <v>330</v>
      </c>
      <c r="R62116">
        <v>1</v>
      </c>
      <c r="S62116" t="s">
        <v>28</v>
      </c>
      <c r="T62116" t="s">
        <v>29</v>
      </c>
      <c r="U62116">
        <v>3</v>
      </c>
      <c r="V62116" t="s">
        <v>30</v>
      </c>
      <c r="W62116">
        <v>3</v>
      </c>
      <c r="X62116" t="s">
        <v>331</v>
      </c>
      <c r="Y62116" t="s">
        <v>242</v>
      </c>
    </row>
    <row r="62117" spans="1:25" x14ac:dyDescent="0.25">
      <c r="A62117" s="1">
        <v>42317</v>
      </c>
      <c r="B62117">
        <v>99.14</v>
      </c>
      <c r="C62117">
        <v>299.23</v>
      </c>
      <c r="D62117">
        <v>26</v>
      </c>
      <c r="E62117">
        <v>3</v>
      </c>
      <c r="F62117">
        <v>5</v>
      </c>
      <c r="G62117">
        <v>0</v>
      </c>
      <c r="H62117">
        <v>0</v>
      </c>
      <c r="I62117">
        <v>2577.64</v>
      </c>
      <c r="J62117">
        <v>7779.98</v>
      </c>
      <c r="K62117">
        <v>894</v>
      </c>
      <c r="L62117">
        <v>213</v>
      </c>
      <c r="M62117" t="s">
        <v>246</v>
      </c>
      <c r="N62117" t="s">
        <v>247</v>
      </c>
      <c r="O62117" t="s">
        <v>26</v>
      </c>
      <c r="P62117">
        <v>101037</v>
      </c>
      <c r="Q62117" t="s">
        <v>330</v>
      </c>
      <c r="R62117">
        <v>1</v>
      </c>
      <c r="S62117" t="s">
        <v>28</v>
      </c>
      <c r="T62117" t="s">
        <v>29</v>
      </c>
      <c r="U62117">
        <v>3</v>
      </c>
      <c r="V62117" t="s">
        <v>30</v>
      </c>
      <c r="W62117">
        <v>3</v>
      </c>
      <c r="X62117" t="s">
        <v>331</v>
      </c>
      <c r="Y62117" t="s">
        <v>248</v>
      </c>
    </row>
    <row r="62118" spans="1:25" x14ac:dyDescent="0.25">
      <c r="A62118" s="1">
        <v>42942</v>
      </c>
      <c r="B62118">
        <v>99.14</v>
      </c>
      <c r="C62118">
        <v>299.23</v>
      </c>
      <c r="D62118">
        <v>12</v>
      </c>
      <c r="E62118">
        <v>3</v>
      </c>
      <c r="F62118">
        <v>3</v>
      </c>
      <c r="G62118">
        <v>0</v>
      </c>
      <c r="H62118">
        <v>0</v>
      </c>
      <c r="I62118">
        <v>1189.68</v>
      </c>
      <c r="J62118">
        <v>3590.76</v>
      </c>
      <c r="K62118">
        <v>710</v>
      </c>
      <c r="L62118">
        <v>292</v>
      </c>
      <c r="M62118" t="s">
        <v>242</v>
      </c>
      <c r="N62118" t="s">
        <v>252</v>
      </c>
      <c r="O62118" t="s">
        <v>26</v>
      </c>
      <c r="P62118">
        <v>101037</v>
      </c>
      <c r="Q62118" t="s">
        <v>330</v>
      </c>
      <c r="R62118">
        <v>1</v>
      </c>
      <c r="S62118" t="s">
        <v>28</v>
      </c>
      <c r="T62118" t="s">
        <v>29</v>
      </c>
      <c r="U62118">
        <v>3</v>
      </c>
      <c r="V62118" t="s">
        <v>30</v>
      </c>
      <c r="W62118">
        <v>3</v>
      </c>
      <c r="X62118" t="s">
        <v>331</v>
      </c>
      <c r="Y62118" t="s">
        <v>242</v>
      </c>
    </row>
    <row r="62119" spans="1:25" x14ac:dyDescent="0.25">
      <c r="A62119" s="1">
        <v>42560</v>
      </c>
      <c r="B62119">
        <v>99.14</v>
      </c>
      <c r="C62119">
        <v>299.23</v>
      </c>
      <c r="D62119">
        <v>12</v>
      </c>
      <c r="E62119">
        <v>5</v>
      </c>
      <c r="F62119">
        <v>3</v>
      </c>
      <c r="G62119">
        <v>0</v>
      </c>
      <c r="H62119">
        <v>0</v>
      </c>
      <c r="I62119">
        <v>1090.54</v>
      </c>
      <c r="J62119">
        <v>3590.76</v>
      </c>
      <c r="K62119">
        <v>710</v>
      </c>
      <c r="L62119">
        <v>292</v>
      </c>
      <c r="M62119" t="s">
        <v>242</v>
      </c>
      <c r="N62119" t="s">
        <v>252</v>
      </c>
      <c r="O62119" t="s">
        <v>26</v>
      </c>
      <c r="P62119">
        <v>101037</v>
      </c>
      <c r="Q62119" t="s">
        <v>330</v>
      </c>
      <c r="R62119">
        <v>1</v>
      </c>
      <c r="S62119" t="s">
        <v>28</v>
      </c>
      <c r="T62119" t="s">
        <v>29</v>
      </c>
      <c r="U62119">
        <v>3</v>
      </c>
      <c r="V62119" t="s">
        <v>30</v>
      </c>
      <c r="W62119">
        <v>3</v>
      </c>
      <c r="X62119" t="s">
        <v>331</v>
      </c>
      <c r="Y62119" t="s">
        <v>242</v>
      </c>
    </row>
    <row r="62120" spans="1:25" x14ac:dyDescent="0.25">
      <c r="A62120" s="1">
        <v>42379</v>
      </c>
      <c r="B62120">
        <v>99.14</v>
      </c>
      <c r="C62120">
        <v>299.23</v>
      </c>
      <c r="D62120">
        <v>8</v>
      </c>
      <c r="E62120">
        <v>4</v>
      </c>
      <c r="F62120">
        <v>1</v>
      </c>
      <c r="G62120">
        <v>0</v>
      </c>
      <c r="H62120">
        <v>0</v>
      </c>
      <c r="I62120">
        <v>693.98</v>
      </c>
      <c r="J62120">
        <v>2393.84</v>
      </c>
      <c r="K62120">
        <v>764</v>
      </c>
      <c r="L62120">
        <v>277</v>
      </c>
      <c r="M62120" t="s">
        <v>24</v>
      </c>
      <c r="N62120" t="s">
        <v>153</v>
      </c>
      <c r="O62120" t="s">
        <v>26</v>
      </c>
      <c r="P62120">
        <v>101037</v>
      </c>
      <c r="Q62120" t="s">
        <v>330</v>
      </c>
      <c r="R62120">
        <v>1</v>
      </c>
      <c r="S62120" t="s">
        <v>28</v>
      </c>
      <c r="T62120" t="s">
        <v>29</v>
      </c>
      <c r="U62120">
        <v>3</v>
      </c>
      <c r="V62120" t="s">
        <v>30</v>
      </c>
      <c r="W62120">
        <v>3</v>
      </c>
      <c r="X62120" t="s">
        <v>331</v>
      </c>
      <c r="Y62120" t="s">
        <v>24</v>
      </c>
    </row>
    <row r="62121" spans="1:25" x14ac:dyDescent="0.25">
      <c r="A62121" s="1">
        <v>42518</v>
      </c>
      <c r="B62121">
        <v>99.14</v>
      </c>
      <c r="C62121">
        <v>299.23</v>
      </c>
      <c r="D62121">
        <v>20</v>
      </c>
      <c r="E62121">
        <v>5</v>
      </c>
      <c r="F62121">
        <v>2</v>
      </c>
      <c r="G62121">
        <v>0</v>
      </c>
      <c r="H62121">
        <v>0</v>
      </c>
      <c r="I62121">
        <v>1883.66</v>
      </c>
      <c r="J62121">
        <v>5984.6</v>
      </c>
      <c r="K62121">
        <v>800</v>
      </c>
      <c r="L62121">
        <v>212</v>
      </c>
      <c r="M62121" t="s">
        <v>244</v>
      </c>
      <c r="N62121" t="s">
        <v>249</v>
      </c>
      <c r="O62121" t="s">
        <v>26</v>
      </c>
      <c r="P62121">
        <v>101037</v>
      </c>
      <c r="Q62121" t="s">
        <v>330</v>
      </c>
      <c r="R62121">
        <v>1</v>
      </c>
      <c r="S62121" t="s">
        <v>28</v>
      </c>
      <c r="T62121" t="s">
        <v>29</v>
      </c>
      <c r="U62121">
        <v>3</v>
      </c>
      <c r="V62121" t="s">
        <v>30</v>
      </c>
      <c r="W62121">
        <v>3</v>
      </c>
      <c r="X62121" t="s">
        <v>331</v>
      </c>
      <c r="Y62121" t="s">
        <v>244</v>
      </c>
    </row>
    <row r="62122" spans="1:25" x14ac:dyDescent="0.25">
      <c r="A62122" s="1">
        <v>42445</v>
      </c>
      <c r="B62122">
        <v>99.14</v>
      </c>
      <c r="C62122">
        <v>299.23</v>
      </c>
      <c r="D62122">
        <v>9</v>
      </c>
      <c r="E62122">
        <v>3</v>
      </c>
      <c r="F62122">
        <v>5</v>
      </c>
      <c r="G62122">
        <v>0</v>
      </c>
      <c r="H62122">
        <v>0</v>
      </c>
      <c r="I62122">
        <v>793.12</v>
      </c>
      <c r="J62122">
        <v>2693.07</v>
      </c>
      <c r="K62122">
        <v>921</v>
      </c>
      <c r="L62122">
        <v>199</v>
      </c>
      <c r="M62122" t="s">
        <v>24</v>
      </c>
      <c r="N62122" t="s">
        <v>210</v>
      </c>
      <c r="O62122" t="s">
        <v>26</v>
      </c>
      <c r="P62122">
        <v>101037</v>
      </c>
      <c r="Q62122" t="s">
        <v>330</v>
      </c>
      <c r="R62122">
        <v>1</v>
      </c>
      <c r="S62122" t="s">
        <v>28</v>
      </c>
      <c r="T62122" t="s">
        <v>29</v>
      </c>
      <c r="U62122">
        <v>3</v>
      </c>
      <c r="V62122" t="s">
        <v>30</v>
      </c>
      <c r="W62122">
        <v>3</v>
      </c>
      <c r="X62122" t="s">
        <v>331</v>
      </c>
      <c r="Y62122" t="s">
        <v>24</v>
      </c>
    </row>
    <row r="62123" spans="1:25" x14ac:dyDescent="0.25">
      <c r="A62123" s="1">
        <v>42390</v>
      </c>
      <c r="B62123">
        <v>99.14</v>
      </c>
      <c r="C62123">
        <v>299.23</v>
      </c>
      <c r="D62123">
        <v>9</v>
      </c>
      <c r="E62123">
        <v>4</v>
      </c>
      <c r="F62123">
        <v>2</v>
      </c>
      <c r="G62123">
        <v>0</v>
      </c>
      <c r="H62123">
        <v>0</v>
      </c>
      <c r="I62123">
        <v>793.12</v>
      </c>
      <c r="J62123">
        <v>2693.07</v>
      </c>
      <c r="K62123">
        <v>942</v>
      </c>
      <c r="L62123">
        <v>215</v>
      </c>
      <c r="M62123" t="s">
        <v>24</v>
      </c>
      <c r="N62123" t="s">
        <v>295</v>
      </c>
      <c r="O62123" t="s">
        <v>26</v>
      </c>
      <c r="P62123">
        <v>101037</v>
      </c>
      <c r="Q62123" t="s">
        <v>330</v>
      </c>
      <c r="R62123">
        <v>1</v>
      </c>
      <c r="S62123" t="s">
        <v>28</v>
      </c>
      <c r="T62123" t="s">
        <v>29</v>
      </c>
      <c r="U62123">
        <v>3</v>
      </c>
      <c r="V62123" t="s">
        <v>30</v>
      </c>
      <c r="W62123">
        <v>3</v>
      </c>
      <c r="X62123" t="s">
        <v>331</v>
      </c>
      <c r="Y62123" t="s">
        <v>24</v>
      </c>
    </row>
    <row r="62124" spans="1:25" x14ac:dyDescent="0.25">
      <c r="A62124" s="1">
        <v>43054</v>
      </c>
      <c r="B62124">
        <v>99.14</v>
      </c>
      <c r="C62124">
        <v>299.23</v>
      </c>
      <c r="D62124">
        <v>6</v>
      </c>
      <c r="E62124">
        <v>2</v>
      </c>
      <c r="F62124">
        <v>3</v>
      </c>
      <c r="G62124">
        <v>0</v>
      </c>
      <c r="H62124">
        <v>0</v>
      </c>
      <c r="I62124">
        <v>594.84</v>
      </c>
      <c r="J62124">
        <v>1795.38</v>
      </c>
      <c r="K62124">
        <v>800</v>
      </c>
      <c r="L62124">
        <v>212</v>
      </c>
      <c r="M62124" t="s">
        <v>244</v>
      </c>
      <c r="N62124" t="s">
        <v>249</v>
      </c>
      <c r="O62124" t="s">
        <v>26</v>
      </c>
      <c r="P62124">
        <v>101037</v>
      </c>
      <c r="Q62124" t="s">
        <v>330</v>
      </c>
      <c r="R62124">
        <v>1</v>
      </c>
      <c r="S62124" t="s">
        <v>28</v>
      </c>
      <c r="T62124" t="s">
        <v>29</v>
      </c>
      <c r="U62124">
        <v>3</v>
      </c>
      <c r="V62124" t="s">
        <v>30</v>
      </c>
      <c r="W62124">
        <v>3</v>
      </c>
      <c r="X62124" t="s">
        <v>331</v>
      </c>
      <c r="Y62124" t="s">
        <v>244</v>
      </c>
    </row>
    <row r="62125" spans="1:25" x14ac:dyDescent="0.25">
      <c r="A62125" s="1">
        <v>43063</v>
      </c>
      <c r="B62125">
        <v>99.14</v>
      </c>
      <c r="C62125">
        <v>299.23</v>
      </c>
      <c r="D62125">
        <v>6</v>
      </c>
      <c r="E62125">
        <v>5</v>
      </c>
      <c r="F62125">
        <v>0</v>
      </c>
      <c r="G62125">
        <v>0</v>
      </c>
      <c r="H62125">
        <v>0</v>
      </c>
      <c r="I62125">
        <v>594.84</v>
      </c>
      <c r="J62125">
        <v>1795.38</v>
      </c>
      <c r="K62125">
        <v>915</v>
      </c>
      <c r="L62125">
        <v>209</v>
      </c>
      <c r="M62125" t="s">
        <v>24</v>
      </c>
      <c r="N62125" t="s">
        <v>218</v>
      </c>
      <c r="O62125" t="s">
        <v>26</v>
      </c>
      <c r="P62125">
        <v>101037</v>
      </c>
      <c r="Q62125" t="s">
        <v>330</v>
      </c>
      <c r="R62125">
        <v>1</v>
      </c>
      <c r="S62125" t="s">
        <v>28</v>
      </c>
      <c r="T62125" t="s">
        <v>29</v>
      </c>
      <c r="U62125">
        <v>3</v>
      </c>
      <c r="V62125" t="s">
        <v>30</v>
      </c>
      <c r="W62125">
        <v>3</v>
      </c>
      <c r="X62125" t="s">
        <v>331</v>
      </c>
      <c r="Y62125" t="s">
        <v>24</v>
      </c>
    </row>
    <row r="62126" spans="1:25" x14ac:dyDescent="0.25">
      <c r="A62126" s="1">
        <v>42116</v>
      </c>
      <c r="B62126">
        <v>99.14</v>
      </c>
      <c r="C62126">
        <v>299.23</v>
      </c>
      <c r="D62126">
        <v>12</v>
      </c>
      <c r="E62126">
        <v>2</v>
      </c>
      <c r="F62126">
        <v>3</v>
      </c>
      <c r="G62126">
        <v>0</v>
      </c>
      <c r="H62126">
        <v>0</v>
      </c>
      <c r="I62126">
        <v>1090.54</v>
      </c>
      <c r="J62126">
        <v>3590.76</v>
      </c>
      <c r="K62126">
        <v>586</v>
      </c>
      <c r="L62126">
        <v>246</v>
      </c>
      <c r="M62126" t="s">
        <v>244</v>
      </c>
      <c r="N62126" t="s">
        <v>251</v>
      </c>
      <c r="O62126" t="s">
        <v>26</v>
      </c>
      <c r="P62126">
        <v>101037</v>
      </c>
      <c r="Q62126" t="s">
        <v>330</v>
      </c>
      <c r="R62126">
        <v>1</v>
      </c>
      <c r="S62126" t="s">
        <v>28</v>
      </c>
      <c r="T62126" t="s">
        <v>29</v>
      </c>
      <c r="U62126">
        <v>3</v>
      </c>
      <c r="V62126" t="s">
        <v>30</v>
      </c>
      <c r="W62126">
        <v>3</v>
      </c>
      <c r="X62126" t="s">
        <v>331</v>
      </c>
      <c r="Y62126" t="s">
        <v>244</v>
      </c>
    </row>
    <row r="62127" spans="1:25" x14ac:dyDescent="0.25">
      <c r="A62127" s="1">
        <v>42571</v>
      </c>
      <c r="B62127">
        <v>99.14</v>
      </c>
      <c r="C62127">
        <v>299.23</v>
      </c>
      <c r="D62127">
        <v>12</v>
      </c>
      <c r="E62127">
        <v>2</v>
      </c>
      <c r="F62127">
        <v>4</v>
      </c>
      <c r="G62127">
        <v>0</v>
      </c>
      <c r="H62127">
        <v>0</v>
      </c>
      <c r="I62127">
        <v>1090.54</v>
      </c>
      <c r="J62127">
        <v>3590.76</v>
      </c>
      <c r="K62127">
        <v>833</v>
      </c>
      <c r="L62127">
        <v>201</v>
      </c>
      <c r="M62127" t="s">
        <v>24</v>
      </c>
      <c r="N62127" t="s">
        <v>269</v>
      </c>
      <c r="O62127" t="s">
        <v>26</v>
      </c>
      <c r="P62127">
        <v>101037</v>
      </c>
      <c r="Q62127" t="s">
        <v>330</v>
      </c>
      <c r="R62127">
        <v>1</v>
      </c>
      <c r="S62127" t="s">
        <v>28</v>
      </c>
      <c r="T62127" t="s">
        <v>29</v>
      </c>
      <c r="U62127">
        <v>3</v>
      </c>
      <c r="V62127" t="s">
        <v>30</v>
      </c>
      <c r="W62127">
        <v>3</v>
      </c>
      <c r="X62127" t="s">
        <v>331</v>
      </c>
      <c r="Y62127" t="s">
        <v>24</v>
      </c>
    </row>
    <row r="62128" spans="1:25" x14ac:dyDescent="0.25">
      <c r="A62128" s="1">
        <v>42827</v>
      </c>
      <c r="B62128">
        <v>99.14</v>
      </c>
      <c r="C62128">
        <v>299.23</v>
      </c>
      <c r="D62128">
        <v>20</v>
      </c>
      <c r="E62128">
        <v>4</v>
      </c>
      <c r="F62128">
        <v>5</v>
      </c>
      <c r="G62128">
        <v>0</v>
      </c>
      <c r="H62128">
        <v>0</v>
      </c>
      <c r="I62128">
        <v>1883.66</v>
      </c>
      <c r="J62128">
        <v>5984.6</v>
      </c>
      <c r="K62128">
        <v>693</v>
      </c>
      <c r="L62128">
        <v>35</v>
      </c>
      <c r="M62128" t="s">
        <v>242</v>
      </c>
      <c r="N62128" t="s">
        <v>250</v>
      </c>
      <c r="O62128" t="s">
        <v>26</v>
      </c>
      <c r="P62128">
        <v>101037</v>
      </c>
      <c r="Q62128" t="s">
        <v>330</v>
      </c>
      <c r="R62128">
        <v>1</v>
      </c>
      <c r="S62128" t="s">
        <v>28</v>
      </c>
      <c r="T62128" t="s">
        <v>29</v>
      </c>
      <c r="U62128">
        <v>3</v>
      </c>
      <c r="V62128" t="s">
        <v>30</v>
      </c>
      <c r="W62128">
        <v>3</v>
      </c>
      <c r="X62128" t="s">
        <v>331</v>
      </c>
      <c r="Y62128" t="s">
        <v>242</v>
      </c>
    </row>
    <row r="62129" spans="1:25" x14ac:dyDescent="0.25">
      <c r="A62129" s="1">
        <v>42928</v>
      </c>
      <c r="B62129">
        <v>99.14</v>
      </c>
      <c r="C62129">
        <v>299.23</v>
      </c>
      <c r="D62129">
        <v>6</v>
      </c>
      <c r="E62129">
        <v>2</v>
      </c>
      <c r="F62129">
        <v>1</v>
      </c>
      <c r="G62129">
        <v>0</v>
      </c>
      <c r="H62129">
        <v>0</v>
      </c>
      <c r="I62129">
        <v>594.84</v>
      </c>
      <c r="J62129">
        <v>1795.38</v>
      </c>
      <c r="K62129">
        <v>709</v>
      </c>
      <c r="L62129">
        <v>276</v>
      </c>
      <c r="M62129" t="s">
        <v>24</v>
      </c>
      <c r="N62129" t="s">
        <v>333</v>
      </c>
      <c r="O62129" t="s">
        <v>26</v>
      </c>
      <c r="P62129">
        <v>101037</v>
      </c>
      <c r="Q62129" t="s">
        <v>330</v>
      </c>
      <c r="R62129">
        <v>1</v>
      </c>
      <c r="S62129" t="s">
        <v>28</v>
      </c>
      <c r="T62129" t="s">
        <v>29</v>
      </c>
      <c r="U62129">
        <v>3</v>
      </c>
      <c r="V62129" t="s">
        <v>30</v>
      </c>
      <c r="W62129">
        <v>3</v>
      </c>
      <c r="X62129" t="s">
        <v>331</v>
      </c>
      <c r="Y62129" t="s">
        <v>24</v>
      </c>
    </row>
    <row r="62130" spans="1:25" x14ac:dyDescent="0.25">
      <c r="A62130" s="1">
        <v>42199</v>
      </c>
      <c r="B62130">
        <v>99.14</v>
      </c>
      <c r="C62130">
        <v>299.23</v>
      </c>
      <c r="D62130">
        <v>12</v>
      </c>
      <c r="E62130">
        <v>5</v>
      </c>
      <c r="F62130">
        <v>0</v>
      </c>
      <c r="G62130">
        <v>0</v>
      </c>
      <c r="H62130">
        <v>0</v>
      </c>
      <c r="I62130">
        <v>1090.54</v>
      </c>
      <c r="J62130">
        <v>3590.76</v>
      </c>
      <c r="K62130">
        <v>732</v>
      </c>
      <c r="L62130">
        <v>281</v>
      </c>
      <c r="M62130" t="s">
        <v>24</v>
      </c>
      <c r="N62130" t="s">
        <v>61</v>
      </c>
      <c r="O62130" t="s">
        <v>26</v>
      </c>
      <c r="P62130">
        <v>101037</v>
      </c>
      <c r="Q62130" t="s">
        <v>330</v>
      </c>
      <c r="R62130">
        <v>1</v>
      </c>
      <c r="S62130" t="s">
        <v>28</v>
      </c>
      <c r="T62130" t="s">
        <v>29</v>
      </c>
      <c r="U62130">
        <v>3</v>
      </c>
      <c r="V62130" t="s">
        <v>30</v>
      </c>
      <c r="W62130">
        <v>3</v>
      </c>
      <c r="X62130" t="s">
        <v>331</v>
      </c>
      <c r="Y62130" t="s">
        <v>24</v>
      </c>
    </row>
    <row r="62131" spans="1:25" x14ac:dyDescent="0.25">
      <c r="A62131" s="1">
        <v>42488</v>
      </c>
      <c r="B62131">
        <v>99.14</v>
      </c>
      <c r="C62131">
        <v>299.23</v>
      </c>
      <c r="D62131">
        <v>12</v>
      </c>
      <c r="E62131">
        <v>4</v>
      </c>
      <c r="F62131">
        <v>3</v>
      </c>
      <c r="G62131">
        <v>0</v>
      </c>
      <c r="H62131">
        <v>0</v>
      </c>
      <c r="I62131">
        <v>1090.54</v>
      </c>
      <c r="J62131">
        <v>3590.76</v>
      </c>
      <c r="K62131">
        <v>586</v>
      </c>
      <c r="L62131">
        <v>246</v>
      </c>
      <c r="M62131" t="s">
        <v>244</v>
      </c>
      <c r="N62131" t="s">
        <v>251</v>
      </c>
      <c r="O62131" t="s">
        <v>26</v>
      </c>
      <c r="P62131">
        <v>101037</v>
      </c>
      <c r="Q62131" t="s">
        <v>330</v>
      </c>
      <c r="R62131">
        <v>1</v>
      </c>
      <c r="S62131" t="s">
        <v>28</v>
      </c>
      <c r="T62131" t="s">
        <v>29</v>
      </c>
      <c r="U62131">
        <v>3</v>
      </c>
      <c r="V62131" t="s">
        <v>30</v>
      </c>
      <c r="W62131">
        <v>3</v>
      </c>
      <c r="X62131" t="s">
        <v>331</v>
      </c>
      <c r="Y62131" t="s">
        <v>244</v>
      </c>
    </row>
    <row r="62132" spans="1:25" x14ac:dyDescent="0.25">
      <c r="A62132" s="1">
        <v>42028</v>
      </c>
      <c r="B62132">
        <v>99.14</v>
      </c>
      <c r="C62132">
        <v>299.23</v>
      </c>
      <c r="D62132">
        <v>8</v>
      </c>
      <c r="E62132">
        <v>3</v>
      </c>
      <c r="F62132">
        <v>3</v>
      </c>
      <c r="G62132">
        <v>0</v>
      </c>
      <c r="H62132">
        <v>0</v>
      </c>
      <c r="I62132">
        <v>693.98</v>
      </c>
      <c r="J62132">
        <v>2393.84</v>
      </c>
      <c r="K62132">
        <v>768</v>
      </c>
      <c r="L62132">
        <v>15</v>
      </c>
      <c r="M62132" t="s">
        <v>24</v>
      </c>
      <c r="N62132" t="s">
        <v>338</v>
      </c>
      <c r="O62132" t="s">
        <v>26</v>
      </c>
      <c r="P62132">
        <v>101037</v>
      </c>
      <c r="Q62132" t="s">
        <v>330</v>
      </c>
      <c r="R62132">
        <v>1</v>
      </c>
      <c r="S62132" t="s">
        <v>28</v>
      </c>
      <c r="T62132" t="s">
        <v>29</v>
      </c>
      <c r="U62132">
        <v>3</v>
      </c>
      <c r="V62132" t="s">
        <v>30</v>
      </c>
      <c r="W62132">
        <v>3</v>
      </c>
      <c r="X62132" t="s">
        <v>331</v>
      </c>
      <c r="Y62132" t="s">
        <v>24</v>
      </c>
    </row>
    <row r="62133" spans="1:25" x14ac:dyDescent="0.25">
      <c r="A62133" s="1">
        <v>42089</v>
      </c>
      <c r="B62133">
        <v>99.14</v>
      </c>
      <c r="C62133">
        <v>299.23</v>
      </c>
      <c r="D62133">
        <v>9</v>
      </c>
      <c r="E62133">
        <v>2</v>
      </c>
      <c r="F62133">
        <v>4</v>
      </c>
      <c r="G62133">
        <v>0</v>
      </c>
      <c r="H62133">
        <v>0</v>
      </c>
      <c r="I62133">
        <v>793.12</v>
      </c>
      <c r="J62133">
        <v>2693.07</v>
      </c>
      <c r="K62133">
        <v>823</v>
      </c>
      <c r="L62133">
        <v>144</v>
      </c>
      <c r="M62133" t="s">
        <v>24</v>
      </c>
      <c r="N62133" t="s">
        <v>63</v>
      </c>
      <c r="O62133" t="s">
        <v>26</v>
      </c>
      <c r="P62133">
        <v>101037</v>
      </c>
      <c r="Q62133" t="s">
        <v>330</v>
      </c>
      <c r="R62133">
        <v>1</v>
      </c>
      <c r="S62133" t="s">
        <v>28</v>
      </c>
      <c r="T62133" t="s">
        <v>29</v>
      </c>
      <c r="U62133">
        <v>3</v>
      </c>
      <c r="V62133" t="s">
        <v>30</v>
      </c>
      <c r="W62133">
        <v>3</v>
      </c>
      <c r="X62133" t="s">
        <v>331</v>
      </c>
      <c r="Y62133" t="s">
        <v>24</v>
      </c>
    </row>
    <row r="62134" spans="1:25" x14ac:dyDescent="0.25">
      <c r="A62134" s="1">
        <v>42376</v>
      </c>
      <c r="B62134">
        <v>99.14</v>
      </c>
      <c r="C62134">
        <v>299.23</v>
      </c>
      <c r="D62134">
        <v>8</v>
      </c>
      <c r="E62134">
        <v>3</v>
      </c>
      <c r="F62134">
        <v>4</v>
      </c>
      <c r="G62134">
        <v>0</v>
      </c>
      <c r="H62134">
        <v>0</v>
      </c>
      <c r="I62134">
        <v>693.98</v>
      </c>
      <c r="J62134">
        <v>2393.84</v>
      </c>
      <c r="K62134">
        <v>884</v>
      </c>
      <c r="L62134">
        <v>245</v>
      </c>
      <c r="M62134" t="s">
        <v>24</v>
      </c>
      <c r="N62134" t="s">
        <v>313</v>
      </c>
      <c r="O62134" t="s">
        <v>26</v>
      </c>
      <c r="P62134">
        <v>101037</v>
      </c>
      <c r="Q62134" t="s">
        <v>330</v>
      </c>
      <c r="R62134">
        <v>1</v>
      </c>
      <c r="S62134" t="s">
        <v>28</v>
      </c>
      <c r="T62134" t="s">
        <v>29</v>
      </c>
      <c r="U62134">
        <v>3</v>
      </c>
      <c r="V62134" t="s">
        <v>30</v>
      </c>
      <c r="W62134">
        <v>3</v>
      </c>
      <c r="X62134" t="s">
        <v>331</v>
      </c>
      <c r="Y62134" t="s">
        <v>24</v>
      </c>
    </row>
    <row r="62135" spans="1:25" x14ac:dyDescent="0.25">
      <c r="A62135" s="1">
        <v>42790</v>
      </c>
      <c r="B62135">
        <v>99.14</v>
      </c>
      <c r="C62135">
        <v>299.23</v>
      </c>
      <c r="D62135">
        <v>9</v>
      </c>
      <c r="E62135">
        <v>3</v>
      </c>
      <c r="F62135">
        <v>1</v>
      </c>
      <c r="G62135">
        <v>0</v>
      </c>
      <c r="H62135">
        <v>0</v>
      </c>
      <c r="I62135">
        <v>793.12</v>
      </c>
      <c r="J62135">
        <v>2693.07</v>
      </c>
      <c r="K62135">
        <v>889</v>
      </c>
      <c r="L62135">
        <v>194</v>
      </c>
      <c r="M62135" t="s">
        <v>24</v>
      </c>
      <c r="N62135" t="s">
        <v>187</v>
      </c>
      <c r="O62135" t="s">
        <v>26</v>
      </c>
      <c r="P62135">
        <v>101037</v>
      </c>
      <c r="Q62135" t="s">
        <v>330</v>
      </c>
      <c r="R62135">
        <v>1</v>
      </c>
      <c r="S62135" t="s">
        <v>28</v>
      </c>
      <c r="T62135" t="s">
        <v>29</v>
      </c>
      <c r="U62135">
        <v>3</v>
      </c>
      <c r="V62135" t="s">
        <v>30</v>
      </c>
      <c r="W62135">
        <v>3</v>
      </c>
      <c r="X62135" t="s">
        <v>331</v>
      </c>
      <c r="Y62135" t="s">
        <v>24</v>
      </c>
    </row>
    <row r="62136" spans="1:25" x14ac:dyDescent="0.25">
      <c r="A62136" s="1">
        <v>42446</v>
      </c>
      <c r="B62136">
        <v>99.14</v>
      </c>
      <c r="C62136">
        <v>299.23</v>
      </c>
      <c r="D62136">
        <v>9</v>
      </c>
      <c r="E62136">
        <v>4</v>
      </c>
      <c r="F62136">
        <v>0</v>
      </c>
      <c r="G62136">
        <v>0</v>
      </c>
      <c r="H62136">
        <v>0</v>
      </c>
      <c r="I62136">
        <v>793.12</v>
      </c>
      <c r="J62136">
        <v>2693.07</v>
      </c>
      <c r="K62136">
        <v>710</v>
      </c>
      <c r="L62136">
        <v>292</v>
      </c>
      <c r="M62136" t="s">
        <v>244</v>
      </c>
      <c r="N62136" t="s">
        <v>245</v>
      </c>
      <c r="O62136" t="s">
        <v>26</v>
      </c>
      <c r="P62136">
        <v>101037</v>
      </c>
      <c r="Q62136" t="s">
        <v>330</v>
      </c>
      <c r="R62136">
        <v>1</v>
      </c>
      <c r="S62136" t="s">
        <v>28</v>
      </c>
      <c r="T62136" t="s">
        <v>29</v>
      </c>
      <c r="U62136">
        <v>3</v>
      </c>
      <c r="V62136" t="s">
        <v>30</v>
      </c>
      <c r="W62136">
        <v>3</v>
      </c>
      <c r="X62136" t="s">
        <v>331</v>
      </c>
      <c r="Y62136" t="s">
        <v>244</v>
      </c>
    </row>
    <row r="62137" spans="1:25" x14ac:dyDescent="0.25">
      <c r="A62137" s="1">
        <v>42557</v>
      </c>
      <c r="B62137">
        <v>99.14</v>
      </c>
      <c r="C62137">
        <v>299.23</v>
      </c>
      <c r="D62137">
        <v>12</v>
      </c>
      <c r="E62137">
        <v>3</v>
      </c>
      <c r="F62137">
        <v>3</v>
      </c>
      <c r="G62137">
        <v>0</v>
      </c>
      <c r="H62137">
        <v>0</v>
      </c>
      <c r="I62137">
        <v>1090.54</v>
      </c>
      <c r="J62137">
        <v>3590.76</v>
      </c>
      <c r="K62137">
        <v>730</v>
      </c>
      <c r="L62137">
        <v>274</v>
      </c>
      <c r="M62137" t="s">
        <v>24</v>
      </c>
      <c r="N62137" t="s">
        <v>99</v>
      </c>
      <c r="O62137" t="s">
        <v>26</v>
      </c>
      <c r="P62137">
        <v>101037</v>
      </c>
      <c r="Q62137" t="s">
        <v>330</v>
      </c>
      <c r="R62137">
        <v>1</v>
      </c>
      <c r="S62137" t="s">
        <v>28</v>
      </c>
      <c r="T62137" t="s">
        <v>29</v>
      </c>
      <c r="U62137">
        <v>3</v>
      </c>
      <c r="V62137" t="s">
        <v>30</v>
      </c>
      <c r="W62137">
        <v>3</v>
      </c>
      <c r="X62137" t="s">
        <v>331</v>
      </c>
      <c r="Y62137" t="s">
        <v>24</v>
      </c>
    </row>
    <row r="62138" spans="1:25" x14ac:dyDescent="0.25">
      <c r="A62138" s="1">
        <v>42627</v>
      </c>
      <c r="B62138">
        <v>99.14</v>
      </c>
      <c r="C62138">
        <v>299.23</v>
      </c>
      <c r="D62138">
        <v>12</v>
      </c>
      <c r="E62138">
        <v>3</v>
      </c>
      <c r="F62138">
        <v>2</v>
      </c>
      <c r="G62138">
        <v>0</v>
      </c>
      <c r="H62138">
        <v>0</v>
      </c>
      <c r="I62138">
        <v>1090.54</v>
      </c>
      <c r="J62138">
        <v>3590.76</v>
      </c>
      <c r="K62138">
        <v>891</v>
      </c>
      <c r="L62138">
        <v>147</v>
      </c>
      <c r="M62138" t="s">
        <v>24</v>
      </c>
      <c r="N62138" t="s">
        <v>145</v>
      </c>
      <c r="O62138" t="s">
        <v>26</v>
      </c>
      <c r="P62138">
        <v>101037</v>
      </c>
      <c r="Q62138" t="s">
        <v>330</v>
      </c>
      <c r="R62138">
        <v>1</v>
      </c>
      <c r="S62138" t="s">
        <v>28</v>
      </c>
      <c r="T62138" t="s">
        <v>29</v>
      </c>
      <c r="U62138">
        <v>3</v>
      </c>
      <c r="V62138" t="s">
        <v>30</v>
      </c>
      <c r="W62138">
        <v>3</v>
      </c>
      <c r="X62138" t="s">
        <v>331</v>
      </c>
      <c r="Y62138" t="s">
        <v>24</v>
      </c>
    </row>
    <row r="62139" spans="1:25" x14ac:dyDescent="0.25">
      <c r="A62139" s="1">
        <v>42285</v>
      </c>
      <c r="B62139">
        <v>99.14</v>
      </c>
      <c r="C62139">
        <v>299.23</v>
      </c>
      <c r="D62139">
        <v>20</v>
      </c>
      <c r="E62139">
        <v>2</v>
      </c>
      <c r="F62139">
        <v>5</v>
      </c>
      <c r="G62139">
        <v>0</v>
      </c>
      <c r="H62139">
        <v>0</v>
      </c>
      <c r="I62139">
        <v>1883.66</v>
      </c>
      <c r="J62139">
        <v>5984.6</v>
      </c>
      <c r="K62139">
        <v>835</v>
      </c>
      <c r="L62139">
        <v>77</v>
      </c>
      <c r="M62139" t="s">
        <v>24</v>
      </c>
      <c r="N62139" t="s">
        <v>158</v>
      </c>
      <c r="O62139" t="s">
        <v>26</v>
      </c>
      <c r="P62139">
        <v>101037</v>
      </c>
      <c r="Q62139" t="s">
        <v>330</v>
      </c>
      <c r="R62139">
        <v>1</v>
      </c>
      <c r="S62139" t="s">
        <v>28</v>
      </c>
      <c r="T62139" t="s">
        <v>29</v>
      </c>
      <c r="U62139">
        <v>3</v>
      </c>
      <c r="V62139" t="s">
        <v>30</v>
      </c>
      <c r="W62139">
        <v>3</v>
      </c>
      <c r="X62139" t="s">
        <v>331</v>
      </c>
      <c r="Y62139" t="s">
        <v>24</v>
      </c>
    </row>
    <row r="62140" spans="1:25" x14ac:dyDescent="0.25">
      <c r="A62140" s="1">
        <v>42116</v>
      </c>
      <c r="B62140">
        <v>99.14</v>
      </c>
      <c r="C62140">
        <v>299.23</v>
      </c>
      <c r="D62140">
        <v>12</v>
      </c>
      <c r="E62140">
        <v>3</v>
      </c>
      <c r="F62140">
        <v>0</v>
      </c>
      <c r="G62140">
        <v>0</v>
      </c>
      <c r="H62140">
        <v>0</v>
      </c>
      <c r="I62140">
        <v>1090.54</v>
      </c>
      <c r="J62140">
        <v>3590.76</v>
      </c>
      <c r="K62140">
        <v>764</v>
      </c>
      <c r="L62140">
        <v>277</v>
      </c>
      <c r="M62140" t="s">
        <v>24</v>
      </c>
      <c r="N62140" t="s">
        <v>153</v>
      </c>
      <c r="O62140" t="s">
        <v>26</v>
      </c>
      <c r="P62140">
        <v>101037</v>
      </c>
      <c r="Q62140" t="s">
        <v>330</v>
      </c>
      <c r="R62140">
        <v>1</v>
      </c>
      <c r="S62140" t="s">
        <v>28</v>
      </c>
      <c r="T62140" t="s">
        <v>29</v>
      </c>
      <c r="U62140">
        <v>3</v>
      </c>
      <c r="V62140" t="s">
        <v>30</v>
      </c>
      <c r="W62140">
        <v>3</v>
      </c>
      <c r="X62140" t="s">
        <v>331</v>
      </c>
      <c r="Y62140" t="s">
        <v>24</v>
      </c>
    </row>
    <row r="62141" spans="1:25" x14ac:dyDescent="0.25">
      <c r="A62141" s="1">
        <v>42065</v>
      </c>
      <c r="B62141">
        <v>99.14</v>
      </c>
      <c r="C62141">
        <v>299.23</v>
      </c>
      <c r="D62141">
        <v>12</v>
      </c>
      <c r="E62141">
        <v>4</v>
      </c>
      <c r="F62141">
        <v>4</v>
      </c>
      <c r="G62141">
        <v>0</v>
      </c>
      <c r="H62141">
        <v>0</v>
      </c>
      <c r="I62141">
        <v>1090.54</v>
      </c>
      <c r="J62141">
        <v>3590.76</v>
      </c>
      <c r="K62141">
        <v>746</v>
      </c>
      <c r="L62141">
        <v>266</v>
      </c>
      <c r="M62141" t="s">
        <v>24</v>
      </c>
      <c r="N62141" t="s">
        <v>134</v>
      </c>
      <c r="O62141" t="s">
        <v>26</v>
      </c>
      <c r="P62141">
        <v>101037</v>
      </c>
      <c r="Q62141" t="s">
        <v>330</v>
      </c>
      <c r="R62141">
        <v>1</v>
      </c>
      <c r="S62141" t="s">
        <v>28</v>
      </c>
      <c r="T62141" t="s">
        <v>29</v>
      </c>
      <c r="U62141">
        <v>3</v>
      </c>
      <c r="V62141" t="s">
        <v>30</v>
      </c>
      <c r="W62141">
        <v>3</v>
      </c>
      <c r="X62141" t="s">
        <v>331</v>
      </c>
      <c r="Y62141" t="s">
        <v>24</v>
      </c>
    </row>
    <row r="62142" spans="1:25" x14ac:dyDescent="0.25">
      <c r="A62142" s="1">
        <v>42086</v>
      </c>
      <c r="B62142">
        <v>99.14</v>
      </c>
      <c r="C62142">
        <v>299.23</v>
      </c>
      <c r="D62142">
        <v>9</v>
      </c>
      <c r="E62142">
        <v>5</v>
      </c>
      <c r="F62142">
        <v>1</v>
      </c>
      <c r="G62142">
        <v>0</v>
      </c>
      <c r="H62142">
        <v>0</v>
      </c>
      <c r="I62142">
        <v>793.12</v>
      </c>
      <c r="J62142">
        <v>2693.07</v>
      </c>
      <c r="K62142">
        <v>710</v>
      </c>
      <c r="L62142">
        <v>292</v>
      </c>
      <c r="M62142" t="s">
        <v>244</v>
      </c>
      <c r="N62142" t="s">
        <v>245</v>
      </c>
      <c r="O62142" t="s">
        <v>26</v>
      </c>
      <c r="P62142">
        <v>101037</v>
      </c>
      <c r="Q62142" t="s">
        <v>330</v>
      </c>
      <c r="R62142">
        <v>1</v>
      </c>
      <c r="S62142" t="s">
        <v>28</v>
      </c>
      <c r="T62142" t="s">
        <v>29</v>
      </c>
      <c r="U62142">
        <v>3</v>
      </c>
      <c r="V62142" t="s">
        <v>30</v>
      </c>
      <c r="W62142">
        <v>3</v>
      </c>
      <c r="X62142" t="s">
        <v>331</v>
      </c>
      <c r="Y62142" t="s">
        <v>244</v>
      </c>
    </row>
    <row r="62143" spans="1:25" x14ac:dyDescent="0.25">
      <c r="A62143" s="1">
        <v>42480</v>
      </c>
      <c r="B62143">
        <v>99.14</v>
      </c>
      <c r="C62143">
        <v>299.23</v>
      </c>
      <c r="D62143">
        <v>9</v>
      </c>
      <c r="E62143">
        <v>2</v>
      </c>
      <c r="F62143">
        <v>2</v>
      </c>
      <c r="G62143">
        <v>0</v>
      </c>
      <c r="H62143">
        <v>0</v>
      </c>
      <c r="I62143">
        <v>793.12</v>
      </c>
      <c r="J62143">
        <v>2693.07</v>
      </c>
      <c r="K62143">
        <v>710</v>
      </c>
      <c r="L62143">
        <v>292</v>
      </c>
      <c r="M62143" t="s">
        <v>244</v>
      </c>
      <c r="N62143" t="s">
        <v>245</v>
      </c>
      <c r="O62143" t="s">
        <v>26</v>
      </c>
      <c r="P62143">
        <v>101037</v>
      </c>
      <c r="Q62143" t="s">
        <v>330</v>
      </c>
      <c r="R62143">
        <v>1</v>
      </c>
      <c r="S62143" t="s">
        <v>28</v>
      </c>
      <c r="T62143" t="s">
        <v>29</v>
      </c>
      <c r="U62143">
        <v>3</v>
      </c>
      <c r="V62143" t="s">
        <v>30</v>
      </c>
      <c r="W62143">
        <v>3</v>
      </c>
      <c r="X62143" t="s">
        <v>331</v>
      </c>
      <c r="Y62143" t="s">
        <v>244</v>
      </c>
    </row>
    <row r="62144" spans="1:25" x14ac:dyDescent="0.25">
      <c r="A62144" s="1">
        <v>42404</v>
      </c>
      <c r="B62144">
        <v>99.14</v>
      </c>
      <c r="C62144">
        <v>299.23</v>
      </c>
      <c r="D62144">
        <v>12</v>
      </c>
      <c r="E62144">
        <v>4</v>
      </c>
      <c r="F62144">
        <v>1</v>
      </c>
      <c r="G62144">
        <v>0</v>
      </c>
      <c r="H62144">
        <v>0</v>
      </c>
      <c r="I62144">
        <v>1090.54</v>
      </c>
      <c r="J62144">
        <v>3590.76</v>
      </c>
      <c r="K62144">
        <v>651</v>
      </c>
      <c r="L62144">
        <v>230</v>
      </c>
      <c r="M62144" t="s">
        <v>24</v>
      </c>
      <c r="N62144" t="s">
        <v>191</v>
      </c>
      <c r="O62144" t="s">
        <v>26</v>
      </c>
      <c r="P62144">
        <v>101037</v>
      </c>
      <c r="Q62144" t="s">
        <v>330</v>
      </c>
      <c r="R62144">
        <v>1</v>
      </c>
      <c r="S62144" t="s">
        <v>28</v>
      </c>
      <c r="T62144" t="s">
        <v>29</v>
      </c>
      <c r="U62144">
        <v>3</v>
      </c>
      <c r="V62144" t="s">
        <v>30</v>
      </c>
      <c r="W62144">
        <v>3</v>
      </c>
      <c r="X62144" t="s">
        <v>331</v>
      </c>
      <c r="Y62144" t="s">
        <v>24</v>
      </c>
    </row>
    <row r="62145" spans="1:25" x14ac:dyDescent="0.25">
      <c r="A62145" s="1">
        <v>42969</v>
      </c>
      <c r="B62145">
        <v>99.14</v>
      </c>
      <c r="C62145">
        <v>299.23</v>
      </c>
      <c r="D62145">
        <v>6</v>
      </c>
      <c r="E62145">
        <v>5</v>
      </c>
      <c r="F62145">
        <v>2</v>
      </c>
      <c r="G62145">
        <v>0</v>
      </c>
      <c r="H62145">
        <v>0</v>
      </c>
      <c r="I62145">
        <v>594.84</v>
      </c>
      <c r="J62145">
        <v>1795.38</v>
      </c>
      <c r="K62145">
        <v>918</v>
      </c>
      <c r="L62145">
        <v>87</v>
      </c>
      <c r="M62145" t="s">
        <v>24</v>
      </c>
      <c r="N62145" t="s">
        <v>415</v>
      </c>
      <c r="O62145" t="s">
        <v>26</v>
      </c>
      <c r="P62145">
        <v>101037</v>
      </c>
      <c r="Q62145" t="s">
        <v>330</v>
      </c>
      <c r="R62145">
        <v>1</v>
      </c>
      <c r="S62145" t="s">
        <v>28</v>
      </c>
      <c r="T62145" t="s">
        <v>29</v>
      </c>
      <c r="U62145">
        <v>3</v>
      </c>
      <c r="V62145" t="s">
        <v>30</v>
      </c>
      <c r="W62145">
        <v>3</v>
      </c>
      <c r="X62145" t="s">
        <v>331</v>
      </c>
      <c r="Y62145" t="s">
        <v>24</v>
      </c>
    </row>
    <row r="62146" spans="1:25" x14ac:dyDescent="0.25">
      <c r="A62146" s="1">
        <v>42692</v>
      </c>
      <c r="B62146">
        <v>99.14</v>
      </c>
      <c r="C62146">
        <v>299.23</v>
      </c>
      <c r="D62146">
        <v>8</v>
      </c>
      <c r="E62146">
        <v>4</v>
      </c>
      <c r="F62146">
        <v>2</v>
      </c>
      <c r="G62146">
        <v>0</v>
      </c>
      <c r="H62146">
        <v>0</v>
      </c>
      <c r="I62146">
        <v>693.98</v>
      </c>
      <c r="J62146">
        <v>2393.84</v>
      </c>
      <c r="K62146">
        <v>745</v>
      </c>
      <c r="L62146">
        <v>258</v>
      </c>
      <c r="M62146" t="s">
        <v>24</v>
      </c>
      <c r="N62146" t="s">
        <v>37</v>
      </c>
      <c r="O62146" t="s">
        <v>26</v>
      </c>
      <c r="P62146">
        <v>101037</v>
      </c>
      <c r="Q62146" t="s">
        <v>330</v>
      </c>
      <c r="R62146">
        <v>1</v>
      </c>
      <c r="S62146" t="s">
        <v>28</v>
      </c>
      <c r="T62146" t="s">
        <v>29</v>
      </c>
      <c r="U62146">
        <v>3</v>
      </c>
      <c r="V62146" t="s">
        <v>30</v>
      </c>
      <c r="W62146">
        <v>3</v>
      </c>
      <c r="X62146" t="s">
        <v>331</v>
      </c>
      <c r="Y62146" t="s">
        <v>24</v>
      </c>
    </row>
    <row r="62147" spans="1:25" x14ac:dyDescent="0.25">
      <c r="A62147" s="1">
        <v>42081</v>
      </c>
      <c r="B62147">
        <v>99.14</v>
      </c>
      <c r="C62147">
        <v>299.23</v>
      </c>
      <c r="D62147">
        <v>9</v>
      </c>
      <c r="E62147">
        <v>3</v>
      </c>
      <c r="F62147">
        <v>0</v>
      </c>
      <c r="G62147">
        <v>0</v>
      </c>
      <c r="H62147">
        <v>0</v>
      </c>
      <c r="I62147">
        <v>793.12</v>
      </c>
      <c r="J62147">
        <v>2693.07</v>
      </c>
      <c r="K62147">
        <v>627</v>
      </c>
      <c r="L62147">
        <v>49</v>
      </c>
      <c r="M62147" t="s">
        <v>24</v>
      </c>
      <c r="N62147" t="s">
        <v>156</v>
      </c>
      <c r="O62147" t="s">
        <v>26</v>
      </c>
      <c r="P62147">
        <v>101037</v>
      </c>
      <c r="Q62147" t="s">
        <v>330</v>
      </c>
      <c r="R62147">
        <v>1</v>
      </c>
      <c r="S62147" t="s">
        <v>28</v>
      </c>
      <c r="T62147" t="s">
        <v>29</v>
      </c>
      <c r="U62147">
        <v>3</v>
      </c>
      <c r="V62147" t="s">
        <v>30</v>
      </c>
      <c r="W62147">
        <v>3</v>
      </c>
      <c r="X62147" t="s">
        <v>331</v>
      </c>
      <c r="Y62147" t="s">
        <v>24</v>
      </c>
    </row>
    <row r="62148" spans="1:25" x14ac:dyDescent="0.25">
      <c r="A62148" s="1">
        <v>42911</v>
      </c>
      <c r="B62148">
        <v>99.14</v>
      </c>
      <c r="C62148">
        <v>299.23</v>
      </c>
      <c r="D62148">
        <v>30</v>
      </c>
      <c r="E62148">
        <v>4</v>
      </c>
      <c r="F62148">
        <v>2</v>
      </c>
      <c r="G62148">
        <v>0</v>
      </c>
      <c r="H62148">
        <v>0</v>
      </c>
      <c r="I62148">
        <v>2875.06</v>
      </c>
      <c r="J62148">
        <v>8976.9</v>
      </c>
      <c r="K62148">
        <v>586</v>
      </c>
      <c r="L62148">
        <v>246</v>
      </c>
      <c r="M62148" t="s">
        <v>244</v>
      </c>
      <c r="N62148" t="s">
        <v>251</v>
      </c>
      <c r="O62148" t="s">
        <v>26</v>
      </c>
      <c r="P62148">
        <v>101037</v>
      </c>
      <c r="Q62148" t="s">
        <v>330</v>
      </c>
      <c r="R62148">
        <v>1</v>
      </c>
      <c r="S62148" t="s">
        <v>28</v>
      </c>
      <c r="T62148" t="s">
        <v>29</v>
      </c>
      <c r="U62148">
        <v>3</v>
      </c>
      <c r="V62148" t="s">
        <v>30</v>
      </c>
      <c r="W62148">
        <v>3</v>
      </c>
      <c r="X62148" t="s">
        <v>331</v>
      </c>
      <c r="Y62148" t="s">
        <v>244</v>
      </c>
    </row>
    <row r="62149" spans="1:25" x14ac:dyDescent="0.25">
      <c r="A62149" s="1">
        <v>43012</v>
      </c>
      <c r="B62149">
        <v>99.14</v>
      </c>
      <c r="C62149">
        <v>299.23</v>
      </c>
      <c r="D62149">
        <v>20</v>
      </c>
      <c r="E62149">
        <v>3</v>
      </c>
      <c r="F62149">
        <v>1</v>
      </c>
      <c r="G62149">
        <v>0</v>
      </c>
      <c r="H62149">
        <v>0</v>
      </c>
      <c r="I62149">
        <v>1883.66</v>
      </c>
      <c r="J62149">
        <v>5984.6</v>
      </c>
      <c r="K62149">
        <v>894</v>
      </c>
      <c r="L62149">
        <v>213</v>
      </c>
      <c r="M62149" t="s">
        <v>246</v>
      </c>
      <c r="N62149" t="s">
        <v>247</v>
      </c>
      <c r="O62149" t="s">
        <v>26</v>
      </c>
      <c r="P62149">
        <v>101037</v>
      </c>
      <c r="Q62149" t="s">
        <v>330</v>
      </c>
      <c r="R62149">
        <v>1</v>
      </c>
      <c r="S62149" t="s">
        <v>28</v>
      </c>
      <c r="T62149" t="s">
        <v>29</v>
      </c>
      <c r="U62149">
        <v>3</v>
      </c>
      <c r="V62149" t="s">
        <v>30</v>
      </c>
      <c r="W62149">
        <v>3</v>
      </c>
      <c r="X62149" t="s">
        <v>331</v>
      </c>
      <c r="Y62149" t="s">
        <v>248</v>
      </c>
    </row>
    <row r="62150" spans="1:25" x14ac:dyDescent="0.25">
      <c r="A62150" s="1">
        <v>42672</v>
      </c>
      <c r="B62150">
        <v>99.14</v>
      </c>
      <c r="C62150">
        <v>299.23</v>
      </c>
      <c r="D62150">
        <v>8</v>
      </c>
      <c r="E62150">
        <v>2</v>
      </c>
      <c r="F62150">
        <v>1</v>
      </c>
      <c r="G62150">
        <v>0</v>
      </c>
      <c r="H62150">
        <v>0</v>
      </c>
      <c r="I62150">
        <v>693.98</v>
      </c>
      <c r="J62150">
        <v>2393.84</v>
      </c>
      <c r="K62150">
        <v>747</v>
      </c>
      <c r="L62150">
        <v>251</v>
      </c>
      <c r="M62150" t="s">
        <v>24</v>
      </c>
      <c r="N62150" t="s">
        <v>348</v>
      </c>
      <c r="O62150" t="s">
        <v>26</v>
      </c>
      <c r="P62150">
        <v>101037</v>
      </c>
      <c r="Q62150" t="s">
        <v>330</v>
      </c>
      <c r="R62150">
        <v>1</v>
      </c>
      <c r="S62150" t="s">
        <v>28</v>
      </c>
      <c r="T62150" t="s">
        <v>29</v>
      </c>
      <c r="U62150">
        <v>3</v>
      </c>
      <c r="V62150" t="s">
        <v>30</v>
      </c>
      <c r="W62150">
        <v>3</v>
      </c>
      <c r="X62150" t="s">
        <v>331</v>
      </c>
      <c r="Y62150" t="s">
        <v>24</v>
      </c>
    </row>
    <row r="62151" spans="1:25" x14ac:dyDescent="0.25">
      <c r="A62151" s="1">
        <v>42545</v>
      </c>
      <c r="B62151">
        <v>99.14</v>
      </c>
      <c r="C62151">
        <v>299.23</v>
      </c>
      <c r="D62151">
        <v>20</v>
      </c>
      <c r="E62151">
        <v>4</v>
      </c>
      <c r="F62151">
        <v>0</v>
      </c>
      <c r="G62151">
        <v>0</v>
      </c>
      <c r="H62151">
        <v>0</v>
      </c>
      <c r="I62151">
        <v>1883.66</v>
      </c>
      <c r="J62151">
        <v>5984.6</v>
      </c>
      <c r="K62151">
        <v>586</v>
      </c>
      <c r="L62151">
        <v>246</v>
      </c>
      <c r="M62151" t="s">
        <v>244</v>
      </c>
      <c r="N62151" t="s">
        <v>251</v>
      </c>
      <c r="O62151" t="s">
        <v>26</v>
      </c>
      <c r="P62151">
        <v>101037</v>
      </c>
      <c r="Q62151" t="s">
        <v>330</v>
      </c>
      <c r="R62151">
        <v>1</v>
      </c>
      <c r="S62151" t="s">
        <v>28</v>
      </c>
      <c r="T62151" t="s">
        <v>29</v>
      </c>
      <c r="U62151">
        <v>3</v>
      </c>
      <c r="V62151" t="s">
        <v>30</v>
      </c>
      <c r="W62151">
        <v>3</v>
      </c>
      <c r="X62151" t="s">
        <v>331</v>
      </c>
      <c r="Y62151" t="s">
        <v>244</v>
      </c>
    </row>
    <row r="62152" spans="1:25" x14ac:dyDescent="0.25">
      <c r="A62152" s="1">
        <v>43051</v>
      </c>
      <c r="B62152">
        <v>99.14</v>
      </c>
      <c r="C62152">
        <v>299.23</v>
      </c>
      <c r="D62152">
        <v>6</v>
      </c>
      <c r="E62152">
        <v>3</v>
      </c>
      <c r="F62152">
        <v>3</v>
      </c>
      <c r="G62152">
        <v>0</v>
      </c>
      <c r="H62152">
        <v>0</v>
      </c>
      <c r="I62152">
        <v>594.84</v>
      </c>
      <c r="J62152">
        <v>1795.38</v>
      </c>
      <c r="K62152">
        <v>845</v>
      </c>
      <c r="L62152">
        <v>110</v>
      </c>
      <c r="M62152" t="s">
        <v>24</v>
      </c>
      <c r="N62152" t="s">
        <v>292</v>
      </c>
      <c r="O62152" t="s">
        <v>26</v>
      </c>
      <c r="P62152">
        <v>101037</v>
      </c>
      <c r="Q62152" t="s">
        <v>330</v>
      </c>
      <c r="R62152">
        <v>1</v>
      </c>
      <c r="S62152" t="s">
        <v>28</v>
      </c>
      <c r="T62152" t="s">
        <v>29</v>
      </c>
      <c r="U62152">
        <v>3</v>
      </c>
      <c r="V62152" t="s">
        <v>30</v>
      </c>
      <c r="W62152">
        <v>3</v>
      </c>
      <c r="X62152" t="s">
        <v>331</v>
      </c>
      <c r="Y62152" t="s">
        <v>24</v>
      </c>
    </row>
    <row r="62153" spans="1:25" x14ac:dyDescent="0.25">
      <c r="A62153" s="1">
        <v>42369</v>
      </c>
      <c r="B62153">
        <v>99.14</v>
      </c>
      <c r="C62153">
        <v>299.23</v>
      </c>
      <c r="D62153">
        <v>8</v>
      </c>
      <c r="E62153">
        <v>2</v>
      </c>
      <c r="F62153">
        <v>5</v>
      </c>
      <c r="G62153">
        <v>0</v>
      </c>
      <c r="H62153">
        <v>0</v>
      </c>
      <c r="I62153">
        <v>693.98</v>
      </c>
      <c r="J62153">
        <v>2393.84</v>
      </c>
      <c r="K62153">
        <v>754</v>
      </c>
      <c r="L62153">
        <v>247</v>
      </c>
      <c r="M62153" t="s">
        <v>24</v>
      </c>
      <c r="N62153" t="s">
        <v>173</v>
      </c>
      <c r="O62153" t="s">
        <v>26</v>
      </c>
      <c r="P62153">
        <v>101037</v>
      </c>
      <c r="Q62153" t="s">
        <v>330</v>
      </c>
      <c r="R62153">
        <v>1</v>
      </c>
      <c r="S62153" t="s">
        <v>28</v>
      </c>
      <c r="T62153" t="s">
        <v>29</v>
      </c>
      <c r="U62153">
        <v>3</v>
      </c>
      <c r="V62153" t="s">
        <v>30</v>
      </c>
      <c r="W62153">
        <v>3</v>
      </c>
      <c r="X62153" t="s">
        <v>331</v>
      </c>
      <c r="Y62153" t="s">
        <v>24</v>
      </c>
    </row>
    <row r="62154" spans="1:25" x14ac:dyDescent="0.25">
      <c r="A62154" s="1">
        <v>42215</v>
      </c>
      <c r="B62154">
        <v>99.14</v>
      </c>
      <c r="C62154">
        <v>299.23</v>
      </c>
      <c r="D62154">
        <v>24</v>
      </c>
      <c r="E62154">
        <v>5</v>
      </c>
      <c r="F62154">
        <v>5</v>
      </c>
      <c r="G62154">
        <v>0</v>
      </c>
      <c r="H62154">
        <v>0</v>
      </c>
      <c r="I62154">
        <v>2280.2199999999998</v>
      </c>
      <c r="J62154">
        <v>7181.52</v>
      </c>
      <c r="K62154">
        <v>735</v>
      </c>
      <c r="L62154">
        <v>282</v>
      </c>
      <c r="M62154" t="s">
        <v>24</v>
      </c>
      <c r="N62154" t="s">
        <v>220</v>
      </c>
      <c r="O62154" t="s">
        <v>26</v>
      </c>
      <c r="P62154">
        <v>101037</v>
      </c>
      <c r="Q62154" t="s">
        <v>330</v>
      </c>
      <c r="R62154">
        <v>1</v>
      </c>
      <c r="S62154" t="s">
        <v>28</v>
      </c>
      <c r="T62154" t="s">
        <v>29</v>
      </c>
      <c r="U62154">
        <v>3</v>
      </c>
      <c r="V62154" t="s">
        <v>30</v>
      </c>
      <c r="W62154">
        <v>3</v>
      </c>
      <c r="X62154" t="s">
        <v>331</v>
      </c>
      <c r="Y62154" t="s">
        <v>24</v>
      </c>
    </row>
    <row r="62155" spans="1:25" x14ac:dyDescent="0.25">
      <c r="A62155" s="1">
        <v>42310</v>
      </c>
      <c r="B62155">
        <v>99.14</v>
      </c>
      <c r="C62155">
        <v>299.23</v>
      </c>
      <c r="D62155">
        <v>13</v>
      </c>
      <c r="E62155">
        <v>4</v>
      </c>
      <c r="F62155">
        <v>3</v>
      </c>
      <c r="G62155">
        <v>0</v>
      </c>
      <c r="H62155">
        <v>0</v>
      </c>
      <c r="I62155">
        <v>1189.68</v>
      </c>
      <c r="J62155">
        <v>3889.99</v>
      </c>
      <c r="K62155">
        <v>789</v>
      </c>
      <c r="L62155">
        <v>165</v>
      </c>
      <c r="M62155" t="s">
        <v>24</v>
      </c>
      <c r="N62155" t="s">
        <v>229</v>
      </c>
      <c r="O62155" t="s">
        <v>26</v>
      </c>
      <c r="P62155">
        <v>101037</v>
      </c>
      <c r="Q62155" t="s">
        <v>330</v>
      </c>
      <c r="R62155">
        <v>1</v>
      </c>
      <c r="S62155" t="s">
        <v>28</v>
      </c>
      <c r="T62155" t="s">
        <v>29</v>
      </c>
      <c r="U62155">
        <v>3</v>
      </c>
      <c r="V62155" t="s">
        <v>30</v>
      </c>
      <c r="W62155">
        <v>3</v>
      </c>
      <c r="X62155" t="s">
        <v>331</v>
      </c>
      <c r="Y62155" t="s">
        <v>24</v>
      </c>
    </row>
    <row r="62156" spans="1:25" x14ac:dyDescent="0.25">
      <c r="A62156" s="1">
        <v>42907</v>
      </c>
      <c r="B62156">
        <v>99.14</v>
      </c>
      <c r="C62156">
        <v>299.23</v>
      </c>
      <c r="D62156">
        <v>20</v>
      </c>
      <c r="E62156">
        <v>4</v>
      </c>
      <c r="F62156">
        <v>1</v>
      </c>
      <c r="G62156">
        <v>0</v>
      </c>
      <c r="H62156">
        <v>0</v>
      </c>
      <c r="I62156">
        <v>1883.66</v>
      </c>
      <c r="J62156">
        <v>5984.6</v>
      </c>
      <c r="K62156">
        <v>894</v>
      </c>
      <c r="L62156">
        <v>213</v>
      </c>
      <c r="M62156" t="s">
        <v>246</v>
      </c>
      <c r="N62156" t="s">
        <v>247</v>
      </c>
      <c r="O62156" t="s">
        <v>26</v>
      </c>
      <c r="P62156">
        <v>101037</v>
      </c>
      <c r="Q62156" t="s">
        <v>330</v>
      </c>
      <c r="R62156">
        <v>1</v>
      </c>
      <c r="S62156" t="s">
        <v>28</v>
      </c>
      <c r="T62156" t="s">
        <v>29</v>
      </c>
      <c r="U62156">
        <v>3</v>
      </c>
      <c r="V62156" t="s">
        <v>30</v>
      </c>
      <c r="W62156">
        <v>3</v>
      </c>
      <c r="X62156" t="s">
        <v>331</v>
      </c>
      <c r="Y62156" t="s">
        <v>248</v>
      </c>
    </row>
    <row r="62157" spans="1:25" x14ac:dyDescent="0.25">
      <c r="A62157" s="1">
        <v>42946</v>
      </c>
      <c r="B62157">
        <v>99.14</v>
      </c>
      <c r="C62157">
        <v>299.23</v>
      </c>
      <c r="D62157">
        <v>6</v>
      </c>
      <c r="E62157">
        <v>4</v>
      </c>
      <c r="F62157">
        <v>5</v>
      </c>
      <c r="G62157">
        <v>0</v>
      </c>
      <c r="H62157">
        <v>0</v>
      </c>
      <c r="I62157">
        <v>594.84</v>
      </c>
      <c r="J62157">
        <v>1795.38</v>
      </c>
      <c r="K62157">
        <v>800</v>
      </c>
      <c r="L62157">
        <v>212</v>
      </c>
      <c r="M62157" t="s">
        <v>244</v>
      </c>
      <c r="N62157" t="s">
        <v>249</v>
      </c>
      <c r="O62157" t="s">
        <v>26</v>
      </c>
      <c r="P62157">
        <v>101037</v>
      </c>
      <c r="Q62157" t="s">
        <v>330</v>
      </c>
      <c r="R62157">
        <v>1</v>
      </c>
      <c r="S62157" t="s">
        <v>28</v>
      </c>
      <c r="T62157" t="s">
        <v>29</v>
      </c>
      <c r="U62157">
        <v>3</v>
      </c>
      <c r="V62157" t="s">
        <v>30</v>
      </c>
      <c r="W62157">
        <v>3</v>
      </c>
      <c r="X62157" t="s">
        <v>331</v>
      </c>
      <c r="Y62157" t="s">
        <v>244</v>
      </c>
    </row>
    <row r="62158" spans="1:25" x14ac:dyDescent="0.25">
      <c r="A62158" s="1">
        <v>42866</v>
      </c>
      <c r="B62158">
        <v>99.14</v>
      </c>
      <c r="C62158">
        <v>299.23</v>
      </c>
      <c r="D62158">
        <v>20</v>
      </c>
      <c r="E62158">
        <v>2</v>
      </c>
      <c r="F62158">
        <v>1</v>
      </c>
      <c r="G62158">
        <v>0</v>
      </c>
      <c r="H62158">
        <v>0</v>
      </c>
      <c r="I62158">
        <v>1883.66</v>
      </c>
      <c r="J62158">
        <v>5984.6</v>
      </c>
      <c r="K62158">
        <v>693</v>
      </c>
      <c r="L62158">
        <v>35</v>
      </c>
      <c r="M62158" t="s">
        <v>242</v>
      </c>
      <c r="N62158" t="s">
        <v>250</v>
      </c>
      <c r="O62158" t="s">
        <v>26</v>
      </c>
      <c r="P62158">
        <v>101037</v>
      </c>
      <c r="Q62158" t="s">
        <v>330</v>
      </c>
      <c r="R62158">
        <v>1</v>
      </c>
      <c r="S62158" t="s">
        <v>28</v>
      </c>
      <c r="T62158" t="s">
        <v>29</v>
      </c>
      <c r="U62158">
        <v>3</v>
      </c>
      <c r="V62158" t="s">
        <v>30</v>
      </c>
      <c r="W62158">
        <v>3</v>
      </c>
      <c r="X62158" t="s">
        <v>331</v>
      </c>
      <c r="Y62158" t="s">
        <v>242</v>
      </c>
    </row>
    <row r="62159" spans="1:25" x14ac:dyDescent="0.25">
      <c r="A62159" s="1">
        <v>42266</v>
      </c>
      <c r="B62159">
        <v>99.14</v>
      </c>
      <c r="C62159">
        <v>299.23</v>
      </c>
      <c r="D62159">
        <v>12</v>
      </c>
      <c r="E62159">
        <v>3</v>
      </c>
      <c r="F62159">
        <v>1</v>
      </c>
      <c r="G62159">
        <v>0</v>
      </c>
      <c r="H62159">
        <v>0</v>
      </c>
      <c r="I62159">
        <v>1090.54</v>
      </c>
      <c r="J62159">
        <v>3590.76</v>
      </c>
      <c r="K62159">
        <v>627</v>
      </c>
      <c r="L62159">
        <v>49</v>
      </c>
      <c r="M62159" t="s">
        <v>24</v>
      </c>
      <c r="N62159" t="s">
        <v>156</v>
      </c>
      <c r="O62159" t="s">
        <v>26</v>
      </c>
      <c r="P62159">
        <v>101037</v>
      </c>
      <c r="Q62159" t="s">
        <v>330</v>
      </c>
      <c r="R62159">
        <v>1</v>
      </c>
      <c r="S62159" t="s">
        <v>28</v>
      </c>
      <c r="T62159" t="s">
        <v>29</v>
      </c>
      <c r="U62159">
        <v>3</v>
      </c>
      <c r="V62159" t="s">
        <v>30</v>
      </c>
      <c r="W62159">
        <v>3</v>
      </c>
      <c r="X62159" t="s">
        <v>331</v>
      </c>
      <c r="Y62159" t="s">
        <v>24</v>
      </c>
    </row>
    <row r="62160" spans="1:25" x14ac:dyDescent="0.25">
      <c r="A62160" s="1">
        <v>42276</v>
      </c>
      <c r="B62160">
        <v>99.14</v>
      </c>
      <c r="C62160">
        <v>299.23</v>
      </c>
      <c r="D62160">
        <v>20</v>
      </c>
      <c r="E62160">
        <v>3</v>
      </c>
      <c r="F62160">
        <v>2</v>
      </c>
      <c r="G62160">
        <v>0</v>
      </c>
      <c r="H62160">
        <v>0</v>
      </c>
      <c r="I62160">
        <v>1883.66</v>
      </c>
      <c r="J62160">
        <v>5984.6</v>
      </c>
      <c r="K62160">
        <v>710</v>
      </c>
      <c r="L62160">
        <v>292</v>
      </c>
      <c r="M62160" t="s">
        <v>242</v>
      </c>
      <c r="N62160" t="s">
        <v>252</v>
      </c>
      <c r="O62160" t="s">
        <v>26</v>
      </c>
      <c r="P62160">
        <v>101037</v>
      </c>
      <c r="Q62160" t="s">
        <v>330</v>
      </c>
      <c r="R62160">
        <v>1</v>
      </c>
      <c r="S62160" t="s">
        <v>28</v>
      </c>
      <c r="T62160" t="s">
        <v>29</v>
      </c>
      <c r="U62160">
        <v>3</v>
      </c>
      <c r="V62160" t="s">
        <v>30</v>
      </c>
      <c r="W62160">
        <v>3</v>
      </c>
      <c r="X62160" t="s">
        <v>331</v>
      </c>
      <c r="Y62160" t="s">
        <v>242</v>
      </c>
    </row>
    <row r="62161" spans="1:25" x14ac:dyDescent="0.25">
      <c r="A62161" s="1">
        <v>42050</v>
      </c>
      <c r="B62161">
        <v>99.14</v>
      </c>
      <c r="C62161">
        <v>299.23</v>
      </c>
      <c r="D62161">
        <v>9</v>
      </c>
      <c r="E62161">
        <v>4</v>
      </c>
      <c r="F62161">
        <v>3</v>
      </c>
      <c r="G62161">
        <v>0</v>
      </c>
      <c r="H62161">
        <v>0</v>
      </c>
      <c r="I62161">
        <v>793.12</v>
      </c>
      <c r="J62161">
        <v>2693.07</v>
      </c>
      <c r="K62161">
        <v>732</v>
      </c>
      <c r="L62161">
        <v>281</v>
      </c>
      <c r="M62161" t="s">
        <v>24</v>
      </c>
      <c r="N62161" t="s">
        <v>170</v>
      </c>
      <c r="O62161" t="s">
        <v>26</v>
      </c>
      <c r="P62161">
        <v>101037</v>
      </c>
      <c r="Q62161" t="s">
        <v>330</v>
      </c>
      <c r="R62161">
        <v>1</v>
      </c>
      <c r="S62161" t="s">
        <v>28</v>
      </c>
      <c r="T62161" t="s">
        <v>29</v>
      </c>
      <c r="U62161">
        <v>3</v>
      </c>
      <c r="V62161" t="s">
        <v>30</v>
      </c>
      <c r="W62161">
        <v>3</v>
      </c>
      <c r="X62161" t="s">
        <v>331</v>
      </c>
      <c r="Y62161" t="s">
        <v>24</v>
      </c>
    </row>
    <row r="62162" spans="1:25" x14ac:dyDescent="0.25">
      <c r="A62162" s="1">
        <v>42331</v>
      </c>
      <c r="B62162">
        <v>99.14</v>
      </c>
      <c r="C62162">
        <v>299.23</v>
      </c>
      <c r="D62162">
        <v>8</v>
      </c>
      <c r="E62162">
        <v>2</v>
      </c>
      <c r="F62162">
        <v>1</v>
      </c>
      <c r="G62162">
        <v>0</v>
      </c>
      <c r="H62162">
        <v>0</v>
      </c>
      <c r="I62162">
        <v>693.98</v>
      </c>
      <c r="J62162">
        <v>2393.84</v>
      </c>
      <c r="K62162">
        <v>746</v>
      </c>
      <c r="L62162">
        <v>266</v>
      </c>
      <c r="M62162" t="s">
        <v>24</v>
      </c>
      <c r="N62162" t="s">
        <v>134</v>
      </c>
      <c r="O62162" t="s">
        <v>26</v>
      </c>
      <c r="P62162">
        <v>101037</v>
      </c>
      <c r="Q62162" t="s">
        <v>330</v>
      </c>
      <c r="R62162">
        <v>1</v>
      </c>
      <c r="S62162" t="s">
        <v>28</v>
      </c>
      <c r="T62162" t="s">
        <v>29</v>
      </c>
      <c r="U62162">
        <v>3</v>
      </c>
      <c r="V62162" t="s">
        <v>30</v>
      </c>
      <c r="W62162">
        <v>3</v>
      </c>
      <c r="X62162" t="s">
        <v>331</v>
      </c>
      <c r="Y62162" t="s">
        <v>24</v>
      </c>
    </row>
    <row r="62163" spans="1:25" x14ac:dyDescent="0.25">
      <c r="A62163" s="1">
        <v>42076</v>
      </c>
      <c r="B62163">
        <v>99.14</v>
      </c>
      <c r="C62163">
        <v>299.23</v>
      </c>
      <c r="D62163">
        <v>9</v>
      </c>
      <c r="E62163">
        <v>2</v>
      </c>
      <c r="F62163">
        <v>4</v>
      </c>
      <c r="G62163">
        <v>0</v>
      </c>
      <c r="H62163">
        <v>0</v>
      </c>
      <c r="I62163">
        <v>793.12</v>
      </c>
      <c r="J62163">
        <v>2693.07</v>
      </c>
      <c r="K62163">
        <v>731</v>
      </c>
      <c r="L62163">
        <v>272</v>
      </c>
      <c r="M62163" t="s">
        <v>24</v>
      </c>
      <c r="N62163" t="s">
        <v>274</v>
      </c>
      <c r="O62163" t="s">
        <v>26</v>
      </c>
      <c r="P62163">
        <v>101037</v>
      </c>
      <c r="Q62163" t="s">
        <v>330</v>
      </c>
      <c r="R62163">
        <v>1</v>
      </c>
      <c r="S62163" t="s">
        <v>28</v>
      </c>
      <c r="T62163" t="s">
        <v>29</v>
      </c>
      <c r="U62163">
        <v>3</v>
      </c>
      <c r="V62163" t="s">
        <v>30</v>
      </c>
      <c r="W62163">
        <v>3</v>
      </c>
      <c r="X62163" t="s">
        <v>331</v>
      </c>
      <c r="Y62163" t="s">
        <v>24</v>
      </c>
    </row>
    <row r="62164" spans="1:25" x14ac:dyDescent="0.25">
      <c r="A62164" s="1">
        <v>42291</v>
      </c>
      <c r="B62164">
        <v>99.14</v>
      </c>
      <c r="C62164">
        <v>299.23</v>
      </c>
      <c r="D62164">
        <v>8</v>
      </c>
      <c r="E62164">
        <v>4</v>
      </c>
      <c r="F62164">
        <v>1</v>
      </c>
      <c r="G62164">
        <v>0</v>
      </c>
      <c r="H62164">
        <v>0</v>
      </c>
      <c r="I62164">
        <v>693.98</v>
      </c>
      <c r="J62164">
        <v>2393.84</v>
      </c>
      <c r="K62164">
        <v>755</v>
      </c>
      <c r="L62164">
        <v>225</v>
      </c>
      <c r="M62164" t="s">
        <v>24</v>
      </c>
      <c r="N62164" t="s">
        <v>307</v>
      </c>
      <c r="O62164" t="s">
        <v>26</v>
      </c>
      <c r="P62164">
        <v>101037</v>
      </c>
      <c r="Q62164" t="s">
        <v>330</v>
      </c>
      <c r="R62164">
        <v>1</v>
      </c>
      <c r="S62164" t="s">
        <v>28</v>
      </c>
      <c r="T62164" t="s">
        <v>29</v>
      </c>
      <c r="U62164">
        <v>3</v>
      </c>
      <c r="V62164" t="s">
        <v>30</v>
      </c>
      <c r="W62164">
        <v>3</v>
      </c>
      <c r="X62164" t="s">
        <v>331</v>
      </c>
      <c r="Y62164" t="s">
        <v>24</v>
      </c>
    </row>
    <row r="62165" spans="1:25" x14ac:dyDescent="0.25">
      <c r="A62165" s="1">
        <v>42934</v>
      </c>
      <c r="B62165">
        <v>99.14</v>
      </c>
      <c r="C62165">
        <v>299.23</v>
      </c>
      <c r="D62165">
        <v>6</v>
      </c>
      <c r="E62165">
        <v>3</v>
      </c>
      <c r="F62165">
        <v>4</v>
      </c>
      <c r="G62165">
        <v>0</v>
      </c>
      <c r="H62165">
        <v>0</v>
      </c>
      <c r="I62165">
        <v>594.84</v>
      </c>
      <c r="J62165">
        <v>1795.38</v>
      </c>
      <c r="K62165">
        <v>716</v>
      </c>
      <c r="L62165">
        <v>273</v>
      </c>
      <c r="M62165" t="s">
        <v>24</v>
      </c>
      <c r="N62165" t="s">
        <v>166</v>
      </c>
      <c r="O62165" t="s">
        <v>26</v>
      </c>
      <c r="P62165">
        <v>101037</v>
      </c>
      <c r="Q62165" t="s">
        <v>330</v>
      </c>
      <c r="R62165">
        <v>1</v>
      </c>
      <c r="S62165" t="s">
        <v>28</v>
      </c>
      <c r="T62165" t="s">
        <v>29</v>
      </c>
      <c r="U62165">
        <v>3</v>
      </c>
      <c r="V62165" t="s">
        <v>30</v>
      </c>
      <c r="W62165">
        <v>3</v>
      </c>
      <c r="X62165" t="s">
        <v>331</v>
      </c>
      <c r="Y62165" t="s">
        <v>24</v>
      </c>
    </row>
    <row r="62166" spans="1:25" x14ac:dyDescent="0.25">
      <c r="A62166" s="1">
        <v>42511</v>
      </c>
      <c r="B62166">
        <v>99.14</v>
      </c>
      <c r="C62166">
        <v>299.23</v>
      </c>
      <c r="D62166">
        <v>12</v>
      </c>
      <c r="E62166">
        <v>3</v>
      </c>
      <c r="F62166">
        <v>1</v>
      </c>
      <c r="G62166">
        <v>0</v>
      </c>
      <c r="H62166">
        <v>0</v>
      </c>
      <c r="I62166">
        <v>1090.54</v>
      </c>
      <c r="J62166">
        <v>3590.76</v>
      </c>
      <c r="K62166">
        <v>764</v>
      </c>
      <c r="L62166">
        <v>277</v>
      </c>
      <c r="M62166" t="s">
        <v>24</v>
      </c>
      <c r="N62166" t="s">
        <v>42</v>
      </c>
      <c r="O62166" t="s">
        <v>26</v>
      </c>
      <c r="P62166">
        <v>101037</v>
      </c>
      <c r="Q62166" t="s">
        <v>330</v>
      </c>
      <c r="R62166">
        <v>1</v>
      </c>
      <c r="S62166" t="s">
        <v>28</v>
      </c>
      <c r="T62166" t="s">
        <v>29</v>
      </c>
      <c r="U62166">
        <v>3</v>
      </c>
      <c r="V62166" t="s">
        <v>30</v>
      </c>
      <c r="W62166">
        <v>3</v>
      </c>
      <c r="X62166" t="s">
        <v>331</v>
      </c>
      <c r="Y62166" t="s">
        <v>24</v>
      </c>
    </row>
    <row r="62167" spans="1:25" x14ac:dyDescent="0.25">
      <c r="A62167" s="1">
        <v>42014</v>
      </c>
      <c r="B62167">
        <v>99.14</v>
      </c>
      <c r="C62167">
        <v>299.23</v>
      </c>
      <c r="D62167">
        <v>9</v>
      </c>
      <c r="E62167">
        <v>3</v>
      </c>
      <c r="F62167">
        <v>4</v>
      </c>
      <c r="G62167">
        <v>0</v>
      </c>
      <c r="H62167">
        <v>0</v>
      </c>
      <c r="I62167">
        <v>793.12</v>
      </c>
      <c r="J62167">
        <v>2693.07</v>
      </c>
      <c r="K62167">
        <v>906</v>
      </c>
      <c r="L62167">
        <v>101</v>
      </c>
      <c r="M62167" t="s">
        <v>24</v>
      </c>
      <c r="N62167" t="s">
        <v>68</v>
      </c>
      <c r="O62167" t="s">
        <v>26</v>
      </c>
      <c r="P62167">
        <v>101037</v>
      </c>
      <c r="Q62167" t="s">
        <v>330</v>
      </c>
      <c r="R62167">
        <v>1</v>
      </c>
      <c r="S62167" t="s">
        <v>28</v>
      </c>
      <c r="T62167" t="s">
        <v>29</v>
      </c>
      <c r="U62167">
        <v>3</v>
      </c>
      <c r="V62167" t="s">
        <v>30</v>
      </c>
      <c r="W62167">
        <v>3</v>
      </c>
      <c r="X62167" t="s">
        <v>331</v>
      </c>
      <c r="Y62167" t="s">
        <v>24</v>
      </c>
    </row>
    <row r="62168" spans="1:25" x14ac:dyDescent="0.25">
      <c r="A62168" s="1">
        <v>42394</v>
      </c>
      <c r="B62168">
        <v>99.14</v>
      </c>
      <c r="C62168">
        <v>299.23</v>
      </c>
      <c r="D62168">
        <v>8</v>
      </c>
      <c r="E62168">
        <v>3</v>
      </c>
      <c r="F62168">
        <v>4</v>
      </c>
      <c r="G62168">
        <v>0</v>
      </c>
      <c r="H62168">
        <v>0</v>
      </c>
      <c r="I62168">
        <v>693.98</v>
      </c>
      <c r="J62168">
        <v>2393.84</v>
      </c>
      <c r="K62168">
        <v>586</v>
      </c>
      <c r="L62168">
        <v>246</v>
      </c>
      <c r="M62168" t="s">
        <v>244</v>
      </c>
      <c r="N62168" t="s">
        <v>251</v>
      </c>
      <c r="O62168" t="s">
        <v>26</v>
      </c>
      <c r="P62168">
        <v>101037</v>
      </c>
      <c r="Q62168" t="s">
        <v>330</v>
      </c>
      <c r="R62168">
        <v>1</v>
      </c>
      <c r="S62168" t="s">
        <v>28</v>
      </c>
      <c r="T62168" t="s">
        <v>29</v>
      </c>
      <c r="U62168">
        <v>3</v>
      </c>
      <c r="V62168" t="s">
        <v>30</v>
      </c>
      <c r="W62168">
        <v>3</v>
      </c>
      <c r="X62168" t="s">
        <v>331</v>
      </c>
      <c r="Y62168" t="s">
        <v>244</v>
      </c>
    </row>
    <row r="62169" spans="1:25" x14ac:dyDescent="0.25">
      <c r="A62169" s="1">
        <v>42550</v>
      </c>
      <c r="B62169">
        <v>99.14</v>
      </c>
      <c r="C62169">
        <v>299.23</v>
      </c>
      <c r="D62169">
        <v>12</v>
      </c>
      <c r="E62169">
        <v>3</v>
      </c>
      <c r="F62169">
        <v>0</v>
      </c>
      <c r="G62169">
        <v>0</v>
      </c>
      <c r="H62169">
        <v>0</v>
      </c>
      <c r="I62169">
        <v>1090.54</v>
      </c>
      <c r="J62169">
        <v>3590.76</v>
      </c>
      <c r="K62169">
        <v>733</v>
      </c>
      <c r="L62169">
        <v>291</v>
      </c>
      <c r="M62169" t="s">
        <v>24</v>
      </c>
      <c r="N62169" t="s">
        <v>208</v>
      </c>
      <c r="O62169" t="s">
        <v>26</v>
      </c>
      <c r="P62169">
        <v>101037</v>
      </c>
      <c r="Q62169" t="s">
        <v>330</v>
      </c>
      <c r="R62169">
        <v>1</v>
      </c>
      <c r="S62169" t="s">
        <v>28</v>
      </c>
      <c r="T62169" t="s">
        <v>29</v>
      </c>
      <c r="U62169">
        <v>3</v>
      </c>
      <c r="V62169" t="s">
        <v>30</v>
      </c>
      <c r="W62169">
        <v>3</v>
      </c>
      <c r="X62169" t="s">
        <v>331</v>
      </c>
      <c r="Y62169" t="s">
        <v>24</v>
      </c>
    </row>
    <row r="62170" spans="1:25" x14ac:dyDescent="0.25">
      <c r="A62170" s="1">
        <v>42684</v>
      </c>
      <c r="B62170">
        <v>99.14</v>
      </c>
      <c r="C62170">
        <v>299.23</v>
      </c>
      <c r="D62170">
        <v>8</v>
      </c>
      <c r="E62170">
        <v>4</v>
      </c>
      <c r="F62170">
        <v>4</v>
      </c>
      <c r="G62170">
        <v>0</v>
      </c>
      <c r="H62170">
        <v>0</v>
      </c>
      <c r="I62170">
        <v>693.98</v>
      </c>
      <c r="J62170">
        <v>2393.84</v>
      </c>
      <c r="K62170">
        <v>586</v>
      </c>
      <c r="L62170">
        <v>246</v>
      </c>
      <c r="M62170" t="s">
        <v>244</v>
      </c>
      <c r="N62170" t="s">
        <v>251</v>
      </c>
      <c r="O62170" t="s">
        <v>26</v>
      </c>
      <c r="P62170">
        <v>101037</v>
      </c>
      <c r="Q62170" t="s">
        <v>330</v>
      </c>
      <c r="R62170">
        <v>1</v>
      </c>
      <c r="S62170" t="s">
        <v>28</v>
      </c>
      <c r="T62170" t="s">
        <v>29</v>
      </c>
      <c r="U62170">
        <v>3</v>
      </c>
      <c r="V62170" t="s">
        <v>30</v>
      </c>
      <c r="W62170">
        <v>3</v>
      </c>
      <c r="X62170" t="s">
        <v>331</v>
      </c>
      <c r="Y62170" t="s">
        <v>244</v>
      </c>
    </row>
    <row r="62171" spans="1:25" x14ac:dyDescent="0.25">
      <c r="A62171" s="1">
        <v>42032</v>
      </c>
      <c r="B62171">
        <v>99.14</v>
      </c>
      <c r="C62171">
        <v>299.23</v>
      </c>
      <c r="D62171">
        <v>9</v>
      </c>
      <c r="E62171">
        <v>5</v>
      </c>
      <c r="F62171">
        <v>2</v>
      </c>
      <c r="G62171">
        <v>0</v>
      </c>
      <c r="H62171">
        <v>0</v>
      </c>
      <c r="I62171">
        <v>793.12</v>
      </c>
      <c r="J62171">
        <v>2693.07</v>
      </c>
      <c r="K62171">
        <v>943</v>
      </c>
      <c r="L62171">
        <v>146</v>
      </c>
      <c r="M62171" t="s">
        <v>24</v>
      </c>
      <c r="N62171" t="s">
        <v>112</v>
      </c>
      <c r="O62171" t="s">
        <v>26</v>
      </c>
      <c r="P62171">
        <v>101037</v>
      </c>
      <c r="Q62171" t="s">
        <v>330</v>
      </c>
      <c r="R62171">
        <v>1</v>
      </c>
      <c r="S62171" t="s">
        <v>28</v>
      </c>
      <c r="T62171" t="s">
        <v>29</v>
      </c>
      <c r="U62171">
        <v>3</v>
      </c>
      <c r="V62171" t="s">
        <v>30</v>
      </c>
      <c r="W62171">
        <v>3</v>
      </c>
      <c r="X62171" t="s">
        <v>331</v>
      </c>
      <c r="Y62171" t="s">
        <v>24</v>
      </c>
    </row>
    <row r="62172" spans="1:25" x14ac:dyDescent="0.25">
      <c r="A62172" s="1">
        <v>42202</v>
      </c>
      <c r="B62172">
        <v>99.14</v>
      </c>
      <c r="C62172">
        <v>299.23</v>
      </c>
      <c r="D62172">
        <v>12</v>
      </c>
      <c r="E62172">
        <v>3</v>
      </c>
      <c r="F62172">
        <v>5</v>
      </c>
      <c r="G62172">
        <v>0</v>
      </c>
      <c r="H62172">
        <v>0</v>
      </c>
      <c r="I62172">
        <v>1090.54</v>
      </c>
      <c r="J62172">
        <v>3590.76</v>
      </c>
      <c r="K62172">
        <v>734</v>
      </c>
      <c r="L62172">
        <v>295</v>
      </c>
      <c r="M62172" t="s">
        <v>24</v>
      </c>
      <c r="N62172" t="s">
        <v>337</v>
      </c>
      <c r="O62172" t="s">
        <v>26</v>
      </c>
      <c r="P62172">
        <v>101037</v>
      </c>
      <c r="Q62172" t="s">
        <v>330</v>
      </c>
      <c r="R62172">
        <v>1</v>
      </c>
      <c r="S62172" t="s">
        <v>28</v>
      </c>
      <c r="T62172" t="s">
        <v>29</v>
      </c>
      <c r="U62172">
        <v>3</v>
      </c>
      <c r="V62172" t="s">
        <v>30</v>
      </c>
      <c r="W62172">
        <v>3</v>
      </c>
      <c r="X62172" t="s">
        <v>331</v>
      </c>
      <c r="Y62172" t="s">
        <v>24</v>
      </c>
    </row>
    <row r="62173" spans="1:25" x14ac:dyDescent="0.25">
      <c r="A62173" s="1">
        <v>42336</v>
      </c>
      <c r="B62173">
        <v>99.14</v>
      </c>
      <c r="C62173">
        <v>299.23</v>
      </c>
      <c r="D62173">
        <v>13</v>
      </c>
      <c r="E62173">
        <v>3</v>
      </c>
      <c r="F62173">
        <v>3</v>
      </c>
      <c r="G62173">
        <v>0</v>
      </c>
      <c r="H62173">
        <v>0</v>
      </c>
      <c r="I62173">
        <v>1189.68</v>
      </c>
      <c r="J62173">
        <v>3889.99</v>
      </c>
      <c r="K62173">
        <v>709</v>
      </c>
      <c r="L62173">
        <v>276</v>
      </c>
      <c r="M62173" t="s">
        <v>24</v>
      </c>
      <c r="N62173" t="s">
        <v>333</v>
      </c>
      <c r="O62173" t="s">
        <v>26</v>
      </c>
      <c r="P62173">
        <v>101038</v>
      </c>
      <c r="Q62173" t="s">
        <v>253</v>
      </c>
      <c r="R62173">
        <v>1</v>
      </c>
      <c r="S62173" t="s">
        <v>28</v>
      </c>
      <c r="T62173" t="s">
        <v>29</v>
      </c>
      <c r="U62173">
        <v>3</v>
      </c>
      <c r="V62173" t="s">
        <v>30</v>
      </c>
      <c r="W62173">
        <v>3</v>
      </c>
      <c r="X62173" t="s">
        <v>254</v>
      </c>
      <c r="Y62173" t="s">
        <v>24</v>
      </c>
    </row>
    <row r="62174" spans="1:25" x14ac:dyDescent="0.25">
      <c r="A62174" s="1">
        <v>42038</v>
      </c>
      <c r="B62174">
        <v>99.14</v>
      </c>
      <c r="C62174">
        <v>299.23</v>
      </c>
      <c r="D62174">
        <v>12</v>
      </c>
      <c r="E62174">
        <v>2</v>
      </c>
      <c r="F62174">
        <v>2</v>
      </c>
      <c r="G62174">
        <v>0</v>
      </c>
      <c r="H62174">
        <v>0</v>
      </c>
      <c r="I62174">
        <v>1090.54</v>
      </c>
      <c r="J62174">
        <v>3590.76</v>
      </c>
      <c r="K62174">
        <v>768</v>
      </c>
      <c r="L62174">
        <v>15</v>
      </c>
      <c r="M62174" t="s">
        <v>24</v>
      </c>
      <c r="N62174" t="s">
        <v>338</v>
      </c>
      <c r="O62174" t="s">
        <v>26</v>
      </c>
      <c r="P62174">
        <v>101038</v>
      </c>
      <c r="Q62174" t="s">
        <v>253</v>
      </c>
      <c r="R62174">
        <v>1</v>
      </c>
      <c r="S62174" t="s">
        <v>28</v>
      </c>
      <c r="T62174" t="s">
        <v>29</v>
      </c>
      <c r="U62174">
        <v>3</v>
      </c>
      <c r="V62174" t="s">
        <v>30</v>
      </c>
      <c r="W62174">
        <v>3</v>
      </c>
      <c r="X62174" t="s">
        <v>254</v>
      </c>
      <c r="Y62174" t="s">
        <v>24</v>
      </c>
    </row>
    <row r="62175" spans="1:25" x14ac:dyDescent="0.25">
      <c r="A62175" s="1">
        <v>42383</v>
      </c>
      <c r="B62175">
        <v>99.14</v>
      </c>
      <c r="C62175">
        <v>299.23</v>
      </c>
      <c r="D62175">
        <v>13</v>
      </c>
      <c r="E62175">
        <v>4</v>
      </c>
      <c r="F62175">
        <v>4</v>
      </c>
      <c r="G62175">
        <v>0</v>
      </c>
      <c r="H62175">
        <v>0</v>
      </c>
      <c r="I62175">
        <v>1189.68</v>
      </c>
      <c r="J62175">
        <v>3889.99</v>
      </c>
      <c r="K62175">
        <v>710</v>
      </c>
      <c r="L62175">
        <v>292</v>
      </c>
      <c r="M62175" t="s">
        <v>242</v>
      </c>
      <c r="N62175" t="s">
        <v>252</v>
      </c>
      <c r="O62175" t="s">
        <v>26</v>
      </c>
      <c r="P62175">
        <v>101038</v>
      </c>
      <c r="Q62175" t="s">
        <v>253</v>
      </c>
      <c r="R62175">
        <v>1</v>
      </c>
      <c r="S62175" t="s">
        <v>28</v>
      </c>
      <c r="T62175" t="s">
        <v>29</v>
      </c>
      <c r="U62175">
        <v>3</v>
      </c>
      <c r="V62175" t="s">
        <v>30</v>
      </c>
      <c r="W62175">
        <v>3</v>
      </c>
      <c r="X62175" t="s">
        <v>254</v>
      </c>
      <c r="Y62175" t="s">
        <v>242</v>
      </c>
    </row>
    <row r="62176" spans="1:25" x14ac:dyDescent="0.25">
      <c r="A62176" s="1">
        <v>42578</v>
      </c>
      <c r="B62176">
        <v>99.14</v>
      </c>
      <c r="C62176">
        <v>299.23</v>
      </c>
      <c r="D62176">
        <v>12</v>
      </c>
      <c r="E62176">
        <v>3</v>
      </c>
      <c r="F62176">
        <v>4</v>
      </c>
      <c r="G62176">
        <v>0</v>
      </c>
      <c r="H62176">
        <v>0</v>
      </c>
      <c r="I62176">
        <v>1090.54</v>
      </c>
      <c r="J62176">
        <v>3590.76</v>
      </c>
      <c r="K62176">
        <v>894</v>
      </c>
      <c r="L62176">
        <v>213</v>
      </c>
      <c r="M62176" t="s">
        <v>246</v>
      </c>
      <c r="N62176" t="s">
        <v>247</v>
      </c>
      <c r="O62176" t="s">
        <v>26</v>
      </c>
      <c r="P62176">
        <v>101038</v>
      </c>
      <c r="Q62176" t="s">
        <v>253</v>
      </c>
      <c r="R62176">
        <v>1</v>
      </c>
      <c r="S62176" t="s">
        <v>28</v>
      </c>
      <c r="T62176" t="s">
        <v>29</v>
      </c>
      <c r="U62176">
        <v>3</v>
      </c>
      <c r="V62176" t="s">
        <v>30</v>
      </c>
      <c r="W62176">
        <v>3</v>
      </c>
      <c r="X62176" t="s">
        <v>254</v>
      </c>
      <c r="Y62176" t="s">
        <v>248</v>
      </c>
    </row>
    <row r="62177" spans="1:25" x14ac:dyDescent="0.25">
      <c r="A62177" s="1">
        <v>42309</v>
      </c>
      <c r="B62177">
        <v>99.14</v>
      </c>
      <c r="C62177">
        <v>299.23</v>
      </c>
      <c r="D62177">
        <v>13</v>
      </c>
      <c r="E62177">
        <v>4</v>
      </c>
      <c r="F62177">
        <v>1</v>
      </c>
      <c r="G62177">
        <v>0</v>
      </c>
      <c r="H62177">
        <v>0</v>
      </c>
      <c r="I62177">
        <v>1189.68</v>
      </c>
      <c r="J62177">
        <v>3889.99</v>
      </c>
      <c r="K62177">
        <v>898</v>
      </c>
      <c r="L62177">
        <v>83</v>
      </c>
      <c r="M62177" t="s">
        <v>24</v>
      </c>
      <c r="N62177" t="s">
        <v>214</v>
      </c>
      <c r="O62177" t="s">
        <v>26</v>
      </c>
      <c r="P62177">
        <v>101038</v>
      </c>
      <c r="Q62177" t="s">
        <v>253</v>
      </c>
      <c r="R62177">
        <v>1</v>
      </c>
      <c r="S62177" t="s">
        <v>28</v>
      </c>
      <c r="T62177" t="s">
        <v>29</v>
      </c>
      <c r="U62177">
        <v>3</v>
      </c>
      <c r="V62177" t="s">
        <v>30</v>
      </c>
      <c r="W62177">
        <v>3</v>
      </c>
      <c r="X62177" t="s">
        <v>254</v>
      </c>
      <c r="Y62177" t="s">
        <v>24</v>
      </c>
    </row>
    <row r="62178" spans="1:25" x14ac:dyDescent="0.25">
      <c r="A62178" s="1">
        <v>42237</v>
      </c>
      <c r="B62178">
        <v>99.14</v>
      </c>
      <c r="C62178">
        <v>299.23</v>
      </c>
      <c r="D62178">
        <v>20</v>
      </c>
      <c r="E62178">
        <v>5</v>
      </c>
      <c r="F62178">
        <v>3</v>
      </c>
      <c r="G62178">
        <v>0</v>
      </c>
      <c r="H62178">
        <v>0</v>
      </c>
      <c r="I62178">
        <v>1883.66</v>
      </c>
      <c r="J62178">
        <v>5984.6</v>
      </c>
      <c r="K62178">
        <v>710</v>
      </c>
      <c r="L62178">
        <v>292</v>
      </c>
      <c r="M62178" t="s">
        <v>242</v>
      </c>
      <c r="N62178" t="s">
        <v>252</v>
      </c>
      <c r="O62178" t="s">
        <v>26</v>
      </c>
      <c r="P62178">
        <v>101038</v>
      </c>
      <c r="Q62178" t="s">
        <v>253</v>
      </c>
      <c r="R62178">
        <v>1</v>
      </c>
      <c r="S62178" t="s">
        <v>28</v>
      </c>
      <c r="T62178" t="s">
        <v>29</v>
      </c>
      <c r="U62178">
        <v>3</v>
      </c>
      <c r="V62178" t="s">
        <v>30</v>
      </c>
      <c r="W62178">
        <v>3</v>
      </c>
      <c r="X62178" t="s">
        <v>254</v>
      </c>
      <c r="Y62178" t="s">
        <v>242</v>
      </c>
    </row>
    <row r="62179" spans="1:25" x14ac:dyDescent="0.25">
      <c r="A62179" s="1">
        <v>42678</v>
      </c>
      <c r="B62179">
        <v>99.14</v>
      </c>
      <c r="C62179">
        <v>299.23</v>
      </c>
      <c r="D62179">
        <v>13</v>
      </c>
      <c r="E62179">
        <v>2</v>
      </c>
      <c r="F62179">
        <v>3</v>
      </c>
      <c r="G62179">
        <v>0</v>
      </c>
      <c r="H62179">
        <v>0</v>
      </c>
      <c r="I62179">
        <v>1189.68</v>
      </c>
      <c r="J62179">
        <v>3889.99</v>
      </c>
      <c r="K62179">
        <v>800</v>
      </c>
      <c r="L62179">
        <v>212</v>
      </c>
      <c r="M62179" t="s">
        <v>244</v>
      </c>
      <c r="N62179" t="s">
        <v>249</v>
      </c>
      <c r="O62179" t="s">
        <v>26</v>
      </c>
      <c r="P62179">
        <v>101038</v>
      </c>
      <c r="Q62179" t="s">
        <v>253</v>
      </c>
      <c r="R62179">
        <v>1</v>
      </c>
      <c r="S62179" t="s">
        <v>28</v>
      </c>
      <c r="T62179" t="s">
        <v>29</v>
      </c>
      <c r="U62179">
        <v>3</v>
      </c>
      <c r="V62179" t="s">
        <v>30</v>
      </c>
      <c r="W62179">
        <v>3</v>
      </c>
      <c r="X62179" t="s">
        <v>254</v>
      </c>
      <c r="Y62179" t="s">
        <v>244</v>
      </c>
    </row>
    <row r="62180" spans="1:25" x14ac:dyDescent="0.25">
      <c r="A62180" s="1">
        <v>42162</v>
      </c>
      <c r="B62180">
        <v>99.14</v>
      </c>
      <c r="C62180">
        <v>299.23</v>
      </c>
      <c r="D62180">
        <v>12</v>
      </c>
      <c r="E62180">
        <v>4</v>
      </c>
      <c r="F62180">
        <v>3</v>
      </c>
      <c r="G62180">
        <v>0</v>
      </c>
      <c r="H62180">
        <v>0</v>
      </c>
      <c r="I62180">
        <v>1090.54</v>
      </c>
      <c r="J62180">
        <v>3590.76</v>
      </c>
      <c r="K62180">
        <v>718</v>
      </c>
      <c r="L62180">
        <v>271</v>
      </c>
      <c r="M62180" t="s">
        <v>24</v>
      </c>
      <c r="N62180" t="s">
        <v>290</v>
      </c>
      <c r="O62180" t="s">
        <v>26</v>
      </c>
      <c r="P62180">
        <v>101038</v>
      </c>
      <c r="Q62180" t="s">
        <v>253</v>
      </c>
      <c r="R62180">
        <v>1</v>
      </c>
      <c r="S62180" t="s">
        <v>28</v>
      </c>
      <c r="T62180" t="s">
        <v>29</v>
      </c>
      <c r="U62180">
        <v>3</v>
      </c>
      <c r="V62180" t="s">
        <v>30</v>
      </c>
      <c r="W62180">
        <v>3</v>
      </c>
      <c r="X62180" t="s">
        <v>254</v>
      </c>
      <c r="Y62180" t="s">
        <v>24</v>
      </c>
    </row>
    <row r="62181" spans="1:25" x14ac:dyDescent="0.25">
      <c r="A62181" s="1">
        <v>42086</v>
      </c>
      <c r="B62181">
        <v>99.14</v>
      </c>
      <c r="C62181">
        <v>299.23</v>
      </c>
      <c r="D62181">
        <v>9</v>
      </c>
      <c r="E62181">
        <v>5</v>
      </c>
      <c r="F62181">
        <v>0</v>
      </c>
      <c r="G62181">
        <v>0</v>
      </c>
      <c r="H62181">
        <v>0</v>
      </c>
      <c r="I62181">
        <v>793.12</v>
      </c>
      <c r="J62181">
        <v>2693.07</v>
      </c>
      <c r="K62181">
        <v>888</v>
      </c>
      <c r="L62181">
        <v>192</v>
      </c>
      <c r="M62181" t="s">
        <v>24</v>
      </c>
      <c r="N62181" t="s">
        <v>286</v>
      </c>
      <c r="O62181" t="s">
        <v>26</v>
      </c>
      <c r="P62181">
        <v>101038</v>
      </c>
      <c r="Q62181" t="s">
        <v>253</v>
      </c>
      <c r="R62181">
        <v>1</v>
      </c>
      <c r="S62181" t="s">
        <v>28</v>
      </c>
      <c r="T62181" t="s">
        <v>29</v>
      </c>
      <c r="U62181">
        <v>3</v>
      </c>
      <c r="V62181" t="s">
        <v>30</v>
      </c>
      <c r="W62181">
        <v>3</v>
      </c>
      <c r="X62181" t="s">
        <v>254</v>
      </c>
      <c r="Y62181" t="s">
        <v>24</v>
      </c>
    </row>
    <row r="62182" spans="1:25" x14ac:dyDescent="0.25">
      <c r="A62182" s="1">
        <v>42450</v>
      </c>
      <c r="B62182">
        <v>99.14</v>
      </c>
      <c r="C62182">
        <v>299.23</v>
      </c>
      <c r="D62182">
        <v>9</v>
      </c>
      <c r="E62182">
        <v>2</v>
      </c>
      <c r="F62182">
        <v>0</v>
      </c>
      <c r="G62182">
        <v>0</v>
      </c>
      <c r="H62182">
        <v>0</v>
      </c>
      <c r="I62182">
        <v>793.12</v>
      </c>
      <c r="J62182">
        <v>2693.07</v>
      </c>
      <c r="K62182">
        <v>834</v>
      </c>
      <c r="L62182">
        <v>109</v>
      </c>
      <c r="M62182" t="s">
        <v>24</v>
      </c>
      <c r="N62182" t="s">
        <v>168</v>
      </c>
      <c r="O62182" t="s">
        <v>26</v>
      </c>
      <c r="P62182">
        <v>101038</v>
      </c>
      <c r="Q62182" t="s">
        <v>253</v>
      </c>
      <c r="R62182">
        <v>1</v>
      </c>
      <c r="S62182" t="s">
        <v>28</v>
      </c>
      <c r="T62182" t="s">
        <v>29</v>
      </c>
      <c r="U62182">
        <v>3</v>
      </c>
      <c r="V62182" t="s">
        <v>30</v>
      </c>
      <c r="W62182">
        <v>3</v>
      </c>
      <c r="X62182" t="s">
        <v>254</v>
      </c>
      <c r="Y62182" t="s">
        <v>24</v>
      </c>
    </row>
    <row r="62183" spans="1:25" x14ac:dyDescent="0.25">
      <c r="A62183" s="1">
        <v>42012</v>
      </c>
      <c r="B62183">
        <v>99.14</v>
      </c>
      <c r="C62183">
        <v>299.23</v>
      </c>
      <c r="D62183">
        <v>9</v>
      </c>
      <c r="E62183">
        <v>4</v>
      </c>
      <c r="F62183">
        <v>3</v>
      </c>
      <c r="G62183">
        <v>0</v>
      </c>
      <c r="H62183">
        <v>0</v>
      </c>
      <c r="I62183">
        <v>793.12</v>
      </c>
      <c r="J62183">
        <v>2693.07</v>
      </c>
      <c r="K62183">
        <v>920</v>
      </c>
      <c r="L62183">
        <v>208</v>
      </c>
      <c r="M62183" t="s">
        <v>24</v>
      </c>
      <c r="N62183" t="s">
        <v>82</v>
      </c>
      <c r="O62183" t="s">
        <v>26</v>
      </c>
      <c r="P62183">
        <v>101038</v>
      </c>
      <c r="Q62183" t="s">
        <v>253</v>
      </c>
      <c r="R62183">
        <v>1</v>
      </c>
      <c r="S62183" t="s">
        <v>28</v>
      </c>
      <c r="T62183" t="s">
        <v>29</v>
      </c>
      <c r="U62183">
        <v>3</v>
      </c>
      <c r="V62183" t="s">
        <v>30</v>
      </c>
      <c r="W62183">
        <v>3</v>
      </c>
      <c r="X62183" t="s">
        <v>254</v>
      </c>
      <c r="Y62183" t="s">
        <v>24</v>
      </c>
    </row>
    <row r="62184" spans="1:25" x14ac:dyDescent="0.25">
      <c r="A62184" s="1">
        <v>42527</v>
      </c>
      <c r="B62184">
        <v>99.14</v>
      </c>
      <c r="C62184">
        <v>299.23</v>
      </c>
      <c r="D62184">
        <v>20</v>
      </c>
      <c r="E62184">
        <v>5</v>
      </c>
      <c r="F62184">
        <v>1</v>
      </c>
      <c r="G62184">
        <v>0</v>
      </c>
      <c r="H62184">
        <v>0</v>
      </c>
      <c r="I62184">
        <v>1883.66</v>
      </c>
      <c r="J62184">
        <v>5984.6</v>
      </c>
      <c r="K62184">
        <v>800</v>
      </c>
      <c r="L62184">
        <v>212</v>
      </c>
      <c r="M62184" t="s">
        <v>244</v>
      </c>
      <c r="N62184" t="s">
        <v>249</v>
      </c>
      <c r="O62184" t="s">
        <v>26</v>
      </c>
      <c r="P62184">
        <v>101038</v>
      </c>
      <c r="Q62184" t="s">
        <v>253</v>
      </c>
      <c r="R62184">
        <v>1</v>
      </c>
      <c r="S62184" t="s">
        <v>28</v>
      </c>
      <c r="T62184" t="s">
        <v>29</v>
      </c>
      <c r="U62184">
        <v>3</v>
      </c>
      <c r="V62184" t="s">
        <v>30</v>
      </c>
      <c r="W62184">
        <v>3</v>
      </c>
      <c r="X62184" t="s">
        <v>254</v>
      </c>
      <c r="Y62184" t="s">
        <v>244</v>
      </c>
    </row>
    <row r="62185" spans="1:25" x14ac:dyDescent="0.25">
      <c r="A62185" s="1">
        <v>42548</v>
      </c>
      <c r="B62185">
        <v>99.14</v>
      </c>
      <c r="C62185">
        <v>299.23</v>
      </c>
      <c r="D62185">
        <v>30</v>
      </c>
      <c r="E62185">
        <v>4</v>
      </c>
      <c r="F62185">
        <v>4</v>
      </c>
      <c r="G62185">
        <v>0</v>
      </c>
      <c r="H62185">
        <v>0</v>
      </c>
      <c r="I62185">
        <v>2875.06</v>
      </c>
      <c r="J62185">
        <v>8976.9</v>
      </c>
      <c r="K62185">
        <v>894</v>
      </c>
      <c r="L62185">
        <v>213</v>
      </c>
      <c r="M62185" t="s">
        <v>246</v>
      </c>
      <c r="N62185" t="s">
        <v>247</v>
      </c>
      <c r="O62185" t="s">
        <v>26</v>
      </c>
      <c r="P62185">
        <v>101038</v>
      </c>
      <c r="Q62185" t="s">
        <v>253</v>
      </c>
      <c r="R62185">
        <v>1</v>
      </c>
      <c r="S62185" t="s">
        <v>28</v>
      </c>
      <c r="T62185" t="s">
        <v>29</v>
      </c>
      <c r="U62185">
        <v>3</v>
      </c>
      <c r="V62185" t="s">
        <v>30</v>
      </c>
      <c r="W62185">
        <v>3</v>
      </c>
      <c r="X62185" t="s">
        <v>254</v>
      </c>
      <c r="Y62185" t="s">
        <v>248</v>
      </c>
    </row>
    <row r="62186" spans="1:25" x14ac:dyDescent="0.25">
      <c r="A62186" s="1">
        <v>42110</v>
      </c>
      <c r="B62186">
        <v>99.14</v>
      </c>
      <c r="C62186">
        <v>299.23</v>
      </c>
      <c r="D62186">
        <v>12</v>
      </c>
      <c r="E62186">
        <v>4</v>
      </c>
      <c r="F62186">
        <v>2</v>
      </c>
      <c r="G62186">
        <v>0</v>
      </c>
      <c r="H62186">
        <v>0</v>
      </c>
      <c r="I62186">
        <v>1090.54</v>
      </c>
      <c r="J62186">
        <v>3590.76</v>
      </c>
      <c r="K62186">
        <v>529</v>
      </c>
      <c r="L62186">
        <v>233</v>
      </c>
      <c r="M62186" t="s">
        <v>242</v>
      </c>
      <c r="N62186" t="s">
        <v>243</v>
      </c>
      <c r="O62186" t="s">
        <v>26</v>
      </c>
      <c r="P62186">
        <v>101038</v>
      </c>
      <c r="Q62186" t="s">
        <v>253</v>
      </c>
      <c r="R62186">
        <v>1</v>
      </c>
      <c r="S62186" t="s">
        <v>28</v>
      </c>
      <c r="T62186" t="s">
        <v>29</v>
      </c>
      <c r="U62186">
        <v>3</v>
      </c>
      <c r="V62186" t="s">
        <v>30</v>
      </c>
      <c r="W62186">
        <v>3</v>
      </c>
      <c r="X62186" t="s">
        <v>254</v>
      </c>
      <c r="Y62186" t="s">
        <v>242</v>
      </c>
    </row>
    <row r="62187" spans="1:25" x14ac:dyDescent="0.25">
      <c r="A62187" s="1">
        <v>42100</v>
      </c>
      <c r="B62187">
        <v>99.14</v>
      </c>
      <c r="C62187">
        <v>299.23</v>
      </c>
      <c r="D62187">
        <v>12</v>
      </c>
      <c r="E62187">
        <v>5</v>
      </c>
      <c r="F62187">
        <v>0</v>
      </c>
      <c r="G62187">
        <v>0</v>
      </c>
      <c r="H62187">
        <v>0</v>
      </c>
      <c r="I62187">
        <v>1090.54</v>
      </c>
      <c r="J62187">
        <v>3590.76</v>
      </c>
      <c r="K62187">
        <v>777</v>
      </c>
      <c r="L62187">
        <v>236</v>
      </c>
      <c r="M62187" t="s">
        <v>24</v>
      </c>
      <c r="N62187" t="s">
        <v>217</v>
      </c>
      <c r="O62187" t="s">
        <v>26</v>
      </c>
      <c r="P62187">
        <v>101038</v>
      </c>
      <c r="Q62187" t="s">
        <v>253</v>
      </c>
      <c r="R62187">
        <v>1</v>
      </c>
      <c r="S62187" t="s">
        <v>28</v>
      </c>
      <c r="T62187" t="s">
        <v>29</v>
      </c>
      <c r="U62187">
        <v>3</v>
      </c>
      <c r="V62187" t="s">
        <v>30</v>
      </c>
      <c r="W62187">
        <v>3</v>
      </c>
      <c r="X62187" t="s">
        <v>254</v>
      </c>
      <c r="Y62187" t="s">
        <v>24</v>
      </c>
    </row>
    <row r="62188" spans="1:25" x14ac:dyDescent="0.25">
      <c r="A62188" s="1">
        <v>42788</v>
      </c>
      <c r="B62188">
        <v>99.14</v>
      </c>
      <c r="C62188">
        <v>299.23</v>
      </c>
      <c r="D62188">
        <v>9</v>
      </c>
      <c r="E62188">
        <v>3</v>
      </c>
      <c r="F62188">
        <v>4</v>
      </c>
      <c r="G62188">
        <v>0</v>
      </c>
      <c r="H62188">
        <v>0</v>
      </c>
      <c r="I62188">
        <v>793.12</v>
      </c>
      <c r="J62188">
        <v>2693.07</v>
      </c>
      <c r="K62188">
        <v>894</v>
      </c>
      <c r="L62188">
        <v>213</v>
      </c>
      <c r="M62188" t="s">
        <v>246</v>
      </c>
      <c r="N62188" t="s">
        <v>247</v>
      </c>
      <c r="O62188" t="s">
        <v>26</v>
      </c>
      <c r="P62188">
        <v>101038</v>
      </c>
      <c r="Q62188" t="s">
        <v>253</v>
      </c>
      <c r="R62188">
        <v>1</v>
      </c>
      <c r="S62188" t="s">
        <v>28</v>
      </c>
      <c r="T62188" t="s">
        <v>29</v>
      </c>
      <c r="U62188">
        <v>3</v>
      </c>
      <c r="V62188" t="s">
        <v>30</v>
      </c>
      <c r="W62188">
        <v>3</v>
      </c>
      <c r="X62188" t="s">
        <v>254</v>
      </c>
      <c r="Y62188" t="s">
        <v>248</v>
      </c>
    </row>
    <row r="62189" spans="1:25" x14ac:dyDescent="0.25">
      <c r="A62189" s="1">
        <v>42129</v>
      </c>
      <c r="B62189">
        <v>99.14</v>
      </c>
      <c r="C62189">
        <v>299.23</v>
      </c>
      <c r="D62189">
        <v>20</v>
      </c>
      <c r="E62189">
        <v>4</v>
      </c>
      <c r="F62189">
        <v>4</v>
      </c>
      <c r="G62189">
        <v>0</v>
      </c>
      <c r="H62189">
        <v>0</v>
      </c>
      <c r="I62189">
        <v>1883.66</v>
      </c>
      <c r="J62189">
        <v>5984.6</v>
      </c>
      <c r="K62189">
        <v>894</v>
      </c>
      <c r="L62189">
        <v>213</v>
      </c>
      <c r="M62189" t="s">
        <v>246</v>
      </c>
      <c r="N62189" t="s">
        <v>247</v>
      </c>
      <c r="O62189" t="s">
        <v>26</v>
      </c>
      <c r="P62189">
        <v>101038</v>
      </c>
      <c r="Q62189" t="s">
        <v>253</v>
      </c>
      <c r="R62189">
        <v>1</v>
      </c>
      <c r="S62189" t="s">
        <v>28</v>
      </c>
      <c r="T62189" t="s">
        <v>29</v>
      </c>
      <c r="U62189">
        <v>3</v>
      </c>
      <c r="V62189" t="s">
        <v>30</v>
      </c>
      <c r="W62189">
        <v>3</v>
      </c>
      <c r="X62189" t="s">
        <v>254</v>
      </c>
      <c r="Y62189" t="s">
        <v>248</v>
      </c>
    </row>
    <row r="62190" spans="1:25" x14ac:dyDescent="0.25">
      <c r="A62190" s="1">
        <v>42387</v>
      </c>
      <c r="B62190">
        <v>99.14</v>
      </c>
      <c r="C62190">
        <v>299.23</v>
      </c>
      <c r="D62190">
        <v>9</v>
      </c>
      <c r="E62190">
        <v>5</v>
      </c>
      <c r="F62190">
        <v>5</v>
      </c>
      <c r="G62190">
        <v>0</v>
      </c>
      <c r="H62190">
        <v>0</v>
      </c>
      <c r="I62190">
        <v>793.12</v>
      </c>
      <c r="J62190">
        <v>2693.07</v>
      </c>
      <c r="K62190">
        <v>800</v>
      </c>
      <c r="L62190">
        <v>212</v>
      </c>
      <c r="M62190" t="s">
        <v>244</v>
      </c>
      <c r="N62190" t="s">
        <v>249</v>
      </c>
      <c r="O62190" t="s">
        <v>26</v>
      </c>
      <c r="P62190">
        <v>101038</v>
      </c>
      <c r="Q62190" t="s">
        <v>253</v>
      </c>
      <c r="R62190">
        <v>1</v>
      </c>
      <c r="S62190" t="s">
        <v>28</v>
      </c>
      <c r="T62190" t="s">
        <v>29</v>
      </c>
      <c r="U62190">
        <v>3</v>
      </c>
      <c r="V62190" t="s">
        <v>30</v>
      </c>
      <c r="W62190">
        <v>3</v>
      </c>
      <c r="X62190" t="s">
        <v>254</v>
      </c>
      <c r="Y62190" t="s">
        <v>244</v>
      </c>
    </row>
    <row r="62191" spans="1:25" x14ac:dyDescent="0.25">
      <c r="A62191" s="1">
        <v>42373</v>
      </c>
      <c r="B62191">
        <v>99.14</v>
      </c>
      <c r="C62191">
        <v>299.23</v>
      </c>
      <c r="D62191">
        <v>9</v>
      </c>
      <c r="E62191">
        <v>4</v>
      </c>
      <c r="F62191">
        <v>2</v>
      </c>
      <c r="G62191">
        <v>0</v>
      </c>
      <c r="H62191">
        <v>0</v>
      </c>
      <c r="I62191">
        <v>793.12</v>
      </c>
      <c r="J62191">
        <v>2693.07</v>
      </c>
      <c r="K62191">
        <v>849</v>
      </c>
      <c r="L62191">
        <v>88</v>
      </c>
      <c r="M62191" t="s">
        <v>24</v>
      </c>
      <c r="N62191" t="s">
        <v>268</v>
      </c>
      <c r="O62191" t="s">
        <v>26</v>
      </c>
      <c r="P62191">
        <v>101038</v>
      </c>
      <c r="Q62191" t="s">
        <v>253</v>
      </c>
      <c r="R62191">
        <v>1</v>
      </c>
      <c r="S62191" t="s">
        <v>28</v>
      </c>
      <c r="T62191" t="s">
        <v>29</v>
      </c>
      <c r="U62191">
        <v>3</v>
      </c>
      <c r="V62191" t="s">
        <v>30</v>
      </c>
      <c r="W62191">
        <v>3</v>
      </c>
      <c r="X62191" t="s">
        <v>254</v>
      </c>
      <c r="Y62191" t="s">
        <v>24</v>
      </c>
    </row>
    <row r="62192" spans="1:25" x14ac:dyDescent="0.25">
      <c r="A62192" s="1">
        <v>42946</v>
      </c>
      <c r="B62192">
        <v>99.14</v>
      </c>
      <c r="C62192">
        <v>299.23</v>
      </c>
      <c r="D62192">
        <v>6</v>
      </c>
      <c r="E62192">
        <v>4</v>
      </c>
      <c r="F62192">
        <v>3</v>
      </c>
      <c r="G62192">
        <v>0</v>
      </c>
      <c r="H62192">
        <v>0</v>
      </c>
      <c r="I62192">
        <v>594.84</v>
      </c>
      <c r="J62192">
        <v>1795.38</v>
      </c>
      <c r="K62192">
        <v>710</v>
      </c>
      <c r="L62192">
        <v>292</v>
      </c>
      <c r="M62192" t="s">
        <v>242</v>
      </c>
      <c r="N62192" t="s">
        <v>252</v>
      </c>
      <c r="O62192" t="s">
        <v>26</v>
      </c>
      <c r="P62192">
        <v>101038</v>
      </c>
      <c r="Q62192" t="s">
        <v>253</v>
      </c>
      <c r="R62192">
        <v>1</v>
      </c>
      <c r="S62192" t="s">
        <v>28</v>
      </c>
      <c r="T62192" t="s">
        <v>29</v>
      </c>
      <c r="U62192">
        <v>3</v>
      </c>
      <c r="V62192" t="s">
        <v>30</v>
      </c>
      <c r="W62192">
        <v>3</v>
      </c>
      <c r="X62192" t="s">
        <v>254</v>
      </c>
      <c r="Y62192" t="s">
        <v>242</v>
      </c>
    </row>
    <row r="62193" spans="1:25" x14ac:dyDescent="0.25">
      <c r="A62193" s="1">
        <v>42530</v>
      </c>
      <c r="B62193">
        <v>99.14</v>
      </c>
      <c r="C62193">
        <v>299.23</v>
      </c>
      <c r="D62193">
        <v>20</v>
      </c>
      <c r="E62193">
        <v>5</v>
      </c>
      <c r="F62193">
        <v>1</v>
      </c>
      <c r="G62193">
        <v>0</v>
      </c>
      <c r="H62193">
        <v>0</v>
      </c>
      <c r="I62193">
        <v>1883.66</v>
      </c>
      <c r="J62193">
        <v>5984.6</v>
      </c>
      <c r="K62193">
        <v>894</v>
      </c>
      <c r="L62193">
        <v>213</v>
      </c>
      <c r="M62193" t="s">
        <v>246</v>
      </c>
      <c r="N62193" t="s">
        <v>247</v>
      </c>
      <c r="O62193" t="s">
        <v>26</v>
      </c>
      <c r="P62193">
        <v>101038</v>
      </c>
      <c r="Q62193" t="s">
        <v>253</v>
      </c>
      <c r="R62193">
        <v>1</v>
      </c>
      <c r="S62193" t="s">
        <v>28</v>
      </c>
      <c r="T62193" t="s">
        <v>29</v>
      </c>
      <c r="U62193">
        <v>3</v>
      </c>
      <c r="V62193" t="s">
        <v>30</v>
      </c>
      <c r="W62193">
        <v>3</v>
      </c>
      <c r="X62193" t="s">
        <v>254</v>
      </c>
      <c r="Y62193" t="s">
        <v>248</v>
      </c>
    </row>
    <row r="62194" spans="1:25" x14ac:dyDescent="0.25">
      <c r="A62194" s="1">
        <v>42124</v>
      </c>
      <c r="B62194">
        <v>99.14</v>
      </c>
      <c r="C62194">
        <v>299.23</v>
      </c>
      <c r="D62194">
        <v>12</v>
      </c>
      <c r="E62194">
        <v>5</v>
      </c>
      <c r="F62194">
        <v>0</v>
      </c>
      <c r="G62194">
        <v>0</v>
      </c>
      <c r="H62194">
        <v>0</v>
      </c>
      <c r="I62194">
        <v>1090.54</v>
      </c>
      <c r="J62194">
        <v>3590.76</v>
      </c>
      <c r="K62194">
        <v>763</v>
      </c>
      <c r="L62194">
        <v>244</v>
      </c>
      <c r="M62194" t="s">
        <v>24</v>
      </c>
      <c r="N62194" t="s">
        <v>182</v>
      </c>
      <c r="O62194" t="s">
        <v>26</v>
      </c>
      <c r="P62194">
        <v>101038</v>
      </c>
      <c r="Q62194" t="s">
        <v>253</v>
      </c>
      <c r="R62194">
        <v>1</v>
      </c>
      <c r="S62194" t="s">
        <v>28</v>
      </c>
      <c r="T62194" t="s">
        <v>29</v>
      </c>
      <c r="U62194">
        <v>3</v>
      </c>
      <c r="V62194" t="s">
        <v>30</v>
      </c>
      <c r="W62194">
        <v>3</v>
      </c>
      <c r="X62194" t="s">
        <v>254</v>
      </c>
      <c r="Y62194" t="s">
        <v>24</v>
      </c>
    </row>
    <row r="62195" spans="1:25" x14ac:dyDescent="0.25">
      <c r="A62195" s="1">
        <v>42372</v>
      </c>
      <c r="B62195">
        <v>99.14</v>
      </c>
      <c r="C62195">
        <v>299.23</v>
      </c>
      <c r="D62195">
        <v>9</v>
      </c>
      <c r="E62195">
        <v>5</v>
      </c>
      <c r="F62195">
        <v>3</v>
      </c>
      <c r="G62195">
        <v>0</v>
      </c>
      <c r="H62195">
        <v>0</v>
      </c>
      <c r="I62195">
        <v>793.12</v>
      </c>
      <c r="J62195">
        <v>2693.07</v>
      </c>
      <c r="K62195">
        <v>932</v>
      </c>
      <c r="L62195">
        <v>186</v>
      </c>
      <c r="M62195" t="s">
        <v>24</v>
      </c>
      <c r="N62195" t="s">
        <v>165</v>
      </c>
      <c r="O62195" t="s">
        <v>26</v>
      </c>
      <c r="P62195">
        <v>101038</v>
      </c>
      <c r="Q62195" t="s">
        <v>253</v>
      </c>
      <c r="R62195">
        <v>1</v>
      </c>
      <c r="S62195" t="s">
        <v>28</v>
      </c>
      <c r="T62195" t="s">
        <v>29</v>
      </c>
      <c r="U62195">
        <v>3</v>
      </c>
      <c r="V62195" t="s">
        <v>30</v>
      </c>
      <c r="W62195">
        <v>3</v>
      </c>
      <c r="X62195" t="s">
        <v>254</v>
      </c>
      <c r="Y62195" t="s">
        <v>24</v>
      </c>
    </row>
    <row r="62196" spans="1:25" x14ac:dyDescent="0.25">
      <c r="A62196" s="1">
        <v>42357</v>
      </c>
      <c r="B62196">
        <v>99.14</v>
      </c>
      <c r="C62196">
        <v>299.23</v>
      </c>
      <c r="D62196">
        <v>13</v>
      </c>
      <c r="E62196">
        <v>2</v>
      </c>
      <c r="F62196">
        <v>3</v>
      </c>
      <c r="G62196">
        <v>0</v>
      </c>
      <c r="H62196">
        <v>0</v>
      </c>
      <c r="I62196">
        <v>1189.68</v>
      </c>
      <c r="J62196">
        <v>3889.99</v>
      </c>
      <c r="K62196">
        <v>710</v>
      </c>
      <c r="L62196">
        <v>292</v>
      </c>
      <c r="M62196" t="s">
        <v>242</v>
      </c>
      <c r="N62196" t="s">
        <v>252</v>
      </c>
      <c r="O62196" t="s">
        <v>26</v>
      </c>
      <c r="P62196">
        <v>101038</v>
      </c>
      <c r="Q62196" t="s">
        <v>253</v>
      </c>
      <c r="R62196">
        <v>1</v>
      </c>
      <c r="S62196" t="s">
        <v>28</v>
      </c>
      <c r="T62196" t="s">
        <v>29</v>
      </c>
      <c r="U62196">
        <v>3</v>
      </c>
      <c r="V62196" t="s">
        <v>30</v>
      </c>
      <c r="W62196">
        <v>3</v>
      </c>
      <c r="X62196" t="s">
        <v>254</v>
      </c>
      <c r="Y62196" t="s">
        <v>242</v>
      </c>
    </row>
    <row r="62197" spans="1:25" x14ac:dyDescent="0.25">
      <c r="A62197" s="1">
        <v>42212</v>
      </c>
      <c r="B62197">
        <v>99.14</v>
      </c>
      <c r="C62197">
        <v>299.23</v>
      </c>
      <c r="D62197">
        <v>24</v>
      </c>
      <c r="E62197">
        <v>5</v>
      </c>
      <c r="F62197">
        <v>2</v>
      </c>
      <c r="G62197">
        <v>0</v>
      </c>
      <c r="H62197">
        <v>0</v>
      </c>
      <c r="I62197">
        <v>2280.2199999999998</v>
      </c>
      <c r="J62197">
        <v>7181.52</v>
      </c>
      <c r="K62197">
        <v>710</v>
      </c>
      <c r="L62197">
        <v>292</v>
      </c>
      <c r="M62197" t="s">
        <v>244</v>
      </c>
      <c r="N62197" t="s">
        <v>245</v>
      </c>
      <c r="O62197" t="s">
        <v>26</v>
      </c>
      <c r="P62197">
        <v>101038</v>
      </c>
      <c r="Q62197" t="s">
        <v>253</v>
      </c>
      <c r="R62197">
        <v>1</v>
      </c>
      <c r="S62197" t="s">
        <v>28</v>
      </c>
      <c r="T62197" t="s">
        <v>29</v>
      </c>
      <c r="U62197">
        <v>3</v>
      </c>
      <c r="V62197" t="s">
        <v>30</v>
      </c>
      <c r="W62197">
        <v>3</v>
      </c>
      <c r="X62197" t="s">
        <v>254</v>
      </c>
      <c r="Y62197" t="s">
        <v>244</v>
      </c>
    </row>
    <row r="62198" spans="1:25" x14ac:dyDescent="0.25">
      <c r="A62198" s="1">
        <v>42121</v>
      </c>
      <c r="B62198">
        <v>99.14</v>
      </c>
      <c r="C62198">
        <v>299.23</v>
      </c>
      <c r="D62198">
        <v>20</v>
      </c>
      <c r="E62198">
        <v>5</v>
      </c>
      <c r="F62198">
        <v>5</v>
      </c>
      <c r="G62198">
        <v>0</v>
      </c>
      <c r="H62198">
        <v>0</v>
      </c>
      <c r="I62198">
        <v>1883.66</v>
      </c>
      <c r="J62198">
        <v>5984.6</v>
      </c>
      <c r="K62198">
        <v>894</v>
      </c>
      <c r="L62198">
        <v>213</v>
      </c>
      <c r="M62198" t="s">
        <v>246</v>
      </c>
      <c r="N62198" t="s">
        <v>247</v>
      </c>
      <c r="O62198" t="s">
        <v>26</v>
      </c>
      <c r="P62198">
        <v>101038</v>
      </c>
      <c r="Q62198" t="s">
        <v>253</v>
      </c>
      <c r="R62198">
        <v>1</v>
      </c>
      <c r="S62198" t="s">
        <v>28</v>
      </c>
      <c r="T62198" t="s">
        <v>29</v>
      </c>
      <c r="U62198">
        <v>3</v>
      </c>
      <c r="V62198" t="s">
        <v>30</v>
      </c>
      <c r="W62198">
        <v>3</v>
      </c>
      <c r="X62198" t="s">
        <v>254</v>
      </c>
      <c r="Y62198" t="s">
        <v>248</v>
      </c>
    </row>
    <row r="62199" spans="1:25" x14ac:dyDescent="0.25">
      <c r="A62199" s="1">
        <v>42620</v>
      </c>
      <c r="B62199">
        <v>99.14</v>
      </c>
      <c r="C62199">
        <v>299.23</v>
      </c>
      <c r="D62199">
        <v>20</v>
      </c>
      <c r="E62199">
        <v>3</v>
      </c>
      <c r="F62199">
        <v>2</v>
      </c>
      <c r="G62199">
        <v>0</v>
      </c>
      <c r="H62199">
        <v>0</v>
      </c>
      <c r="I62199">
        <v>1883.66</v>
      </c>
      <c r="J62199">
        <v>5984.6</v>
      </c>
      <c r="K62199">
        <v>710</v>
      </c>
      <c r="L62199">
        <v>292</v>
      </c>
      <c r="M62199" t="s">
        <v>244</v>
      </c>
      <c r="N62199" t="s">
        <v>245</v>
      </c>
      <c r="O62199" t="s">
        <v>26</v>
      </c>
      <c r="P62199">
        <v>101038</v>
      </c>
      <c r="Q62199" t="s">
        <v>253</v>
      </c>
      <c r="R62199">
        <v>1</v>
      </c>
      <c r="S62199" t="s">
        <v>28</v>
      </c>
      <c r="T62199" t="s">
        <v>29</v>
      </c>
      <c r="U62199">
        <v>3</v>
      </c>
      <c r="V62199" t="s">
        <v>30</v>
      </c>
      <c r="W62199">
        <v>3</v>
      </c>
      <c r="X62199" t="s">
        <v>254</v>
      </c>
      <c r="Y62199" t="s">
        <v>244</v>
      </c>
    </row>
    <row r="62200" spans="1:25" x14ac:dyDescent="0.25">
      <c r="A62200" s="1">
        <v>42870</v>
      </c>
      <c r="B62200">
        <v>99.14</v>
      </c>
      <c r="C62200">
        <v>299.23</v>
      </c>
      <c r="D62200">
        <v>20</v>
      </c>
      <c r="E62200">
        <v>4</v>
      </c>
      <c r="F62200">
        <v>2</v>
      </c>
      <c r="G62200">
        <v>0</v>
      </c>
      <c r="H62200">
        <v>0</v>
      </c>
      <c r="I62200">
        <v>1883.66</v>
      </c>
      <c r="J62200">
        <v>5984.6</v>
      </c>
      <c r="K62200">
        <v>894</v>
      </c>
      <c r="L62200">
        <v>213</v>
      </c>
      <c r="M62200" t="s">
        <v>246</v>
      </c>
      <c r="N62200" t="s">
        <v>247</v>
      </c>
      <c r="O62200" t="s">
        <v>26</v>
      </c>
      <c r="P62200">
        <v>101038</v>
      </c>
      <c r="Q62200" t="s">
        <v>253</v>
      </c>
      <c r="R62200">
        <v>1</v>
      </c>
      <c r="S62200" t="s">
        <v>28</v>
      </c>
      <c r="T62200" t="s">
        <v>29</v>
      </c>
      <c r="U62200">
        <v>3</v>
      </c>
      <c r="V62200" t="s">
        <v>30</v>
      </c>
      <c r="W62200">
        <v>3</v>
      </c>
      <c r="X62200" t="s">
        <v>254</v>
      </c>
      <c r="Y62200" t="s">
        <v>248</v>
      </c>
    </row>
    <row r="62201" spans="1:25" x14ac:dyDescent="0.25">
      <c r="A62201" s="1">
        <v>42221</v>
      </c>
      <c r="B62201">
        <v>99.14</v>
      </c>
      <c r="C62201">
        <v>299.23</v>
      </c>
      <c r="D62201">
        <v>12</v>
      </c>
      <c r="E62201">
        <v>4</v>
      </c>
      <c r="F62201">
        <v>2</v>
      </c>
      <c r="G62201">
        <v>0</v>
      </c>
      <c r="H62201">
        <v>0</v>
      </c>
      <c r="I62201">
        <v>1090.54</v>
      </c>
      <c r="J62201">
        <v>3590.76</v>
      </c>
      <c r="K62201">
        <v>941</v>
      </c>
      <c r="L62201">
        <v>42</v>
      </c>
      <c r="M62201" t="s">
        <v>24</v>
      </c>
      <c r="N62201" t="s">
        <v>40</v>
      </c>
      <c r="O62201" t="s">
        <v>26</v>
      </c>
      <c r="P62201">
        <v>101038</v>
      </c>
      <c r="Q62201" t="s">
        <v>253</v>
      </c>
      <c r="R62201">
        <v>1</v>
      </c>
      <c r="S62201" t="s">
        <v>28</v>
      </c>
      <c r="T62201" t="s">
        <v>29</v>
      </c>
      <c r="U62201">
        <v>3</v>
      </c>
      <c r="V62201" t="s">
        <v>30</v>
      </c>
      <c r="W62201">
        <v>3</v>
      </c>
      <c r="X62201" t="s">
        <v>254</v>
      </c>
      <c r="Y62201" t="s">
        <v>24</v>
      </c>
    </row>
    <row r="62202" spans="1:25" x14ac:dyDescent="0.25">
      <c r="A62202" s="1">
        <v>42159</v>
      </c>
      <c r="B62202">
        <v>99.14</v>
      </c>
      <c r="C62202">
        <v>299.23</v>
      </c>
      <c r="D62202">
        <v>30</v>
      </c>
      <c r="E62202">
        <v>2</v>
      </c>
      <c r="F62202">
        <v>2</v>
      </c>
      <c r="G62202">
        <v>0</v>
      </c>
      <c r="H62202">
        <v>0</v>
      </c>
      <c r="I62202">
        <v>2875.06</v>
      </c>
      <c r="J62202">
        <v>8976.9</v>
      </c>
      <c r="K62202">
        <v>529</v>
      </c>
      <c r="L62202">
        <v>233</v>
      </c>
      <c r="M62202" t="s">
        <v>242</v>
      </c>
      <c r="N62202" t="s">
        <v>243</v>
      </c>
      <c r="O62202" t="s">
        <v>26</v>
      </c>
      <c r="P62202">
        <v>101038</v>
      </c>
      <c r="Q62202" t="s">
        <v>253</v>
      </c>
      <c r="R62202">
        <v>1</v>
      </c>
      <c r="S62202" t="s">
        <v>28</v>
      </c>
      <c r="T62202" t="s">
        <v>29</v>
      </c>
      <c r="U62202">
        <v>3</v>
      </c>
      <c r="V62202" t="s">
        <v>30</v>
      </c>
      <c r="W62202">
        <v>3</v>
      </c>
      <c r="X62202" t="s">
        <v>254</v>
      </c>
      <c r="Y62202" t="s">
        <v>242</v>
      </c>
    </row>
    <row r="62203" spans="1:25" x14ac:dyDescent="0.25">
      <c r="A62203" s="1">
        <v>42163</v>
      </c>
      <c r="B62203">
        <v>99.14</v>
      </c>
      <c r="C62203">
        <v>299.23</v>
      </c>
      <c r="D62203">
        <v>20</v>
      </c>
      <c r="E62203">
        <v>4</v>
      </c>
      <c r="F62203">
        <v>0</v>
      </c>
      <c r="G62203">
        <v>0</v>
      </c>
      <c r="H62203">
        <v>0</v>
      </c>
      <c r="I62203">
        <v>1883.66</v>
      </c>
      <c r="J62203">
        <v>5984.6</v>
      </c>
      <c r="K62203">
        <v>586</v>
      </c>
      <c r="L62203">
        <v>246</v>
      </c>
      <c r="M62203" t="s">
        <v>244</v>
      </c>
      <c r="N62203" t="s">
        <v>251</v>
      </c>
      <c r="O62203" t="s">
        <v>26</v>
      </c>
      <c r="P62203">
        <v>101038</v>
      </c>
      <c r="Q62203" t="s">
        <v>253</v>
      </c>
      <c r="R62203">
        <v>1</v>
      </c>
      <c r="S62203" t="s">
        <v>28</v>
      </c>
      <c r="T62203" t="s">
        <v>29</v>
      </c>
      <c r="U62203">
        <v>3</v>
      </c>
      <c r="V62203" t="s">
        <v>30</v>
      </c>
      <c r="W62203">
        <v>3</v>
      </c>
      <c r="X62203" t="s">
        <v>254</v>
      </c>
      <c r="Y62203" t="s">
        <v>244</v>
      </c>
    </row>
    <row r="62204" spans="1:25" x14ac:dyDescent="0.25">
      <c r="A62204" s="1">
        <v>42569</v>
      </c>
      <c r="B62204">
        <v>99.14</v>
      </c>
      <c r="C62204">
        <v>299.23</v>
      </c>
      <c r="D62204">
        <v>12</v>
      </c>
      <c r="E62204">
        <v>5</v>
      </c>
      <c r="F62204">
        <v>3</v>
      </c>
      <c r="G62204">
        <v>0</v>
      </c>
      <c r="H62204">
        <v>0</v>
      </c>
      <c r="I62204">
        <v>1090.54</v>
      </c>
      <c r="J62204">
        <v>3590.76</v>
      </c>
      <c r="K62204">
        <v>906</v>
      </c>
      <c r="L62204">
        <v>101</v>
      </c>
      <c r="M62204" t="s">
        <v>24</v>
      </c>
      <c r="N62204" t="s">
        <v>68</v>
      </c>
      <c r="O62204" t="s">
        <v>26</v>
      </c>
      <c r="P62204">
        <v>101038</v>
      </c>
      <c r="Q62204" t="s">
        <v>253</v>
      </c>
      <c r="R62204">
        <v>1</v>
      </c>
      <c r="S62204" t="s">
        <v>28</v>
      </c>
      <c r="T62204" t="s">
        <v>29</v>
      </c>
      <c r="U62204">
        <v>3</v>
      </c>
      <c r="V62204" t="s">
        <v>30</v>
      </c>
      <c r="W62204">
        <v>3</v>
      </c>
      <c r="X62204" t="s">
        <v>254</v>
      </c>
      <c r="Y62204" t="s">
        <v>24</v>
      </c>
    </row>
    <row r="62205" spans="1:25" x14ac:dyDescent="0.25">
      <c r="A62205" s="1">
        <v>42147</v>
      </c>
      <c r="B62205">
        <v>99.14</v>
      </c>
      <c r="C62205">
        <v>299.23</v>
      </c>
      <c r="D62205">
        <v>30</v>
      </c>
      <c r="E62205">
        <v>5</v>
      </c>
      <c r="F62205">
        <v>1</v>
      </c>
      <c r="G62205">
        <v>0</v>
      </c>
      <c r="H62205">
        <v>0</v>
      </c>
      <c r="I62205">
        <v>2875.06</v>
      </c>
      <c r="J62205">
        <v>8976.9</v>
      </c>
      <c r="K62205">
        <v>894</v>
      </c>
      <c r="L62205">
        <v>213</v>
      </c>
      <c r="M62205" t="s">
        <v>246</v>
      </c>
      <c r="N62205" t="s">
        <v>247</v>
      </c>
      <c r="O62205" t="s">
        <v>26</v>
      </c>
      <c r="P62205">
        <v>101038</v>
      </c>
      <c r="Q62205" t="s">
        <v>253</v>
      </c>
      <c r="R62205">
        <v>1</v>
      </c>
      <c r="S62205" t="s">
        <v>28</v>
      </c>
      <c r="T62205" t="s">
        <v>29</v>
      </c>
      <c r="U62205">
        <v>3</v>
      </c>
      <c r="V62205" t="s">
        <v>30</v>
      </c>
      <c r="W62205">
        <v>3</v>
      </c>
      <c r="X62205" t="s">
        <v>254</v>
      </c>
      <c r="Y62205" t="s">
        <v>248</v>
      </c>
    </row>
    <row r="62206" spans="1:25" x14ac:dyDescent="0.25">
      <c r="A62206" s="1">
        <v>42197</v>
      </c>
      <c r="B62206">
        <v>99.14</v>
      </c>
      <c r="C62206">
        <v>299.23</v>
      </c>
      <c r="D62206">
        <v>12</v>
      </c>
      <c r="E62206">
        <v>5</v>
      </c>
      <c r="F62206">
        <v>5</v>
      </c>
      <c r="G62206">
        <v>0</v>
      </c>
      <c r="H62206">
        <v>0</v>
      </c>
      <c r="I62206">
        <v>1090.54</v>
      </c>
      <c r="J62206">
        <v>3590.76</v>
      </c>
      <c r="K62206">
        <v>920</v>
      </c>
      <c r="L62206">
        <v>208</v>
      </c>
      <c r="M62206" t="s">
        <v>24</v>
      </c>
      <c r="N62206" t="s">
        <v>82</v>
      </c>
      <c r="O62206" t="s">
        <v>26</v>
      </c>
      <c r="P62206">
        <v>101038</v>
      </c>
      <c r="Q62206" t="s">
        <v>253</v>
      </c>
      <c r="R62206">
        <v>1</v>
      </c>
      <c r="S62206" t="s">
        <v>28</v>
      </c>
      <c r="T62206" t="s">
        <v>29</v>
      </c>
      <c r="U62206">
        <v>3</v>
      </c>
      <c r="V62206" t="s">
        <v>30</v>
      </c>
      <c r="W62206">
        <v>3</v>
      </c>
      <c r="X62206" t="s">
        <v>254</v>
      </c>
      <c r="Y62206" t="s">
        <v>24</v>
      </c>
    </row>
    <row r="62207" spans="1:25" x14ac:dyDescent="0.25">
      <c r="A62207" s="1">
        <v>43069</v>
      </c>
      <c r="B62207">
        <v>99.14</v>
      </c>
      <c r="C62207">
        <v>299.23</v>
      </c>
      <c r="D62207">
        <v>6</v>
      </c>
      <c r="E62207">
        <v>4</v>
      </c>
      <c r="F62207">
        <v>1</v>
      </c>
      <c r="G62207">
        <v>0</v>
      </c>
      <c r="H62207">
        <v>0</v>
      </c>
      <c r="I62207">
        <v>594.84</v>
      </c>
      <c r="J62207">
        <v>1795.38</v>
      </c>
      <c r="K62207">
        <v>899</v>
      </c>
      <c r="L62207">
        <v>126</v>
      </c>
      <c r="M62207" t="s">
        <v>24</v>
      </c>
      <c r="N62207" t="s">
        <v>88</v>
      </c>
      <c r="O62207" t="s">
        <v>26</v>
      </c>
      <c r="P62207">
        <v>101038</v>
      </c>
      <c r="Q62207" t="s">
        <v>253</v>
      </c>
      <c r="R62207">
        <v>1</v>
      </c>
      <c r="S62207" t="s">
        <v>28</v>
      </c>
      <c r="T62207" t="s">
        <v>29</v>
      </c>
      <c r="U62207">
        <v>3</v>
      </c>
      <c r="V62207" t="s">
        <v>30</v>
      </c>
      <c r="W62207">
        <v>3</v>
      </c>
      <c r="X62207" t="s">
        <v>254</v>
      </c>
      <c r="Y62207" t="s">
        <v>24</v>
      </c>
    </row>
    <row r="62208" spans="1:25" x14ac:dyDescent="0.25">
      <c r="A62208" s="1">
        <v>42105</v>
      </c>
      <c r="B62208">
        <v>99.14</v>
      </c>
      <c r="C62208">
        <v>299.23</v>
      </c>
      <c r="D62208">
        <v>12</v>
      </c>
      <c r="E62208">
        <v>3</v>
      </c>
      <c r="F62208">
        <v>1</v>
      </c>
      <c r="G62208">
        <v>0</v>
      </c>
      <c r="H62208">
        <v>0</v>
      </c>
      <c r="I62208">
        <v>1090.54</v>
      </c>
      <c r="J62208">
        <v>3590.76</v>
      </c>
      <c r="K62208">
        <v>749</v>
      </c>
      <c r="L62208">
        <v>242</v>
      </c>
      <c r="M62208" t="s">
        <v>24</v>
      </c>
      <c r="N62208" t="s">
        <v>300</v>
      </c>
      <c r="O62208" t="s">
        <v>26</v>
      </c>
      <c r="P62208">
        <v>101038</v>
      </c>
      <c r="Q62208" t="s">
        <v>253</v>
      </c>
      <c r="R62208">
        <v>1</v>
      </c>
      <c r="S62208" t="s">
        <v>28</v>
      </c>
      <c r="T62208" t="s">
        <v>29</v>
      </c>
      <c r="U62208">
        <v>3</v>
      </c>
      <c r="V62208" t="s">
        <v>30</v>
      </c>
      <c r="W62208">
        <v>3</v>
      </c>
      <c r="X62208" t="s">
        <v>254</v>
      </c>
      <c r="Y62208" t="s">
        <v>24</v>
      </c>
    </row>
    <row r="62209" spans="1:25" x14ac:dyDescent="0.25">
      <c r="A62209" s="1">
        <v>42124</v>
      </c>
      <c r="B62209">
        <v>99.14</v>
      </c>
      <c r="C62209">
        <v>299.23</v>
      </c>
      <c r="D62209">
        <v>12</v>
      </c>
      <c r="E62209">
        <v>5</v>
      </c>
      <c r="F62209">
        <v>1</v>
      </c>
      <c r="G62209">
        <v>0</v>
      </c>
      <c r="H62209">
        <v>0</v>
      </c>
      <c r="I62209">
        <v>1090.54</v>
      </c>
      <c r="J62209">
        <v>3590.76</v>
      </c>
      <c r="K62209">
        <v>529</v>
      </c>
      <c r="L62209">
        <v>233</v>
      </c>
      <c r="M62209" t="s">
        <v>242</v>
      </c>
      <c r="N62209" t="s">
        <v>243</v>
      </c>
      <c r="O62209" t="s">
        <v>26</v>
      </c>
      <c r="P62209">
        <v>101038</v>
      </c>
      <c r="Q62209" t="s">
        <v>253</v>
      </c>
      <c r="R62209">
        <v>1</v>
      </c>
      <c r="S62209" t="s">
        <v>28</v>
      </c>
      <c r="T62209" t="s">
        <v>29</v>
      </c>
      <c r="U62209">
        <v>3</v>
      </c>
      <c r="V62209" t="s">
        <v>30</v>
      </c>
      <c r="W62209">
        <v>3</v>
      </c>
      <c r="X62209" t="s">
        <v>254</v>
      </c>
      <c r="Y62209" t="s">
        <v>242</v>
      </c>
    </row>
    <row r="62210" spans="1:25" x14ac:dyDescent="0.25">
      <c r="A62210" s="1">
        <v>42334</v>
      </c>
      <c r="B62210">
        <v>99.14</v>
      </c>
      <c r="C62210">
        <v>299.23</v>
      </c>
      <c r="D62210">
        <v>13</v>
      </c>
      <c r="E62210">
        <v>3</v>
      </c>
      <c r="F62210">
        <v>1</v>
      </c>
      <c r="G62210">
        <v>0</v>
      </c>
      <c r="H62210">
        <v>0</v>
      </c>
      <c r="I62210">
        <v>1189.68</v>
      </c>
      <c r="J62210">
        <v>3889.99</v>
      </c>
      <c r="K62210">
        <v>826</v>
      </c>
      <c r="L62210">
        <v>178</v>
      </c>
      <c r="M62210" t="s">
        <v>24</v>
      </c>
      <c r="N62210" t="s">
        <v>190</v>
      </c>
      <c r="O62210" t="s">
        <v>26</v>
      </c>
      <c r="P62210">
        <v>101038</v>
      </c>
      <c r="Q62210" t="s">
        <v>253</v>
      </c>
      <c r="R62210">
        <v>1</v>
      </c>
      <c r="S62210" t="s">
        <v>28</v>
      </c>
      <c r="T62210" t="s">
        <v>29</v>
      </c>
      <c r="U62210">
        <v>3</v>
      </c>
      <c r="V62210" t="s">
        <v>30</v>
      </c>
      <c r="W62210">
        <v>3</v>
      </c>
      <c r="X62210" t="s">
        <v>254</v>
      </c>
      <c r="Y62210" t="s">
        <v>24</v>
      </c>
    </row>
    <row r="62211" spans="1:25" x14ac:dyDescent="0.25">
      <c r="A62211" s="1">
        <v>42521</v>
      </c>
      <c r="B62211">
        <v>99.14</v>
      </c>
      <c r="C62211">
        <v>299.23</v>
      </c>
      <c r="D62211">
        <v>12</v>
      </c>
      <c r="E62211">
        <v>2</v>
      </c>
      <c r="F62211">
        <v>2</v>
      </c>
      <c r="G62211">
        <v>0</v>
      </c>
      <c r="H62211">
        <v>0</v>
      </c>
      <c r="I62211">
        <v>1090.54</v>
      </c>
      <c r="J62211">
        <v>3590.76</v>
      </c>
      <c r="K62211">
        <v>764</v>
      </c>
      <c r="L62211">
        <v>277</v>
      </c>
      <c r="M62211" t="s">
        <v>24</v>
      </c>
      <c r="N62211" t="s">
        <v>42</v>
      </c>
      <c r="O62211" t="s">
        <v>26</v>
      </c>
      <c r="P62211">
        <v>101038</v>
      </c>
      <c r="Q62211" t="s">
        <v>253</v>
      </c>
      <c r="R62211">
        <v>1</v>
      </c>
      <c r="S62211" t="s">
        <v>28</v>
      </c>
      <c r="T62211" t="s">
        <v>29</v>
      </c>
      <c r="U62211">
        <v>3</v>
      </c>
      <c r="V62211" t="s">
        <v>30</v>
      </c>
      <c r="W62211">
        <v>3</v>
      </c>
      <c r="X62211" t="s">
        <v>254</v>
      </c>
      <c r="Y62211" t="s">
        <v>24</v>
      </c>
    </row>
    <row r="62212" spans="1:25" x14ac:dyDescent="0.25">
      <c r="A62212" s="1">
        <v>42783</v>
      </c>
      <c r="B62212">
        <v>99.14</v>
      </c>
      <c r="C62212">
        <v>299.23</v>
      </c>
      <c r="D62212">
        <v>9</v>
      </c>
      <c r="E62212">
        <v>2</v>
      </c>
      <c r="F62212">
        <v>3</v>
      </c>
      <c r="G62212">
        <v>0</v>
      </c>
      <c r="H62212">
        <v>0</v>
      </c>
      <c r="I62212">
        <v>793.12</v>
      </c>
      <c r="J62212">
        <v>2693.07</v>
      </c>
      <c r="K62212">
        <v>727</v>
      </c>
      <c r="L62212">
        <v>290</v>
      </c>
      <c r="M62212" t="s">
        <v>24</v>
      </c>
      <c r="N62212" t="s">
        <v>280</v>
      </c>
      <c r="O62212" t="s">
        <v>26</v>
      </c>
      <c r="P62212">
        <v>101038</v>
      </c>
      <c r="Q62212" t="s">
        <v>253</v>
      </c>
      <c r="R62212">
        <v>1</v>
      </c>
      <c r="S62212" t="s">
        <v>28</v>
      </c>
      <c r="T62212" t="s">
        <v>29</v>
      </c>
      <c r="U62212">
        <v>3</v>
      </c>
      <c r="V62212" t="s">
        <v>30</v>
      </c>
      <c r="W62212">
        <v>3</v>
      </c>
      <c r="X62212" t="s">
        <v>254</v>
      </c>
      <c r="Y62212" t="s">
        <v>24</v>
      </c>
    </row>
    <row r="62213" spans="1:25" x14ac:dyDescent="0.25">
      <c r="A62213" s="1">
        <v>42197</v>
      </c>
      <c r="B62213">
        <v>99.14</v>
      </c>
      <c r="C62213">
        <v>299.23</v>
      </c>
      <c r="D62213">
        <v>12</v>
      </c>
      <c r="E62213">
        <v>3</v>
      </c>
      <c r="F62213">
        <v>3</v>
      </c>
      <c r="G62213">
        <v>0</v>
      </c>
      <c r="H62213">
        <v>0</v>
      </c>
      <c r="I62213">
        <v>1090.54</v>
      </c>
      <c r="J62213">
        <v>3590.76</v>
      </c>
      <c r="K62213">
        <v>727</v>
      </c>
      <c r="L62213">
        <v>290</v>
      </c>
      <c r="M62213" t="s">
        <v>24</v>
      </c>
      <c r="N62213" t="s">
        <v>149</v>
      </c>
      <c r="O62213" t="s">
        <v>26</v>
      </c>
      <c r="P62213">
        <v>101038</v>
      </c>
      <c r="Q62213" t="s">
        <v>253</v>
      </c>
      <c r="R62213">
        <v>1</v>
      </c>
      <c r="S62213" t="s">
        <v>28</v>
      </c>
      <c r="T62213" t="s">
        <v>29</v>
      </c>
      <c r="U62213">
        <v>3</v>
      </c>
      <c r="V62213" t="s">
        <v>30</v>
      </c>
      <c r="W62213">
        <v>3</v>
      </c>
      <c r="X62213" t="s">
        <v>254</v>
      </c>
      <c r="Y62213" t="s">
        <v>24</v>
      </c>
    </row>
    <row r="62214" spans="1:25" x14ac:dyDescent="0.25">
      <c r="A62214" s="1">
        <v>43080</v>
      </c>
      <c r="B62214">
        <v>99.14</v>
      </c>
      <c r="C62214">
        <v>299.23</v>
      </c>
      <c r="D62214">
        <v>6</v>
      </c>
      <c r="E62214">
        <v>2</v>
      </c>
      <c r="F62214">
        <v>4</v>
      </c>
      <c r="G62214">
        <v>0</v>
      </c>
      <c r="H62214">
        <v>0</v>
      </c>
      <c r="I62214">
        <v>594.84</v>
      </c>
      <c r="J62214">
        <v>1795.38</v>
      </c>
      <c r="K62214">
        <v>708</v>
      </c>
      <c r="L62214">
        <v>278</v>
      </c>
      <c r="M62214" t="s">
        <v>24</v>
      </c>
      <c r="N62214" t="s">
        <v>325</v>
      </c>
      <c r="O62214" t="s">
        <v>26</v>
      </c>
      <c r="P62214">
        <v>101038</v>
      </c>
      <c r="Q62214" t="s">
        <v>253</v>
      </c>
      <c r="R62214">
        <v>1</v>
      </c>
      <c r="S62214" t="s">
        <v>28</v>
      </c>
      <c r="T62214" t="s">
        <v>29</v>
      </c>
      <c r="U62214">
        <v>3</v>
      </c>
      <c r="V62214" t="s">
        <v>30</v>
      </c>
      <c r="W62214">
        <v>3</v>
      </c>
      <c r="X62214" t="s">
        <v>254</v>
      </c>
      <c r="Y62214" t="s">
        <v>24</v>
      </c>
    </row>
    <row r="62215" spans="1:25" x14ac:dyDescent="0.25">
      <c r="A62215" s="1">
        <v>42214</v>
      </c>
      <c r="B62215">
        <v>99.14</v>
      </c>
      <c r="C62215">
        <v>299.23</v>
      </c>
      <c r="D62215">
        <v>12</v>
      </c>
      <c r="E62215">
        <v>5</v>
      </c>
      <c r="F62215">
        <v>3</v>
      </c>
      <c r="G62215">
        <v>0</v>
      </c>
      <c r="H62215">
        <v>0</v>
      </c>
      <c r="I62215">
        <v>1090.54</v>
      </c>
      <c r="J62215">
        <v>3590.76</v>
      </c>
      <c r="K62215">
        <v>724</v>
      </c>
      <c r="L62215">
        <v>283</v>
      </c>
      <c r="M62215" t="s">
        <v>24</v>
      </c>
      <c r="N62215" t="s">
        <v>130</v>
      </c>
      <c r="O62215" t="s">
        <v>26</v>
      </c>
      <c r="P62215">
        <v>101038</v>
      </c>
      <c r="Q62215" t="s">
        <v>253</v>
      </c>
      <c r="R62215">
        <v>1</v>
      </c>
      <c r="S62215" t="s">
        <v>28</v>
      </c>
      <c r="T62215" t="s">
        <v>29</v>
      </c>
      <c r="U62215">
        <v>3</v>
      </c>
      <c r="V62215" t="s">
        <v>30</v>
      </c>
      <c r="W62215">
        <v>3</v>
      </c>
      <c r="X62215" t="s">
        <v>254</v>
      </c>
      <c r="Y62215" t="s">
        <v>24</v>
      </c>
    </row>
    <row r="62216" spans="1:25" x14ac:dyDescent="0.25">
      <c r="A62216" s="1">
        <v>42624</v>
      </c>
      <c r="B62216">
        <v>99.14</v>
      </c>
      <c r="C62216">
        <v>299.23</v>
      </c>
      <c r="D62216">
        <v>12</v>
      </c>
      <c r="E62216">
        <v>4</v>
      </c>
      <c r="F62216">
        <v>0</v>
      </c>
      <c r="G62216">
        <v>0</v>
      </c>
      <c r="H62216">
        <v>0</v>
      </c>
      <c r="I62216">
        <v>1090.54</v>
      </c>
      <c r="J62216">
        <v>3590.76</v>
      </c>
      <c r="K62216">
        <v>933</v>
      </c>
      <c r="L62216">
        <v>103</v>
      </c>
      <c r="M62216" t="s">
        <v>24</v>
      </c>
      <c r="N62216" t="s">
        <v>111</v>
      </c>
      <c r="O62216" t="s">
        <v>26</v>
      </c>
      <c r="P62216">
        <v>101038</v>
      </c>
      <c r="Q62216" t="s">
        <v>253</v>
      </c>
      <c r="R62216">
        <v>1</v>
      </c>
      <c r="S62216" t="s">
        <v>28</v>
      </c>
      <c r="T62216" t="s">
        <v>29</v>
      </c>
      <c r="U62216">
        <v>3</v>
      </c>
      <c r="V62216" t="s">
        <v>30</v>
      </c>
      <c r="W62216">
        <v>3</v>
      </c>
      <c r="X62216" t="s">
        <v>254</v>
      </c>
      <c r="Y62216" t="s">
        <v>24</v>
      </c>
    </row>
    <row r="62217" spans="1:25" x14ac:dyDescent="0.25">
      <c r="A62217" s="1">
        <v>43049</v>
      </c>
      <c r="B62217">
        <v>99.14</v>
      </c>
      <c r="C62217">
        <v>299.23</v>
      </c>
      <c r="D62217">
        <v>6</v>
      </c>
      <c r="E62217">
        <v>5</v>
      </c>
      <c r="F62217">
        <v>1</v>
      </c>
      <c r="G62217">
        <v>0</v>
      </c>
      <c r="H62217">
        <v>0</v>
      </c>
      <c r="I62217">
        <v>594.84</v>
      </c>
      <c r="J62217">
        <v>1795.38</v>
      </c>
      <c r="K62217">
        <v>894</v>
      </c>
      <c r="L62217">
        <v>213</v>
      </c>
      <c r="M62217" t="s">
        <v>246</v>
      </c>
      <c r="N62217" t="s">
        <v>247</v>
      </c>
      <c r="O62217" t="s">
        <v>26</v>
      </c>
      <c r="P62217">
        <v>101038</v>
      </c>
      <c r="Q62217" t="s">
        <v>253</v>
      </c>
      <c r="R62217">
        <v>1</v>
      </c>
      <c r="S62217" t="s">
        <v>28</v>
      </c>
      <c r="T62217" t="s">
        <v>29</v>
      </c>
      <c r="U62217">
        <v>3</v>
      </c>
      <c r="V62217" t="s">
        <v>30</v>
      </c>
      <c r="W62217">
        <v>3</v>
      </c>
      <c r="X62217" t="s">
        <v>254</v>
      </c>
      <c r="Y62217" t="s">
        <v>248</v>
      </c>
    </row>
    <row r="62218" spans="1:25" x14ac:dyDescent="0.25">
      <c r="A62218" s="1">
        <v>42564</v>
      </c>
      <c r="B62218">
        <v>99.14</v>
      </c>
      <c r="C62218">
        <v>299.23</v>
      </c>
      <c r="D62218">
        <v>12</v>
      </c>
      <c r="E62218">
        <v>5</v>
      </c>
      <c r="F62218">
        <v>1</v>
      </c>
      <c r="G62218">
        <v>0</v>
      </c>
      <c r="H62218">
        <v>0</v>
      </c>
      <c r="I62218">
        <v>1090.54</v>
      </c>
      <c r="J62218">
        <v>3590.76</v>
      </c>
      <c r="K62218">
        <v>710</v>
      </c>
      <c r="L62218">
        <v>292</v>
      </c>
      <c r="M62218" t="s">
        <v>242</v>
      </c>
      <c r="N62218" t="s">
        <v>252</v>
      </c>
      <c r="O62218" t="s">
        <v>26</v>
      </c>
      <c r="P62218">
        <v>101038</v>
      </c>
      <c r="Q62218" t="s">
        <v>253</v>
      </c>
      <c r="R62218">
        <v>1</v>
      </c>
      <c r="S62218" t="s">
        <v>28</v>
      </c>
      <c r="T62218" t="s">
        <v>29</v>
      </c>
      <c r="U62218">
        <v>3</v>
      </c>
      <c r="V62218" t="s">
        <v>30</v>
      </c>
      <c r="W62218">
        <v>3</v>
      </c>
      <c r="X62218" t="s">
        <v>254</v>
      </c>
      <c r="Y62218" t="s">
        <v>242</v>
      </c>
    </row>
    <row r="62219" spans="1:25" x14ac:dyDescent="0.25">
      <c r="A62219" s="1">
        <v>42036</v>
      </c>
      <c r="B62219">
        <v>99.14</v>
      </c>
      <c r="C62219">
        <v>299.23</v>
      </c>
      <c r="D62219">
        <v>9</v>
      </c>
      <c r="E62219">
        <v>3</v>
      </c>
      <c r="F62219">
        <v>0</v>
      </c>
      <c r="G62219">
        <v>0</v>
      </c>
      <c r="H62219">
        <v>0</v>
      </c>
      <c r="I62219">
        <v>793.12</v>
      </c>
      <c r="J62219">
        <v>2693.07</v>
      </c>
      <c r="K62219">
        <v>693</v>
      </c>
      <c r="L62219">
        <v>35</v>
      </c>
      <c r="M62219" t="s">
        <v>242</v>
      </c>
      <c r="N62219" t="s">
        <v>250</v>
      </c>
      <c r="O62219" t="s">
        <v>26</v>
      </c>
      <c r="P62219">
        <v>101038</v>
      </c>
      <c r="Q62219" t="s">
        <v>253</v>
      </c>
      <c r="R62219">
        <v>1</v>
      </c>
      <c r="S62219" t="s">
        <v>28</v>
      </c>
      <c r="T62219" t="s">
        <v>29</v>
      </c>
      <c r="U62219">
        <v>3</v>
      </c>
      <c r="V62219" t="s">
        <v>30</v>
      </c>
      <c r="W62219">
        <v>3</v>
      </c>
      <c r="X62219" t="s">
        <v>254</v>
      </c>
      <c r="Y62219" t="s">
        <v>242</v>
      </c>
    </row>
    <row r="62220" spans="1:25" x14ac:dyDescent="0.25">
      <c r="A62220" s="1">
        <v>42194</v>
      </c>
      <c r="B62220">
        <v>99.14</v>
      </c>
      <c r="C62220">
        <v>299.23</v>
      </c>
      <c r="D62220">
        <v>12</v>
      </c>
      <c r="E62220">
        <v>2</v>
      </c>
      <c r="F62220">
        <v>5</v>
      </c>
      <c r="G62220">
        <v>0</v>
      </c>
      <c r="H62220">
        <v>0</v>
      </c>
      <c r="I62220">
        <v>1090.54</v>
      </c>
      <c r="J62220">
        <v>3590.76</v>
      </c>
      <c r="K62220">
        <v>708</v>
      </c>
      <c r="L62220">
        <v>278</v>
      </c>
      <c r="M62220" t="s">
        <v>24</v>
      </c>
      <c r="N62220" t="s">
        <v>325</v>
      </c>
      <c r="O62220" t="s">
        <v>26</v>
      </c>
      <c r="P62220">
        <v>101038</v>
      </c>
      <c r="Q62220" t="s">
        <v>253</v>
      </c>
      <c r="R62220">
        <v>1</v>
      </c>
      <c r="S62220" t="s">
        <v>28</v>
      </c>
      <c r="T62220" t="s">
        <v>29</v>
      </c>
      <c r="U62220">
        <v>3</v>
      </c>
      <c r="V62220" t="s">
        <v>30</v>
      </c>
      <c r="W62220">
        <v>3</v>
      </c>
      <c r="X62220" t="s">
        <v>254</v>
      </c>
      <c r="Y62220" t="s">
        <v>24</v>
      </c>
    </row>
    <row r="62221" spans="1:25" x14ac:dyDescent="0.25">
      <c r="A62221" s="1">
        <v>42218</v>
      </c>
      <c r="B62221">
        <v>99.14</v>
      </c>
      <c r="C62221">
        <v>299.23</v>
      </c>
      <c r="D62221">
        <v>9</v>
      </c>
      <c r="E62221">
        <v>5</v>
      </c>
      <c r="F62221">
        <v>5</v>
      </c>
      <c r="G62221">
        <v>0</v>
      </c>
      <c r="H62221">
        <v>0</v>
      </c>
      <c r="I62221">
        <v>793.12</v>
      </c>
      <c r="J62221">
        <v>2693.07</v>
      </c>
      <c r="K62221">
        <v>767</v>
      </c>
      <c r="L62221">
        <v>237</v>
      </c>
      <c r="M62221" t="s">
        <v>24</v>
      </c>
      <c r="N62221" t="s">
        <v>324</v>
      </c>
      <c r="O62221" t="s">
        <v>26</v>
      </c>
      <c r="P62221">
        <v>101038</v>
      </c>
      <c r="Q62221" t="s">
        <v>253</v>
      </c>
      <c r="R62221">
        <v>1</v>
      </c>
      <c r="S62221" t="s">
        <v>28</v>
      </c>
      <c r="T62221" t="s">
        <v>29</v>
      </c>
      <c r="U62221">
        <v>3</v>
      </c>
      <c r="V62221" t="s">
        <v>30</v>
      </c>
      <c r="W62221">
        <v>3</v>
      </c>
      <c r="X62221" t="s">
        <v>254</v>
      </c>
      <c r="Y62221" t="s">
        <v>24</v>
      </c>
    </row>
    <row r="62222" spans="1:25" x14ac:dyDescent="0.25">
      <c r="A62222" s="1">
        <v>42625</v>
      </c>
      <c r="B62222">
        <v>99.14</v>
      </c>
      <c r="C62222">
        <v>299.23</v>
      </c>
      <c r="D62222">
        <v>9</v>
      </c>
      <c r="E62222">
        <v>4</v>
      </c>
      <c r="F62222">
        <v>0</v>
      </c>
      <c r="G62222">
        <v>0</v>
      </c>
      <c r="H62222">
        <v>0</v>
      </c>
      <c r="I62222">
        <v>793.12</v>
      </c>
      <c r="J62222">
        <v>2693.07</v>
      </c>
      <c r="K62222">
        <v>774</v>
      </c>
      <c r="L62222">
        <v>229</v>
      </c>
      <c r="M62222" t="s">
        <v>24</v>
      </c>
      <c r="N62222" t="s">
        <v>289</v>
      </c>
      <c r="O62222" t="s">
        <v>26</v>
      </c>
      <c r="P62222">
        <v>101038</v>
      </c>
      <c r="Q62222" t="s">
        <v>253</v>
      </c>
      <c r="R62222">
        <v>1</v>
      </c>
      <c r="S62222" t="s">
        <v>28</v>
      </c>
      <c r="T62222" t="s">
        <v>29</v>
      </c>
      <c r="U62222">
        <v>3</v>
      </c>
      <c r="V62222" t="s">
        <v>30</v>
      </c>
      <c r="W62222">
        <v>3</v>
      </c>
      <c r="X62222" t="s">
        <v>254</v>
      </c>
      <c r="Y62222" t="s">
        <v>24</v>
      </c>
    </row>
    <row r="62223" spans="1:25" x14ac:dyDescent="0.25">
      <c r="A62223" s="1">
        <v>43028</v>
      </c>
      <c r="B62223">
        <v>99.14</v>
      </c>
      <c r="C62223">
        <v>299.23</v>
      </c>
      <c r="D62223">
        <v>30</v>
      </c>
      <c r="E62223">
        <v>5</v>
      </c>
      <c r="F62223">
        <v>2</v>
      </c>
      <c r="G62223">
        <v>0</v>
      </c>
      <c r="H62223">
        <v>0</v>
      </c>
      <c r="I62223">
        <v>2875.06</v>
      </c>
      <c r="J62223">
        <v>8976.9</v>
      </c>
      <c r="K62223">
        <v>800</v>
      </c>
      <c r="L62223">
        <v>212</v>
      </c>
      <c r="M62223" t="s">
        <v>244</v>
      </c>
      <c r="N62223" t="s">
        <v>249</v>
      </c>
      <c r="O62223" t="s">
        <v>26</v>
      </c>
      <c r="P62223">
        <v>101038</v>
      </c>
      <c r="Q62223" t="s">
        <v>253</v>
      </c>
      <c r="R62223">
        <v>1</v>
      </c>
      <c r="S62223" t="s">
        <v>28</v>
      </c>
      <c r="T62223" t="s">
        <v>29</v>
      </c>
      <c r="U62223">
        <v>3</v>
      </c>
      <c r="V62223" t="s">
        <v>30</v>
      </c>
      <c r="W62223">
        <v>3</v>
      </c>
      <c r="X62223" t="s">
        <v>254</v>
      </c>
      <c r="Y62223" t="s">
        <v>244</v>
      </c>
    </row>
    <row r="62224" spans="1:25" x14ac:dyDescent="0.25">
      <c r="A62224" s="1">
        <v>42132</v>
      </c>
      <c r="B62224">
        <v>99.14</v>
      </c>
      <c r="C62224">
        <v>299.23</v>
      </c>
      <c r="D62224">
        <v>20</v>
      </c>
      <c r="E62224">
        <v>5</v>
      </c>
      <c r="F62224">
        <v>1</v>
      </c>
      <c r="G62224">
        <v>0</v>
      </c>
      <c r="H62224">
        <v>0</v>
      </c>
      <c r="I62224">
        <v>1883.66</v>
      </c>
      <c r="J62224">
        <v>5984.6</v>
      </c>
      <c r="K62224">
        <v>894</v>
      </c>
      <c r="L62224">
        <v>213</v>
      </c>
      <c r="M62224" t="s">
        <v>246</v>
      </c>
      <c r="N62224" t="s">
        <v>247</v>
      </c>
      <c r="O62224" t="s">
        <v>26</v>
      </c>
      <c r="P62224">
        <v>101038</v>
      </c>
      <c r="Q62224" t="s">
        <v>253</v>
      </c>
      <c r="R62224">
        <v>1</v>
      </c>
      <c r="S62224" t="s">
        <v>28</v>
      </c>
      <c r="T62224" t="s">
        <v>29</v>
      </c>
      <c r="U62224">
        <v>3</v>
      </c>
      <c r="V62224" t="s">
        <v>30</v>
      </c>
      <c r="W62224">
        <v>3</v>
      </c>
      <c r="X62224" t="s">
        <v>254</v>
      </c>
      <c r="Y62224" t="s">
        <v>248</v>
      </c>
    </row>
    <row r="62225" spans="1:25" x14ac:dyDescent="0.25">
      <c r="A62225" s="1">
        <v>42057</v>
      </c>
      <c r="B62225">
        <v>99.14</v>
      </c>
      <c r="C62225">
        <v>299.23</v>
      </c>
      <c r="D62225">
        <v>12</v>
      </c>
      <c r="E62225">
        <v>2</v>
      </c>
      <c r="F62225">
        <v>2</v>
      </c>
      <c r="G62225">
        <v>0</v>
      </c>
      <c r="H62225">
        <v>0</v>
      </c>
      <c r="I62225">
        <v>1090.54</v>
      </c>
      <c r="J62225">
        <v>3590.76</v>
      </c>
      <c r="K62225">
        <v>778</v>
      </c>
      <c r="L62225">
        <v>265</v>
      </c>
      <c r="M62225" t="s">
        <v>24</v>
      </c>
      <c r="N62225" t="s">
        <v>189</v>
      </c>
      <c r="O62225" t="s">
        <v>26</v>
      </c>
      <c r="P62225">
        <v>101038</v>
      </c>
      <c r="Q62225" t="s">
        <v>253</v>
      </c>
      <c r="R62225">
        <v>1</v>
      </c>
      <c r="S62225" t="s">
        <v>28</v>
      </c>
      <c r="T62225" t="s">
        <v>29</v>
      </c>
      <c r="U62225">
        <v>3</v>
      </c>
      <c r="V62225" t="s">
        <v>30</v>
      </c>
      <c r="W62225">
        <v>3</v>
      </c>
      <c r="X62225" t="s">
        <v>254</v>
      </c>
      <c r="Y62225" t="s">
        <v>24</v>
      </c>
    </row>
    <row r="62226" spans="1:25" x14ac:dyDescent="0.25">
      <c r="A62226" s="1">
        <v>42194</v>
      </c>
      <c r="B62226">
        <v>99.14</v>
      </c>
      <c r="C62226">
        <v>299.23</v>
      </c>
      <c r="D62226">
        <v>12</v>
      </c>
      <c r="E62226">
        <v>3</v>
      </c>
      <c r="F62226">
        <v>1</v>
      </c>
      <c r="G62226">
        <v>0</v>
      </c>
      <c r="H62226">
        <v>0</v>
      </c>
      <c r="I62226">
        <v>1090.54</v>
      </c>
      <c r="J62226">
        <v>3590.76</v>
      </c>
      <c r="K62226">
        <v>728</v>
      </c>
      <c r="L62226">
        <v>268</v>
      </c>
      <c r="M62226" t="s">
        <v>24</v>
      </c>
      <c r="N62226" t="s">
        <v>87</v>
      </c>
      <c r="O62226" t="s">
        <v>26</v>
      </c>
      <c r="P62226">
        <v>101038</v>
      </c>
      <c r="Q62226" t="s">
        <v>253</v>
      </c>
      <c r="R62226">
        <v>1</v>
      </c>
      <c r="S62226" t="s">
        <v>28</v>
      </c>
      <c r="T62226" t="s">
        <v>29</v>
      </c>
      <c r="U62226">
        <v>3</v>
      </c>
      <c r="V62226" t="s">
        <v>30</v>
      </c>
      <c r="W62226">
        <v>3</v>
      </c>
      <c r="X62226" t="s">
        <v>254</v>
      </c>
      <c r="Y62226" t="s">
        <v>24</v>
      </c>
    </row>
    <row r="62227" spans="1:25" x14ac:dyDescent="0.25">
      <c r="A62227" s="1">
        <v>42900</v>
      </c>
      <c r="B62227">
        <v>35.72</v>
      </c>
      <c r="C62227">
        <v>77.680000000000007</v>
      </c>
      <c r="D62227">
        <v>20</v>
      </c>
      <c r="E62227">
        <v>4</v>
      </c>
      <c r="F62227">
        <v>4</v>
      </c>
      <c r="G62227">
        <v>0</v>
      </c>
      <c r="H62227">
        <v>0</v>
      </c>
      <c r="I62227">
        <v>714.4</v>
      </c>
      <c r="J62227">
        <v>1553.6</v>
      </c>
      <c r="K62227">
        <v>798</v>
      </c>
      <c r="L62227">
        <v>95</v>
      </c>
      <c r="M62227" t="s">
        <v>24</v>
      </c>
      <c r="N62227" t="s">
        <v>84</v>
      </c>
      <c r="O62227" t="s">
        <v>26</v>
      </c>
      <c r="P62227">
        <v>101012</v>
      </c>
      <c r="Q62227" t="s">
        <v>361</v>
      </c>
      <c r="R62227">
        <v>1</v>
      </c>
      <c r="S62227" t="s">
        <v>28</v>
      </c>
      <c r="T62227" t="s">
        <v>29</v>
      </c>
      <c r="U62227">
        <v>1</v>
      </c>
      <c r="V62227" t="s">
        <v>359</v>
      </c>
      <c r="W62227">
        <v>3</v>
      </c>
      <c r="X62227" t="s">
        <v>316</v>
      </c>
      <c r="Y62227" t="s">
        <v>24</v>
      </c>
    </row>
    <row r="62228" spans="1:25" x14ac:dyDescent="0.25">
      <c r="A62228" s="1">
        <v>42311</v>
      </c>
      <c r="B62228">
        <v>35.72</v>
      </c>
      <c r="C62228">
        <v>77.680000000000007</v>
      </c>
      <c r="D62228">
        <v>4</v>
      </c>
      <c r="E62228">
        <v>5</v>
      </c>
      <c r="F62228">
        <v>4</v>
      </c>
      <c r="G62228">
        <v>0</v>
      </c>
      <c r="H62228">
        <v>0</v>
      </c>
      <c r="I62228">
        <v>142.88</v>
      </c>
      <c r="J62228">
        <v>310.72000000000003</v>
      </c>
      <c r="K62228">
        <v>529</v>
      </c>
      <c r="L62228">
        <v>233</v>
      </c>
      <c r="M62228" t="s">
        <v>242</v>
      </c>
      <c r="N62228" t="s">
        <v>243</v>
      </c>
      <c r="O62228" t="s">
        <v>26</v>
      </c>
      <c r="P62228">
        <v>101012</v>
      </c>
      <c r="Q62228" t="s">
        <v>361</v>
      </c>
      <c r="R62228">
        <v>1</v>
      </c>
      <c r="S62228" t="s">
        <v>28</v>
      </c>
      <c r="T62228" t="s">
        <v>29</v>
      </c>
      <c r="U62228">
        <v>1</v>
      </c>
      <c r="V62228" t="s">
        <v>359</v>
      </c>
      <c r="W62228">
        <v>3</v>
      </c>
      <c r="X62228" t="s">
        <v>316</v>
      </c>
      <c r="Y62228" t="s">
        <v>242</v>
      </c>
    </row>
    <row r="62229" spans="1:25" x14ac:dyDescent="0.25">
      <c r="A62229" s="1">
        <v>42854</v>
      </c>
      <c r="B62229">
        <v>35.72</v>
      </c>
      <c r="C62229">
        <v>77.680000000000007</v>
      </c>
      <c r="D62229">
        <v>20</v>
      </c>
      <c r="E62229">
        <v>5</v>
      </c>
      <c r="F62229">
        <v>2</v>
      </c>
      <c r="G62229">
        <v>0</v>
      </c>
      <c r="H62229">
        <v>0</v>
      </c>
      <c r="I62229">
        <v>714.4</v>
      </c>
      <c r="J62229">
        <v>1553.6</v>
      </c>
      <c r="K62229">
        <v>894</v>
      </c>
      <c r="L62229">
        <v>213</v>
      </c>
      <c r="M62229" t="s">
        <v>246</v>
      </c>
      <c r="N62229" t="s">
        <v>247</v>
      </c>
      <c r="O62229" t="s">
        <v>26</v>
      </c>
      <c r="P62229">
        <v>101012</v>
      </c>
      <c r="Q62229" t="s">
        <v>361</v>
      </c>
      <c r="R62229">
        <v>1</v>
      </c>
      <c r="S62229" t="s">
        <v>28</v>
      </c>
      <c r="T62229" t="s">
        <v>29</v>
      </c>
      <c r="U62229">
        <v>1</v>
      </c>
      <c r="V62229" t="s">
        <v>359</v>
      </c>
      <c r="W62229">
        <v>3</v>
      </c>
      <c r="X62229" t="s">
        <v>316</v>
      </c>
      <c r="Y62229" t="s">
        <v>248</v>
      </c>
    </row>
    <row r="62230" spans="1:25" x14ac:dyDescent="0.25">
      <c r="A62230" s="1">
        <v>42895</v>
      </c>
      <c r="B62230">
        <v>35.72</v>
      </c>
      <c r="C62230">
        <v>77.680000000000007</v>
      </c>
      <c r="D62230">
        <v>20</v>
      </c>
      <c r="E62230">
        <v>3</v>
      </c>
      <c r="F62230">
        <v>5</v>
      </c>
      <c r="G62230">
        <v>0</v>
      </c>
      <c r="H62230">
        <v>0</v>
      </c>
      <c r="I62230">
        <v>714.4</v>
      </c>
      <c r="J62230">
        <v>1553.6</v>
      </c>
      <c r="K62230">
        <v>586</v>
      </c>
      <c r="L62230">
        <v>246</v>
      </c>
      <c r="M62230" t="s">
        <v>244</v>
      </c>
      <c r="N62230" t="s">
        <v>251</v>
      </c>
      <c r="O62230" t="s">
        <v>26</v>
      </c>
      <c r="P62230">
        <v>101012</v>
      </c>
      <c r="Q62230" t="s">
        <v>361</v>
      </c>
      <c r="R62230">
        <v>1</v>
      </c>
      <c r="S62230" t="s">
        <v>28</v>
      </c>
      <c r="T62230" t="s">
        <v>29</v>
      </c>
      <c r="U62230">
        <v>1</v>
      </c>
      <c r="V62230" t="s">
        <v>359</v>
      </c>
      <c r="W62230">
        <v>3</v>
      </c>
      <c r="X62230" t="s">
        <v>316</v>
      </c>
      <c r="Y62230" t="s">
        <v>244</v>
      </c>
    </row>
    <row r="62231" spans="1:25" x14ac:dyDescent="0.25">
      <c r="A62231" s="1">
        <v>42551</v>
      </c>
      <c r="B62231">
        <v>35.72</v>
      </c>
      <c r="C62231">
        <v>77.680000000000007</v>
      </c>
      <c r="D62231">
        <v>12</v>
      </c>
      <c r="E62231">
        <v>4</v>
      </c>
      <c r="F62231">
        <v>5</v>
      </c>
      <c r="G62231">
        <v>0</v>
      </c>
      <c r="H62231">
        <v>0</v>
      </c>
      <c r="I62231">
        <v>392.92</v>
      </c>
      <c r="J62231">
        <v>932.16</v>
      </c>
      <c r="K62231">
        <v>710</v>
      </c>
      <c r="L62231">
        <v>292</v>
      </c>
      <c r="M62231" t="s">
        <v>244</v>
      </c>
      <c r="N62231" t="s">
        <v>245</v>
      </c>
      <c r="O62231" t="s">
        <v>26</v>
      </c>
      <c r="P62231">
        <v>101012</v>
      </c>
      <c r="Q62231" t="s">
        <v>361</v>
      </c>
      <c r="R62231">
        <v>1</v>
      </c>
      <c r="S62231" t="s">
        <v>28</v>
      </c>
      <c r="T62231" t="s">
        <v>29</v>
      </c>
      <c r="U62231">
        <v>1</v>
      </c>
      <c r="V62231" t="s">
        <v>359</v>
      </c>
      <c r="W62231">
        <v>3</v>
      </c>
      <c r="X62231" t="s">
        <v>316</v>
      </c>
      <c r="Y62231" t="s">
        <v>244</v>
      </c>
    </row>
    <row r="62232" spans="1:25" x14ac:dyDescent="0.25">
      <c r="A62232" s="1">
        <v>42531</v>
      </c>
      <c r="B62232">
        <v>35.72</v>
      </c>
      <c r="C62232">
        <v>77.680000000000007</v>
      </c>
      <c r="D62232">
        <v>20</v>
      </c>
      <c r="E62232">
        <v>5</v>
      </c>
      <c r="F62232">
        <v>2</v>
      </c>
      <c r="G62232">
        <v>0</v>
      </c>
      <c r="H62232">
        <v>0</v>
      </c>
      <c r="I62232">
        <v>678.68</v>
      </c>
      <c r="J62232">
        <v>1553.6</v>
      </c>
      <c r="K62232">
        <v>894</v>
      </c>
      <c r="L62232">
        <v>213</v>
      </c>
      <c r="M62232" t="s">
        <v>246</v>
      </c>
      <c r="N62232" t="s">
        <v>247</v>
      </c>
      <c r="O62232" t="s">
        <v>26</v>
      </c>
      <c r="P62232">
        <v>101012</v>
      </c>
      <c r="Q62232" t="s">
        <v>361</v>
      </c>
      <c r="R62232">
        <v>1</v>
      </c>
      <c r="S62232" t="s">
        <v>28</v>
      </c>
      <c r="T62232" t="s">
        <v>29</v>
      </c>
      <c r="U62232">
        <v>1</v>
      </c>
      <c r="V62232" t="s">
        <v>359</v>
      </c>
      <c r="W62232">
        <v>3</v>
      </c>
      <c r="X62232" t="s">
        <v>316</v>
      </c>
      <c r="Y62232" t="s">
        <v>248</v>
      </c>
    </row>
    <row r="62233" spans="1:25" x14ac:dyDescent="0.25">
      <c r="A62233" s="1">
        <v>42311</v>
      </c>
      <c r="B62233">
        <v>35.72</v>
      </c>
      <c r="C62233">
        <v>77.680000000000007</v>
      </c>
      <c r="D62233">
        <v>4</v>
      </c>
      <c r="E62233">
        <v>5</v>
      </c>
      <c r="F62233">
        <v>0</v>
      </c>
      <c r="G62233">
        <v>0</v>
      </c>
      <c r="H62233">
        <v>0</v>
      </c>
      <c r="I62233">
        <v>142.88</v>
      </c>
      <c r="J62233">
        <v>310.72000000000003</v>
      </c>
      <c r="K62233">
        <v>751</v>
      </c>
      <c r="L62233">
        <v>221</v>
      </c>
      <c r="M62233" t="s">
        <v>24</v>
      </c>
      <c r="N62233" t="s">
        <v>197</v>
      </c>
      <c r="O62233" t="s">
        <v>26</v>
      </c>
      <c r="P62233">
        <v>101012</v>
      </c>
      <c r="Q62233" t="s">
        <v>361</v>
      </c>
      <c r="R62233">
        <v>1</v>
      </c>
      <c r="S62233" t="s">
        <v>28</v>
      </c>
      <c r="T62233" t="s">
        <v>29</v>
      </c>
      <c r="U62233">
        <v>1</v>
      </c>
      <c r="V62233" t="s">
        <v>359</v>
      </c>
      <c r="W62233">
        <v>3</v>
      </c>
      <c r="X62233" t="s">
        <v>316</v>
      </c>
      <c r="Y62233" t="s">
        <v>24</v>
      </c>
    </row>
    <row r="62234" spans="1:25" x14ac:dyDescent="0.25">
      <c r="A62234" s="1">
        <v>43016</v>
      </c>
      <c r="B62234">
        <v>35.72</v>
      </c>
      <c r="C62234">
        <v>77.680000000000007</v>
      </c>
      <c r="D62234">
        <v>40</v>
      </c>
      <c r="E62234">
        <v>5</v>
      </c>
      <c r="F62234">
        <v>1</v>
      </c>
      <c r="G62234">
        <v>0</v>
      </c>
      <c r="H62234">
        <v>0</v>
      </c>
      <c r="I62234">
        <v>1428.8</v>
      </c>
      <c r="J62234">
        <v>3107.2</v>
      </c>
      <c r="K62234">
        <v>894</v>
      </c>
      <c r="L62234">
        <v>213</v>
      </c>
      <c r="M62234" t="s">
        <v>246</v>
      </c>
      <c r="N62234" t="s">
        <v>247</v>
      </c>
      <c r="O62234" t="s">
        <v>26</v>
      </c>
      <c r="P62234">
        <v>101012</v>
      </c>
      <c r="Q62234" t="s">
        <v>361</v>
      </c>
      <c r="R62234">
        <v>1</v>
      </c>
      <c r="S62234" t="s">
        <v>28</v>
      </c>
      <c r="T62234" t="s">
        <v>29</v>
      </c>
      <c r="U62234">
        <v>1</v>
      </c>
      <c r="V62234" t="s">
        <v>359</v>
      </c>
      <c r="W62234">
        <v>3</v>
      </c>
      <c r="X62234" t="s">
        <v>316</v>
      </c>
      <c r="Y62234" t="s">
        <v>248</v>
      </c>
    </row>
    <row r="62235" spans="1:25" x14ac:dyDescent="0.25">
      <c r="A62235" s="1">
        <v>43013</v>
      </c>
      <c r="B62235">
        <v>35.72</v>
      </c>
      <c r="C62235">
        <v>77.680000000000007</v>
      </c>
      <c r="D62235">
        <v>40</v>
      </c>
      <c r="E62235">
        <v>5</v>
      </c>
      <c r="F62235">
        <v>2</v>
      </c>
      <c r="G62235">
        <v>0</v>
      </c>
      <c r="H62235">
        <v>0</v>
      </c>
      <c r="I62235">
        <v>1428.8</v>
      </c>
      <c r="J62235">
        <v>3107.2</v>
      </c>
      <c r="K62235">
        <v>710</v>
      </c>
      <c r="L62235">
        <v>292</v>
      </c>
      <c r="M62235" t="s">
        <v>242</v>
      </c>
      <c r="N62235" t="s">
        <v>252</v>
      </c>
      <c r="O62235" t="s">
        <v>26</v>
      </c>
      <c r="P62235">
        <v>101012</v>
      </c>
      <c r="Q62235" t="s">
        <v>361</v>
      </c>
      <c r="R62235">
        <v>1</v>
      </c>
      <c r="S62235" t="s">
        <v>28</v>
      </c>
      <c r="T62235" t="s">
        <v>29</v>
      </c>
      <c r="U62235">
        <v>1</v>
      </c>
      <c r="V62235" t="s">
        <v>359</v>
      </c>
      <c r="W62235">
        <v>3</v>
      </c>
      <c r="X62235" t="s">
        <v>316</v>
      </c>
      <c r="Y62235" t="s">
        <v>242</v>
      </c>
    </row>
    <row r="62236" spans="1:25" x14ac:dyDescent="0.25">
      <c r="A62236" s="1">
        <v>42898</v>
      </c>
      <c r="B62236">
        <v>35.72</v>
      </c>
      <c r="C62236">
        <v>77.680000000000007</v>
      </c>
      <c r="D62236">
        <v>40</v>
      </c>
      <c r="E62236">
        <v>4</v>
      </c>
      <c r="F62236">
        <v>0</v>
      </c>
      <c r="G62236">
        <v>0</v>
      </c>
      <c r="H62236">
        <v>0</v>
      </c>
      <c r="I62236">
        <v>1428.8</v>
      </c>
      <c r="J62236">
        <v>3107.2</v>
      </c>
      <c r="K62236">
        <v>894</v>
      </c>
      <c r="L62236">
        <v>213</v>
      </c>
      <c r="M62236" t="s">
        <v>246</v>
      </c>
      <c r="N62236" t="s">
        <v>247</v>
      </c>
      <c r="O62236" t="s">
        <v>26</v>
      </c>
      <c r="P62236">
        <v>101012</v>
      </c>
      <c r="Q62236" t="s">
        <v>361</v>
      </c>
      <c r="R62236">
        <v>1</v>
      </c>
      <c r="S62236" t="s">
        <v>28</v>
      </c>
      <c r="T62236" t="s">
        <v>29</v>
      </c>
      <c r="U62236">
        <v>1</v>
      </c>
      <c r="V62236" t="s">
        <v>359</v>
      </c>
      <c r="W62236">
        <v>3</v>
      </c>
      <c r="X62236" t="s">
        <v>316</v>
      </c>
      <c r="Y62236" t="s">
        <v>248</v>
      </c>
    </row>
    <row r="62237" spans="1:25" x14ac:dyDescent="0.25">
      <c r="A62237" s="1">
        <v>42683</v>
      </c>
      <c r="B62237">
        <v>35.72</v>
      </c>
      <c r="C62237">
        <v>77.680000000000007</v>
      </c>
      <c r="D62237">
        <v>8</v>
      </c>
      <c r="E62237">
        <v>2</v>
      </c>
      <c r="F62237">
        <v>4</v>
      </c>
      <c r="G62237">
        <v>0</v>
      </c>
      <c r="H62237">
        <v>0</v>
      </c>
      <c r="I62237">
        <v>250.04</v>
      </c>
      <c r="J62237">
        <v>621.44000000000005</v>
      </c>
      <c r="K62237">
        <v>767</v>
      </c>
      <c r="L62237">
        <v>237</v>
      </c>
      <c r="M62237" t="s">
        <v>24</v>
      </c>
      <c r="N62237" t="s">
        <v>324</v>
      </c>
      <c r="O62237" t="s">
        <v>26</v>
      </c>
      <c r="P62237">
        <v>101012</v>
      </c>
      <c r="Q62237" t="s">
        <v>361</v>
      </c>
      <c r="R62237">
        <v>1</v>
      </c>
      <c r="S62237" t="s">
        <v>28</v>
      </c>
      <c r="T62237" t="s">
        <v>29</v>
      </c>
      <c r="U62237">
        <v>1</v>
      </c>
      <c r="V62237" t="s">
        <v>359</v>
      </c>
      <c r="W62237">
        <v>3</v>
      </c>
      <c r="X62237" t="s">
        <v>316</v>
      </c>
      <c r="Y62237" t="s">
        <v>24</v>
      </c>
    </row>
    <row r="62238" spans="1:25" x14ac:dyDescent="0.25">
      <c r="A62238" s="1">
        <v>42837</v>
      </c>
      <c r="B62238">
        <v>35.72</v>
      </c>
      <c r="C62238">
        <v>77.680000000000007</v>
      </c>
      <c r="D62238">
        <v>20</v>
      </c>
      <c r="E62238">
        <v>3</v>
      </c>
      <c r="F62238">
        <v>4</v>
      </c>
      <c r="G62238">
        <v>0</v>
      </c>
      <c r="H62238">
        <v>0</v>
      </c>
      <c r="I62238">
        <v>714.4</v>
      </c>
      <c r="J62238">
        <v>1553.6</v>
      </c>
      <c r="K62238">
        <v>788</v>
      </c>
      <c r="L62238">
        <v>157</v>
      </c>
      <c r="M62238" t="s">
        <v>24</v>
      </c>
      <c r="N62238" t="s">
        <v>161</v>
      </c>
      <c r="O62238" t="s">
        <v>26</v>
      </c>
      <c r="P62238">
        <v>101012</v>
      </c>
      <c r="Q62238" t="s">
        <v>361</v>
      </c>
      <c r="R62238">
        <v>1</v>
      </c>
      <c r="S62238" t="s">
        <v>28</v>
      </c>
      <c r="T62238" t="s">
        <v>29</v>
      </c>
      <c r="U62238">
        <v>1</v>
      </c>
      <c r="V62238" t="s">
        <v>359</v>
      </c>
      <c r="W62238">
        <v>3</v>
      </c>
      <c r="X62238" t="s">
        <v>316</v>
      </c>
      <c r="Y62238" t="s">
        <v>24</v>
      </c>
    </row>
    <row r="62239" spans="1:25" x14ac:dyDescent="0.25">
      <c r="A62239" s="1">
        <v>42488</v>
      </c>
      <c r="B62239">
        <v>35.72</v>
      </c>
      <c r="C62239">
        <v>77.680000000000007</v>
      </c>
      <c r="D62239">
        <v>20</v>
      </c>
      <c r="E62239">
        <v>2</v>
      </c>
      <c r="F62239">
        <v>1</v>
      </c>
      <c r="G62239">
        <v>0</v>
      </c>
      <c r="H62239">
        <v>0</v>
      </c>
      <c r="I62239">
        <v>678.68</v>
      </c>
      <c r="J62239">
        <v>1553.6</v>
      </c>
      <c r="K62239">
        <v>693</v>
      </c>
      <c r="L62239">
        <v>35</v>
      </c>
      <c r="M62239" t="s">
        <v>242</v>
      </c>
      <c r="N62239" t="s">
        <v>250</v>
      </c>
      <c r="O62239" t="s">
        <v>26</v>
      </c>
      <c r="P62239">
        <v>101012</v>
      </c>
      <c r="Q62239" t="s">
        <v>361</v>
      </c>
      <c r="R62239">
        <v>1</v>
      </c>
      <c r="S62239" t="s">
        <v>28</v>
      </c>
      <c r="T62239" t="s">
        <v>29</v>
      </c>
      <c r="U62239">
        <v>1</v>
      </c>
      <c r="V62239" t="s">
        <v>359</v>
      </c>
      <c r="W62239">
        <v>3</v>
      </c>
      <c r="X62239" t="s">
        <v>316</v>
      </c>
      <c r="Y62239" t="s">
        <v>242</v>
      </c>
    </row>
    <row r="62240" spans="1:25" x14ac:dyDescent="0.25">
      <c r="A62240" s="1">
        <v>42634</v>
      </c>
      <c r="B62240">
        <v>35.72</v>
      </c>
      <c r="C62240">
        <v>77.680000000000007</v>
      </c>
      <c r="D62240">
        <v>12</v>
      </c>
      <c r="E62240">
        <v>2</v>
      </c>
      <c r="F62240">
        <v>2</v>
      </c>
      <c r="G62240">
        <v>0</v>
      </c>
      <c r="H62240">
        <v>0</v>
      </c>
      <c r="I62240">
        <v>392.92</v>
      </c>
      <c r="J62240">
        <v>932.16</v>
      </c>
      <c r="K62240">
        <v>800</v>
      </c>
      <c r="L62240">
        <v>212</v>
      </c>
      <c r="M62240" t="s">
        <v>244</v>
      </c>
      <c r="N62240" t="s">
        <v>249</v>
      </c>
      <c r="O62240" t="s">
        <v>26</v>
      </c>
      <c r="P62240">
        <v>101012</v>
      </c>
      <c r="Q62240" t="s">
        <v>361</v>
      </c>
      <c r="R62240">
        <v>1</v>
      </c>
      <c r="S62240" t="s">
        <v>28</v>
      </c>
      <c r="T62240" t="s">
        <v>29</v>
      </c>
      <c r="U62240">
        <v>1</v>
      </c>
      <c r="V62240" t="s">
        <v>359</v>
      </c>
      <c r="W62240">
        <v>3</v>
      </c>
      <c r="X62240" t="s">
        <v>316</v>
      </c>
      <c r="Y62240" t="s">
        <v>244</v>
      </c>
    </row>
    <row r="62241" spans="1:25" x14ac:dyDescent="0.25">
      <c r="A62241" s="1">
        <v>42576</v>
      </c>
      <c r="B62241">
        <v>35.72</v>
      </c>
      <c r="C62241">
        <v>77.680000000000007</v>
      </c>
      <c r="D62241">
        <v>12</v>
      </c>
      <c r="E62241">
        <v>5</v>
      </c>
      <c r="F62241">
        <v>0</v>
      </c>
      <c r="G62241">
        <v>0</v>
      </c>
      <c r="H62241">
        <v>0</v>
      </c>
      <c r="I62241">
        <v>392.92</v>
      </c>
      <c r="J62241">
        <v>932.16</v>
      </c>
      <c r="K62241">
        <v>856</v>
      </c>
      <c r="L62241">
        <v>36</v>
      </c>
      <c r="M62241" t="s">
        <v>24</v>
      </c>
      <c r="N62241" t="s">
        <v>308</v>
      </c>
      <c r="O62241" t="s">
        <v>26</v>
      </c>
      <c r="P62241">
        <v>101012</v>
      </c>
      <c r="Q62241" t="s">
        <v>361</v>
      </c>
      <c r="R62241">
        <v>1</v>
      </c>
      <c r="S62241" t="s">
        <v>28</v>
      </c>
      <c r="T62241" t="s">
        <v>29</v>
      </c>
      <c r="U62241">
        <v>1</v>
      </c>
      <c r="V62241" t="s">
        <v>359</v>
      </c>
      <c r="W62241">
        <v>3</v>
      </c>
      <c r="X62241" t="s">
        <v>316</v>
      </c>
      <c r="Y62241" t="s">
        <v>24</v>
      </c>
    </row>
    <row r="62242" spans="1:25" x14ac:dyDescent="0.25">
      <c r="A62242" s="1">
        <v>42208</v>
      </c>
      <c r="B62242">
        <v>35.72</v>
      </c>
      <c r="C62242">
        <v>77.680000000000007</v>
      </c>
      <c r="D62242">
        <v>5</v>
      </c>
      <c r="E62242">
        <v>3</v>
      </c>
      <c r="F62242">
        <v>4</v>
      </c>
      <c r="G62242">
        <v>0</v>
      </c>
      <c r="H62242">
        <v>0</v>
      </c>
      <c r="I62242">
        <v>178.6</v>
      </c>
      <c r="J62242">
        <v>388.4</v>
      </c>
      <c r="K62242">
        <v>586</v>
      </c>
      <c r="L62242">
        <v>246</v>
      </c>
      <c r="M62242" t="s">
        <v>244</v>
      </c>
      <c r="N62242" t="s">
        <v>251</v>
      </c>
      <c r="O62242" t="s">
        <v>26</v>
      </c>
      <c r="P62242">
        <v>101012</v>
      </c>
      <c r="Q62242" t="s">
        <v>361</v>
      </c>
      <c r="R62242">
        <v>1</v>
      </c>
      <c r="S62242" t="s">
        <v>28</v>
      </c>
      <c r="T62242" t="s">
        <v>29</v>
      </c>
      <c r="U62242">
        <v>1</v>
      </c>
      <c r="V62242" t="s">
        <v>359</v>
      </c>
      <c r="W62242">
        <v>3</v>
      </c>
      <c r="X62242" t="s">
        <v>316</v>
      </c>
      <c r="Y62242" t="s">
        <v>244</v>
      </c>
    </row>
    <row r="62243" spans="1:25" x14ac:dyDescent="0.25">
      <c r="A62243" s="1">
        <v>42186</v>
      </c>
      <c r="B62243">
        <v>35.72</v>
      </c>
      <c r="C62243">
        <v>77.680000000000007</v>
      </c>
      <c r="D62243">
        <v>15</v>
      </c>
      <c r="E62243">
        <v>2</v>
      </c>
      <c r="F62243">
        <v>1</v>
      </c>
      <c r="G62243">
        <v>0</v>
      </c>
      <c r="H62243">
        <v>0</v>
      </c>
      <c r="I62243">
        <v>535.79999999999995</v>
      </c>
      <c r="J62243">
        <v>1165.2</v>
      </c>
      <c r="K62243">
        <v>529</v>
      </c>
      <c r="L62243">
        <v>233</v>
      </c>
      <c r="M62243" t="s">
        <v>242</v>
      </c>
      <c r="N62243" t="s">
        <v>243</v>
      </c>
      <c r="O62243" t="s">
        <v>26</v>
      </c>
      <c r="P62243">
        <v>101012</v>
      </c>
      <c r="Q62243" t="s">
        <v>361</v>
      </c>
      <c r="R62243">
        <v>1</v>
      </c>
      <c r="S62243" t="s">
        <v>28</v>
      </c>
      <c r="T62243" t="s">
        <v>29</v>
      </c>
      <c r="U62243">
        <v>1</v>
      </c>
      <c r="V62243" t="s">
        <v>359</v>
      </c>
      <c r="W62243">
        <v>3</v>
      </c>
      <c r="X62243" t="s">
        <v>316</v>
      </c>
      <c r="Y62243" t="s">
        <v>242</v>
      </c>
    </row>
    <row r="62244" spans="1:25" x14ac:dyDescent="0.25">
      <c r="A62244" s="1">
        <v>42315</v>
      </c>
      <c r="B62244">
        <v>35.72</v>
      </c>
      <c r="C62244">
        <v>77.680000000000007</v>
      </c>
      <c r="D62244">
        <v>6</v>
      </c>
      <c r="E62244">
        <v>4</v>
      </c>
      <c r="F62244">
        <v>3</v>
      </c>
      <c r="G62244">
        <v>0</v>
      </c>
      <c r="H62244">
        <v>0</v>
      </c>
      <c r="I62244">
        <v>214.32</v>
      </c>
      <c r="J62244">
        <v>466.08</v>
      </c>
      <c r="K62244">
        <v>934</v>
      </c>
      <c r="L62244">
        <v>84</v>
      </c>
      <c r="M62244" t="s">
        <v>24</v>
      </c>
      <c r="N62244" t="s">
        <v>239</v>
      </c>
      <c r="O62244" t="s">
        <v>234</v>
      </c>
      <c r="P62244">
        <v>101012</v>
      </c>
      <c r="Q62244" t="s">
        <v>361</v>
      </c>
      <c r="R62244">
        <v>1</v>
      </c>
      <c r="S62244" t="s">
        <v>28</v>
      </c>
      <c r="T62244" t="s">
        <v>29</v>
      </c>
      <c r="U62244">
        <v>1</v>
      </c>
      <c r="V62244" t="s">
        <v>359</v>
      </c>
      <c r="W62244">
        <v>3</v>
      </c>
      <c r="X62244" t="s">
        <v>316</v>
      </c>
      <c r="Y62244" t="s">
        <v>24</v>
      </c>
    </row>
    <row r="62245" spans="1:25" x14ac:dyDescent="0.25">
      <c r="A62245" s="1">
        <v>42995</v>
      </c>
      <c r="B62245">
        <v>35.72</v>
      </c>
      <c r="C62245">
        <v>77.680000000000007</v>
      </c>
      <c r="D62245">
        <v>20</v>
      </c>
      <c r="E62245">
        <v>3</v>
      </c>
      <c r="F62245">
        <v>4</v>
      </c>
      <c r="G62245">
        <v>0</v>
      </c>
      <c r="H62245">
        <v>0</v>
      </c>
      <c r="I62245">
        <v>714.4</v>
      </c>
      <c r="J62245">
        <v>1553.6</v>
      </c>
      <c r="K62245">
        <v>713</v>
      </c>
      <c r="L62245">
        <v>296</v>
      </c>
      <c r="M62245" t="s">
        <v>24</v>
      </c>
      <c r="N62245" t="s">
        <v>180</v>
      </c>
      <c r="O62245" t="s">
        <v>26</v>
      </c>
      <c r="P62245">
        <v>101012</v>
      </c>
      <c r="Q62245" t="s">
        <v>361</v>
      </c>
      <c r="R62245">
        <v>1</v>
      </c>
      <c r="S62245" t="s">
        <v>28</v>
      </c>
      <c r="T62245" t="s">
        <v>29</v>
      </c>
      <c r="U62245">
        <v>1</v>
      </c>
      <c r="V62245" t="s">
        <v>359</v>
      </c>
      <c r="W62245">
        <v>3</v>
      </c>
      <c r="X62245" t="s">
        <v>316</v>
      </c>
      <c r="Y62245" t="s">
        <v>24</v>
      </c>
    </row>
    <row r="62246" spans="1:25" x14ac:dyDescent="0.25">
      <c r="A62246" s="1">
        <v>42381</v>
      </c>
      <c r="B62246">
        <v>35.72</v>
      </c>
      <c r="C62246">
        <v>77.680000000000007</v>
      </c>
      <c r="D62246">
        <v>9</v>
      </c>
      <c r="E62246">
        <v>3</v>
      </c>
      <c r="F62246">
        <v>5</v>
      </c>
      <c r="G62246">
        <v>0</v>
      </c>
      <c r="H62246">
        <v>0</v>
      </c>
      <c r="I62246">
        <v>285.76</v>
      </c>
      <c r="J62246">
        <v>699.12</v>
      </c>
      <c r="K62246">
        <v>875</v>
      </c>
      <c r="L62246">
        <v>119</v>
      </c>
      <c r="M62246" t="s">
        <v>24</v>
      </c>
      <c r="N62246" t="s">
        <v>81</v>
      </c>
      <c r="O62246" t="s">
        <v>26</v>
      </c>
      <c r="P62246">
        <v>101012</v>
      </c>
      <c r="Q62246" t="s">
        <v>361</v>
      </c>
      <c r="R62246">
        <v>1</v>
      </c>
      <c r="S62246" t="s">
        <v>28</v>
      </c>
      <c r="T62246" t="s">
        <v>29</v>
      </c>
      <c r="U62246">
        <v>1</v>
      </c>
      <c r="V62246" t="s">
        <v>359</v>
      </c>
      <c r="W62246">
        <v>3</v>
      </c>
      <c r="X62246" t="s">
        <v>316</v>
      </c>
      <c r="Y62246" t="s">
        <v>24</v>
      </c>
    </row>
    <row r="62247" spans="1:25" x14ac:dyDescent="0.25">
      <c r="A62247" s="1">
        <v>42956</v>
      </c>
      <c r="B62247">
        <v>35.72</v>
      </c>
      <c r="C62247">
        <v>77.680000000000007</v>
      </c>
      <c r="D62247">
        <v>20</v>
      </c>
      <c r="E62247">
        <v>5</v>
      </c>
      <c r="F62247">
        <v>0</v>
      </c>
      <c r="G62247">
        <v>0</v>
      </c>
      <c r="H62247">
        <v>0</v>
      </c>
      <c r="I62247">
        <v>714.4</v>
      </c>
      <c r="J62247">
        <v>1553.6</v>
      </c>
      <c r="K62247">
        <v>731</v>
      </c>
      <c r="L62247">
        <v>272</v>
      </c>
      <c r="M62247" t="s">
        <v>24</v>
      </c>
      <c r="N62247" t="s">
        <v>298</v>
      </c>
      <c r="O62247" t="s">
        <v>26</v>
      </c>
      <c r="P62247">
        <v>101012</v>
      </c>
      <c r="Q62247" t="s">
        <v>361</v>
      </c>
      <c r="R62247">
        <v>1</v>
      </c>
      <c r="S62247" t="s">
        <v>28</v>
      </c>
      <c r="T62247" t="s">
        <v>29</v>
      </c>
      <c r="U62247">
        <v>1</v>
      </c>
      <c r="V62247" t="s">
        <v>359</v>
      </c>
      <c r="W62247">
        <v>3</v>
      </c>
      <c r="X62247" t="s">
        <v>316</v>
      </c>
      <c r="Y62247" t="s">
        <v>24</v>
      </c>
    </row>
    <row r="62248" spans="1:25" x14ac:dyDescent="0.25">
      <c r="A62248" s="1">
        <v>42363</v>
      </c>
      <c r="B62248">
        <v>35.72</v>
      </c>
      <c r="C62248">
        <v>77.680000000000007</v>
      </c>
      <c r="D62248">
        <v>6</v>
      </c>
      <c r="E62248">
        <v>3</v>
      </c>
      <c r="F62248">
        <v>3</v>
      </c>
      <c r="G62248">
        <v>0</v>
      </c>
      <c r="H62248">
        <v>0</v>
      </c>
      <c r="I62248">
        <v>214.32</v>
      </c>
      <c r="J62248">
        <v>466.08</v>
      </c>
      <c r="K62248">
        <v>863</v>
      </c>
      <c r="L62248">
        <v>115</v>
      </c>
      <c r="M62248" t="s">
        <v>24</v>
      </c>
      <c r="N62248" t="s">
        <v>80</v>
      </c>
      <c r="O62248" t="s">
        <v>26</v>
      </c>
      <c r="P62248">
        <v>101012</v>
      </c>
      <c r="Q62248" t="s">
        <v>361</v>
      </c>
      <c r="R62248">
        <v>1</v>
      </c>
      <c r="S62248" t="s">
        <v>28</v>
      </c>
      <c r="T62248" t="s">
        <v>29</v>
      </c>
      <c r="U62248">
        <v>1</v>
      </c>
      <c r="V62248" t="s">
        <v>359</v>
      </c>
      <c r="W62248">
        <v>3</v>
      </c>
      <c r="X62248" t="s">
        <v>316</v>
      </c>
      <c r="Y62248" t="s">
        <v>24</v>
      </c>
    </row>
    <row r="62249" spans="1:25" x14ac:dyDescent="0.25">
      <c r="A62249" s="1">
        <v>42186</v>
      </c>
      <c r="B62249">
        <v>35.72</v>
      </c>
      <c r="C62249">
        <v>77.680000000000007</v>
      </c>
      <c r="D62249">
        <v>12</v>
      </c>
      <c r="E62249">
        <v>5</v>
      </c>
      <c r="F62249">
        <v>5</v>
      </c>
      <c r="G62249">
        <v>0</v>
      </c>
      <c r="H62249">
        <v>0</v>
      </c>
      <c r="I62249">
        <v>428.64</v>
      </c>
      <c r="J62249">
        <v>932.16</v>
      </c>
      <c r="K62249">
        <v>710</v>
      </c>
      <c r="L62249">
        <v>292</v>
      </c>
      <c r="M62249" t="s">
        <v>242</v>
      </c>
      <c r="N62249" t="s">
        <v>252</v>
      </c>
      <c r="O62249" t="s">
        <v>26</v>
      </c>
      <c r="P62249">
        <v>101012</v>
      </c>
      <c r="Q62249" t="s">
        <v>361</v>
      </c>
      <c r="R62249">
        <v>1</v>
      </c>
      <c r="S62249" t="s">
        <v>28</v>
      </c>
      <c r="T62249" t="s">
        <v>29</v>
      </c>
      <c r="U62249">
        <v>1</v>
      </c>
      <c r="V62249" t="s">
        <v>359</v>
      </c>
      <c r="W62249">
        <v>3</v>
      </c>
      <c r="X62249" t="s">
        <v>316</v>
      </c>
      <c r="Y62249" t="s">
        <v>242</v>
      </c>
    </row>
    <row r="62250" spans="1:25" x14ac:dyDescent="0.25">
      <c r="A62250" s="1">
        <v>42191</v>
      </c>
      <c r="B62250">
        <v>35.72</v>
      </c>
      <c r="C62250">
        <v>77.680000000000007</v>
      </c>
      <c r="D62250">
        <v>6</v>
      </c>
      <c r="E62250">
        <v>3</v>
      </c>
      <c r="F62250">
        <v>1</v>
      </c>
      <c r="G62250">
        <v>0</v>
      </c>
      <c r="H62250">
        <v>0</v>
      </c>
      <c r="I62250">
        <v>214.32</v>
      </c>
      <c r="J62250">
        <v>466.08</v>
      </c>
      <c r="K62250">
        <v>716</v>
      </c>
      <c r="L62250">
        <v>273</v>
      </c>
      <c r="M62250" t="s">
        <v>24</v>
      </c>
      <c r="N62250" t="s">
        <v>166</v>
      </c>
      <c r="O62250" t="s">
        <v>26</v>
      </c>
      <c r="P62250">
        <v>101012</v>
      </c>
      <c r="Q62250" t="s">
        <v>361</v>
      </c>
      <c r="R62250">
        <v>1</v>
      </c>
      <c r="S62250" t="s">
        <v>28</v>
      </c>
      <c r="T62250" t="s">
        <v>29</v>
      </c>
      <c r="U62250">
        <v>1</v>
      </c>
      <c r="V62250" t="s">
        <v>359</v>
      </c>
      <c r="W62250">
        <v>3</v>
      </c>
      <c r="X62250" t="s">
        <v>316</v>
      </c>
      <c r="Y62250" t="s">
        <v>24</v>
      </c>
    </row>
    <row r="62251" spans="1:25" x14ac:dyDescent="0.25">
      <c r="A62251" s="1">
        <v>42532</v>
      </c>
      <c r="B62251">
        <v>35.72</v>
      </c>
      <c r="C62251">
        <v>77.680000000000007</v>
      </c>
      <c r="D62251">
        <v>20</v>
      </c>
      <c r="E62251">
        <v>3</v>
      </c>
      <c r="F62251">
        <v>4</v>
      </c>
      <c r="G62251">
        <v>0</v>
      </c>
      <c r="H62251">
        <v>0</v>
      </c>
      <c r="I62251">
        <v>678.68</v>
      </c>
      <c r="J62251">
        <v>1553.6</v>
      </c>
      <c r="K62251">
        <v>800</v>
      </c>
      <c r="L62251">
        <v>212</v>
      </c>
      <c r="M62251" t="s">
        <v>244</v>
      </c>
      <c r="N62251" t="s">
        <v>249</v>
      </c>
      <c r="O62251" t="s">
        <v>26</v>
      </c>
      <c r="P62251">
        <v>101012</v>
      </c>
      <c r="Q62251" t="s">
        <v>361</v>
      </c>
      <c r="R62251">
        <v>1</v>
      </c>
      <c r="S62251" t="s">
        <v>28</v>
      </c>
      <c r="T62251" t="s">
        <v>29</v>
      </c>
      <c r="U62251">
        <v>1</v>
      </c>
      <c r="V62251" t="s">
        <v>359</v>
      </c>
      <c r="W62251">
        <v>3</v>
      </c>
      <c r="X62251" t="s">
        <v>316</v>
      </c>
      <c r="Y62251" t="s">
        <v>244</v>
      </c>
    </row>
    <row r="62252" spans="1:25" x14ac:dyDescent="0.25">
      <c r="A62252" s="1">
        <v>42353</v>
      </c>
      <c r="B62252">
        <v>35.72</v>
      </c>
      <c r="C62252">
        <v>77.680000000000007</v>
      </c>
      <c r="D62252">
        <v>6</v>
      </c>
      <c r="E62252">
        <v>2</v>
      </c>
      <c r="F62252">
        <v>2</v>
      </c>
      <c r="G62252">
        <v>0</v>
      </c>
      <c r="H62252">
        <v>0</v>
      </c>
      <c r="I62252">
        <v>214.32</v>
      </c>
      <c r="J62252">
        <v>466.08</v>
      </c>
      <c r="K62252">
        <v>910</v>
      </c>
      <c r="L62252">
        <v>118</v>
      </c>
      <c r="M62252" t="s">
        <v>24</v>
      </c>
      <c r="N62252" t="s">
        <v>160</v>
      </c>
      <c r="O62252" t="s">
        <v>26</v>
      </c>
      <c r="P62252">
        <v>101012</v>
      </c>
      <c r="Q62252" t="s">
        <v>361</v>
      </c>
      <c r="R62252">
        <v>1</v>
      </c>
      <c r="S62252" t="s">
        <v>28</v>
      </c>
      <c r="T62252" t="s">
        <v>29</v>
      </c>
      <c r="U62252">
        <v>1</v>
      </c>
      <c r="V62252" t="s">
        <v>359</v>
      </c>
      <c r="W62252">
        <v>3</v>
      </c>
      <c r="X62252" t="s">
        <v>316</v>
      </c>
      <c r="Y62252" t="s">
        <v>24</v>
      </c>
    </row>
    <row r="62253" spans="1:25" x14ac:dyDescent="0.25">
      <c r="A62253" s="1">
        <v>42937</v>
      </c>
      <c r="B62253">
        <v>35.72</v>
      </c>
      <c r="C62253">
        <v>77.680000000000007</v>
      </c>
      <c r="D62253">
        <v>100</v>
      </c>
      <c r="E62253">
        <v>3</v>
      </c>
      <c r="F62253">
        <v>4</v>
      </c>
      <c r="G62253">
        <v>0</v>
      </c>
      <c r="H62253">
        <v>0</v>
      </c>
      <c r="I62253">
        <v>3572</v>
      </c>
      <c r="J62253">
        <v>7768</v>
      </c>
      <c r="K62253">
        <v>586</v>
      </c>
      <c r="L62253">
        <v>246</v>
      </c>
      <c r="M62253" t="s">
        <v>244</v>
      </c>
      <c r="N62253" t="s">
        <v>251</v>
      </c>
      <c r="O62253" t="s">
        <v>26</v>
      </c>
      <c r="P62253">
        <v>101012</v>
      </c>
      <c r="Q62253" t="s">
        <v>361</v>
      </c>
      <c r="R62253">
        <v>1</v>
      </c>
      <c r="S62253" t="s">
        <v>28</v>
      </c>
      <c r="T62253" t="s">
        <v>29</v>
      </c>
      <c r="U62253">
        <v>1</v>
      </c>
      <c r="V62253" t="s">
        <v>359</v>
      </c>
      <c r="W62253">
        <v>3</v>
      </c>
      <c r="X62253" t="s">
        <v>316</v>
      </c>
      <c r="Y62253" t="s">
        <v>244</v>
      </c>
    </row>
    <row r="62254" spans="1:25" x14ac:dyDescent="0.25">
      <c r="A62254" s="1">
        <v>42368</v>
      </c>
      <c r="B62254">
        <v>35.72</v>
      </c>
      <c r="C62254">
        <v>77.680000000000007</v>
      </c>
      <c r="D62254">
        <v>4</v>
      </c>
      <c r="E62254">
        <v>2</v>
      </c>
      <c r="F62254">
        <v>5</v>
      </c>
      <c r="G62254">
        <v>0</v>
      </c>
      <c r="H62254">
        <v>0</v>
      </c>
      <c r="I62254">
        <v>142.88</v>
      </c>
      <c r="J62254">
        <v>310.72000000000003</v>
      </c>
      <c r="K62254">
        <v>777</v>
      </c>
      <c r="L62254">
        <v>236</v>
      </c>
      <c r="M62254" t="s">
        <v>24</v>
      </c>
      <c r="N62254" t="s">
        <v>217</v>
      </c>
      <c r="O62254" t="s">
        <v>26</v>
      </c>
      <c r="P62254">
        <v>101012</v>
      </c>
      <c r="Q62254" t="s">
        <v>361</v>
      </c>
      <c r="R62254">
        <v>1</v>
      </c>
      <c r="S62254" t="s">
        <v>28</v>
      </c>
      <c r="T62254" t="s">
        <v>29</v>
      </c>
      <c r="U62254">
        <v>1</v>
      </c>
      <c r="V62254" t="s">
        <v>359</v>
      </c>
      <c r="W62254">
        <v>3</v>
      </c>
      <c r="X62254" t="s">
        <v>316</v>
      </c>
      <c r="Y62254" t="s">
        <v>24</v>
      </c>
    </row>
    <row r="62255" spans="1:25" x14ac:dyDescent="0.25">
      <c r="A62255" s="1">
        <v>42469</v>
      </c>
      <c r="B62255">
        <v>35.72</v>
      </c>
      <c r="C62255">
        <v>77.680000000000007</v>
      </c>
      <c r="D62255">
        <v>12</v>
      </c>
      <c r="E62255">
        <v>4</v>
      </c>
      <c r="F62255">
        <v>0</v>
      </c>
      <c r="G62255">
        <v>0</v>
      </c>
      <c r="H62255">
        <v>0</v>
      </c>
      <c r="I62255">
        <v>392.92</v>
      </c>
      <c r="J62255">
        <v>932.16</v>
      </c>
      <c r="K62255">
        <v>586</v>
      </c>
      <c r="L62255">
        <v>246</v>
      </c>
      <c r="M62255" t="s">
        <v>244</v>
      </c>
      <c r="N62255" t="s">
        <v>251</v>
      </c>
      <c r="O62255" t="s">
        <v>26</v>
      </c>
      <c r="P62255">
        <v>101012</v>
      </c>
      <c r="Q62255" t="s">
        <v>361</v>
      </c>
      <c r="R62255">
        <v>1</v>
      </c>
      <c r="S62255" t="s">
        <v>28</v>
      </c>
      <c r="T62255" t="s">
        <v>29</v>
      </c>
      <c r="U62255">
        <v>1</v>
      </c>
      <c r="V62255" t="s">
        <v>359</v>
      </c>
      <c r="W62255">
        <v>3</v>
      </c>
      <c r="X62255" t="s">
        <v>316</v>
      </c>
      <c r="Y62255" t="s">
        <v>244</v>
      </c>
    </row>
    <row r="62256" spans="1:25" x14ac:dyDescent="0.25">
      <c r="A62256" s="1">
        <v>42745</v>
      </c>
      <c r="B62256">
        <v>35.72</v>
      </c>
      <c r="C62256">
        <v>77.680000000000007</v>
      </c>
      <c r="D62256">
        <v>18</v>
      </c>
      <c r="E62256">
        <v>4</v>
      </c>
      <c r="F62256">
        <v>4</v>
      </c>
      <c r="G62256">
        <v>0</v>
      </c>
      <c r="H62256">
        <v>0</v>
      </c>
      <c r="I62256">
        <v>642.96</v>
      </c>
      <c r="J62256">
        <v>1398.24</v>
      </c>
      <c r="K62256">
        <v>902</v>
      </c>
      <c r="L62256">
        <v>141</v>
      </c>
      <c r="M62256" t="s">
        <v>24</v>
      </c>
      <c r="N62256" t="s">
        <v>232</v>
      </c>
      <c r="O62256" t="s">
        <v>26</v>
      </c>
      <c r="P62256">
        <v>101012</v>
      </c>
      <c r="Q62256" t="s">
        <v>361</v>
      </c>
      <c r="R62256">
        <v>1</v>
      </c>
      <c r="S62256" t="s">
        <v>28</v>
      </c>
      <c r="T62256" t="s">
        <v>29</v>
      </c>
      <c r="U62256">
        <v>1</v>
      </c>
      <c r="V62256" t="s">
        <v>359</v>
      </c>
      <c r="W62256">
        <v>3</v>
      </c>
      <c r="X62256" t="s">
        <v>316</v>
      </c>
      <c r="Y62256" t="s">
        <v>24</v>
      </c>
    </row>
    <row r="62257" spans="1:25" x14ac:dyDescent="0.25">
      <c r="A62257" s="1">
        <v>42182</v>
      </c>
      <c r="B62257">
        <v>35.72</v>
      </c>
      <c r="C62257">
        <v>77.680000000000007</v>
      </c>
      <c r="D62257">
        <v>15</v>
      </c>
      <c r="E62257">
        <v>3</v>
      </c>
      <c r="F62257">
        <v>3</v>
      </c>
      <c r="G62257">
        <v>0</v>
      </c>
      <c r="H62257">
        <v>0</v>
      </c>
      <c r="I62257">
        <v>535.79999999999995</v>
      </c>
      <c r="J62257">
        <v>1165.2</v>
      </c>
      <c r="K62257">
        <v>693</v>
      </c>
      <c r="L62257">
        <v>35</v>
      </c>
      <c r="M62257" t="s">
        <v>242</v>
      </c>
      <c r="N62257" t="s">
        <v>250</v>
      </c>
      <c r="O62257" t="s">
        <v>26</v>
      </c>
      <c r="P62257">
        <v>101012</v>
      </c>
      <c r="Q62257" t="s">
        <v>361</v>
      </c>
      <c r="R62257">
        <v>1</v>
      </c>
      <c r="S62257" t="s">
        <v>28</v>
      </c>
      <c r="T62257" t="s">
        <v>29</v>
      </c>
      <c r="U62257">
        <v>1</v>
      </c>
      <c r="V62257" t="s">
        <v>359</v>
      </c>
      <c r="W62257">
        <v>3</v>
      </c>
      <c r="X62257" t="s">
        <v>316</v>
      </c>
      <c r="Y62257" t="s">
        <v>242</v>
      </c>
    </row>
    <row r="62258" spans="1:25" x14ac:dyDescent="0.25">
      <c r="A62258" s="1">
        <v>43000</v>
      </c>
      <c r="B62258">
        <v>35.72</v>
      </c>
      <c r="C62258">
        <v>77.680000000000007</v>
      </c>
      <c r="D62258">
        <v>40</v>
      </c>
      <c r="E62258">
        <v>3</v>
      </c>
      <c r="F62258">
        <v>3</v>
      </c>
      <c r="G62258">
        <v>0</v>
      </c>
      <c r="H62258">
        <v>0</v>
      </c>
      <c r="I62258">
        <v>1428.8</v>
      </c>
      <c r="J62258">
        <v>3107.2</v>
      </c>
      <c r="K62258">
        <v>710</v>
      </c>
      <c r="L62258">
        <v>292</v>
      </c>
      <c r="M62258" t="s">
        <v>244</v>
      </c>
      <c r="N62258" t="s">
        <v>245</v>
      </c>
      <c r="O62258" t="s">
        <v>26</v>
      </c>
      <c r="P62258">
        <v>101012</v>
      </c>
      <c r="Q62258" t="s">
        <v>361</v>
      </c>
      <c r="R62258">
        <v>1</v>
      </c>
      <c r="S62258" t="s">
        <v>28</v>
      </c>
      <c r="T62258" t="s">
        <v>29</v>
      </c>
      <c r="U62258">
        <v>1</v>
      </c>
      <c r="V62258" t="s">
        <v>359</v>
      </c>
      <c r="W62258">
        <v>3</v>
      </c>
      <c r="X62258" t="s">
        <v>316</v>
      </c>
      <c r="Y62258" t="s">
        <v>244</v>
      </c>
    </row>
    <row r="62259" spans="1:25" x14ac:dyDescent="0.25">
      <c r="A62259" s="1">
        <v>42847</v>
      </c>
      <c r="B62259">
        <v>35.72</v>
      </c>
      <c r="C62259">
        <v>77.680000000000007</v>
      </c>
      <c r="D62259">
        <v>18</v>
      </c>
      <c r="E62259">
        <v>3</v>
      </c>
      <c r="F62259">
        <v>2</v>
      </c>
      <c r="G62259">
        <v>0</v>
      </c>
      <c r="H62259">
        <v>0</v>
      </c>
      <c r="I62259">
        <v>642.96</v>
      </c>
      <c r="J62259">
        <v>1398.24</v>
      </c>
      <c r="K62259">
        <v>709</v>
      </c>
      <c r="L62259">
        <v>276</v>
      </c>
      <c r="M62259" t="s">
        <v>24</v>
      </c>
      <c r="N62259" t="s">
        <v>333</v>
      </c>
      <c r="O62259" t="s">
        <v>26</v>
      </c>
      <c r="P62259">
        <v>101012</v>
      </c>
      <c r="Q62259" t="s">
        <v>361</v>
      </c>
      <c r="R62259">
        <v>1</v>
      </c>
      <c r="S62259" t="s">
        <v>28</v>
      </c>
      <c r="T62259" t="s">
        <v>29</v>
      </c>
      <c r="U62259">
        <v>1</v>
      </c>
      <c r="V62259" t="s">
        <v>359</v>
      </c>
      <c r="W62259">
        <v>3</v>
      </c>
      <c r="X62259" t="s">
        <v>316</v>
      </c>
      <c r="Y62259" t="s">
        <v>24</v>
      </c>
    </row>
    <row r="62260" spans="1:25" x14ac:dyDescent="0.25">
      <c r="A62260" s="1">
        <v>42773</v>
      </c>
      <c r="B62260">
        <v>35.72</v>
      </c>
      <c r="C62260">
        <v>77.680000000000007</v>
      </c>
      <c r="D62260">
        <v>18</v>
      </c>
      <c r="E62260">
        <v>5</v>
      </c>
      <c r="F62260">
        <v>0</v>
      </c>
      <c r="G62260">
        <v>0</v>
      </c>
      <c r="H62260">
        <v>0</v>
      </c>
      <c r="I62260">
        <v>642.96</v>
      </c>
      <c r="J62260">
        <v>1398.24</v>
      </c>
      <c r="K62260">
        <v>946</v>
      </c>
      <c r="L62260">
        <v>196</v>
      </c>
      <c r="M62260" t="s">
        <v>24</v>
      </c>
      <c r="N62260" t="s">
        <v>230</v>
      </c>
      <c r="O62260" t="s">
        <v>26</v>
      </c>
      <c r="P62260">
        <v>101012</v>
      </c>
      <c r="Q62260" t="s">
        <v>361</v>
      </c>
      <c r="R62260">
        <v>1</v>
      </c>
      <c r="S62260" t="s">
        <v>28</v>
      </c>
      <c r="T62260" t="s">
        <v>29</v>
      </c>
      <c r="U62260">
        <v>1</v>
      </c>
      <c r="V62260" t="s">
        <v>359</v>
      </c>
      <c r="W62260">
        <v>3</v>
      </c>
      <c r="X62260" t="s">
        <v>316</v>
      </c>
      <c r="Y62260" t="s">
        <v>24</v>
      </c>
    </row>
    <row r="62261" spans="1:25" x14ac:dyDescent="0.25">
      <c r="A62261" s="1">
        <v>42827</v>
      </c>
      <c r="B62261">
        <v>35.72</v>
      </c>
      <c r="C62261">
        <v>77.680000000000007</v>
      </c>
      <c r="D62261">
        <v>20</v>
      </c>
      <c r="E62261">
        <v>3</v>
      </c>
      <c r="F62261">
        <v>0</v>
      </c>
      <c r="G62261">
        <v>0</v>
      </c>
      <c r="H62261">
        <v>0</v>
      </c>
      <c r="I62261">
        <v>714.4</v>
      </c>
      <c r="J62261">
        <v>1553.6</v>
      </c>
      <c r="K62261">
        <v>903</v>
      </c>
      <c r="L62261">
        <v>214</v>
      </c>
      <c r="M62261" t="s">
        <v>24</v>
      </c>
      <c r="N62261" t="s">
        <v>225</v>
      </c>
      <c r="O62261" t="s">
        <v>26</v>
      </c>
      <c r="P62261">
        <v>101012</v>
      </c>
      <c r="Q62261" t="s">
        <v>361</v>
      </c>
      <c r="R62261">
        <v>1</v>
      </c>
      <c r="S62261" t="s">
        <v>28</v>
      </c>
      <c r="T62261" t="s">
        <v>29</v>
      </c>
      <c r="U62261">
        <v>1</v>
      </c>
      <c r="V62261" t="s">
        <v>359</v>
      </c>
      <c r="W62261">
        <v>3</v>
      </c>
      <c r="X62261" t="s">
        <v>316</v>
      </c>
      <c r="Y62261" t="s">
        <v>24</v>
      </c>
    </row>
    <row r="62262" spans="1:25" x14ac:dyDescent="0.25">
      <c r="A62262" s="1">
        <v>42916</v>
      </c>
      <c r="B62262">
        <v>35.72</v>
      </c>
      <c r="C62262">
        <v>77.680000000000007</v>
      </c>
      <c r="D62262">
        <v>60</v>
      </c>
      <c r="E62262">
        <v>4</v>
      </c>
      <c r="F62262">
        <v>0</v>
      </c>
      <c r="G62262">
        <v>0</v>
      </c>
      <c r="H62262">
        <v>0</v>
      </c>
      <c r="I62262">
        <v>2143.1999999999998</v>
      </c>
      <c r="J62262">
        <v>4660.8</v>
      </c>
      <c r="K62262">
        <v>586</v>
      </c>
      <c r="L62262">
        <v>246</v>
      </c>
      <c r="M62262" t="s">
        <v>244</v>
      </c>
      <c r="N62262" t="s">
        <v>251</v>
      </c>
      <c r="O62262" t="s">
        <v>26</v>
      </c>
      <c r="P62262">
        <v>101012</v>
      </c>
      <c r="Q62262" t="s">
        <v>361</v>
      </c>
      <c r="R62262">
        <v>1</v>
      </c>
      <c r="S62262" t="s">
        <v>28</v>
      </c>
      <c r="T62262" t="s">
        <v>29</v>
      </c>
      <c r="U62262">
        <v>1</v>
      </c>
      <c r="V62262" t="s">
        <v>359</v>
      </c>
      <c r="W62262">
        <v>3</v>
      </c>
      <c r="X62262" t="s">
        <v>316</v>
      </c>
      <c r="Y62262" t="s">
        <v>244</v>
      </c>
    </row>
    <row r="62263" spans="1:25" x14ac:dyDescent="0.25">
      <c r="A62263" s="1">
        <v>42566</v>
      </c>
      <c r="B62263">
        <v>35.72</v>
      </c>
      <c r="C62263">
        <v>77.680000000000007</v>
      </c>
      <c r="D62263">
        <v>12</v>
      </c>
      <c r="E62263">
        <v>5</v>
      </c>
      <c r="F62263">
        <v>3</v>
      </c>
      <c r="G62263">
        <v>0</v>
      </c>
      <c r="H62263">
        <v>0</v>
      </c>
      <c r="I62263">
        <v>392.92</v>
      </c>
      <c r="J62263">
        <v>932.16</v>
      </c>
      <c r="K62263">
        <v>710</v>
      </c>
      <c r="L62263">
        <v>292</v>
      </c>
      <c r="M62263" t="s">
        <v>242</v>
      </c>
      <c r="N62263" t="s">
        <v>252</v>
      </c>
      <c r="O62263" t="s">
        <v>26</v>
      </c>
      <c r="P62263">
        <v>101012</v>
      </c>
      <c r="Q62263" t="s">
        <v>361</v>
      </c>
      <c r="R62263">
        <v>1</v>
      </c>
      <c r="S62263" t="s">
        <v>28</v>
      </c>
      <c r="T62263" t="s">
        <v>29</v>
      </c>
      <c r="U62263">
        <v>1</v>
      </c>
      <c r="V62263" t="s">
        <v>359</v>
      </c>
      <c r="W62263">
        <v>3</v>
      </c>
      <c r="X62263" t="s">
        <v>316</v>
      </c>
      <c r="Y62263" t="s">
        <v>242</v>
      </c>
    </row>
    <row r="62264" spans="1:25" x14ac:dyDescent="0.25">
      <c r="A62264" s="1">
        <v>42868</v>
      </c>
      <c r="B62264">
        <v>35.72</v>
      </c>
      <c r="C62264">
        <v>77.680000000000007</v>
      </c>
      <c r="D62264">
        <v>20</v>
      </c>
      <c r="E62264">
        <v>4</v>
      </c>
      <c r="F62264">
        <v>3</v>
      </c>
      <c r="G62264">
        <v>0</v>
      </c>
      <c r="H62264">
        <v>0</v>
      </c>
      <c r="I62264">
        <v>714.4</v>
      </c>
      <c r="J62264">
        <v>1553.6</v>
      </c>
      <c r="K62264">
        <v>693</v>
      </c>
      <c r="L62264">
        <v>35</v>
      </c>
      <c r="M62264" t="s">
        <v>242</v>
      </c>
      <c r="N62264" t="s">
        <v>250</v>
      </c>
      <c r="O62264" t="s">
        <v>26</v>
      </c>
      <c r="P62264">
        <v>101012</v>
      </c>
      <c r="Q62264" t="s">
        <v>361</v>
      </c>
      <c r="R62264">
        <v>1</v>
      </c>
      <c r="S62264" t="s">
        <v>28</v>
      </c>
      <c r="T62264" t="s">
        <v>29</v>
      </c>
      <c r="U62264">
        <v>1</v>
      </c>
      <c r="V62264" t="s">
        <v>359</v>
      </c>
      <c r="W62264">
        <v>3</v>
      </c>
      <c r="X62264" t="s">
        <v>316</v>
      </c>
      <c r="Y62264" t="s">
        <v>242</v>
      </c>
    </row>
    <row r="62265" spans="1:25" x14ac:dyDescent="0.25">
      <c r="A62265" s="1">
        <v>42205</v>
      </c>
      <c r="B62265">
        <v>35.72</v>
      </c>
      <c r="C62265">
        <v>77.680000000000007</v>
      </c>
      <c r="D62265">
        <v>5</v>
      </c>
      <c r="E62265">
        <v>3</v>
      </c>
      <c r="F62265">
        <v>1</v>
      </c>
      <c r="G62265">
        <v>0</v>
      </c>
      <c r="H62265">
        <v>0</v>
      </c>
      <c r="I62265">
        <v>178.6</v>
      </c>
      <c r="J62265">
        <v>388.4</v>
      </c>
      <c r="K62265">
        <v>759</v>
      </c>
      <c r="L62265">
        <v>235</v>
      </c>
      <c r="M62265" t="s">
        <v>24</v>
      </c>
      <c r="N62265" t="s">
        <v>92</v>
      </c>
      <c r="O62265" t="s">
        <v>26</v>
      </c>
      <c r="P62265">
        <v>101012</v>
      </c>
      <c r="Q62265" t="s">
        <v>361</v>
      </c>
      <c r="R62265">
        <v>1</v>
      </c>
      <c r="S62265" t="s">
        <v>28</v>
      </c>
      <c r="T62265" t="s">
        <v>29</v>
      </c>
      <c r="U62265">
        <v>1</v>
      </c>
      <c r="V62265" t="s">
        <v>359</v>
      </c>
      <c r="W62265">
        <v>3</v>
      </c>
      <c r="X62265" t="s">
        <v>316</v>
      </c>
      <c r="Y62265" t="s">
        <v>24</v>
      </c>
    </row>
    <row r="62266" spans="1:25" x14ac:dyDescent="0.25">
      <c r="A62266" s="1">
        <v>42723</v>
      </c>
      <c r="B62266">
        <v>35.72</v>
      </c>
      <c r="C62266">
        <v>77.680000000000007</v>
      </c>
      <c r="D62266">
        <v>13</v>
      </c>
      <c r="E62266">
        <v>3</v>
      </c>
      <c r="F62266">
        <v>5</v>
      </c>
      <c r="G62266">
        <v>0</v>
      </c>
      <c r="H62266">
        <v>0</v>
      </c>
      <c r="I62266">
        <v>428.64</v>
      </c>
      <c r="J62266">
        <v>1009.84</v>
      </c>
      <c r="K62266">
        <v>814</v>
      </c>
      <c r="L62266">
        <v>150</v>
      </c>
      <c r="M62266" t="s">
        <v>24</v>
      </c>
      <c r="N62266" t="s">
        <v>215</v>
      </c>
      <c r="O62266" t="s">
        <v>26</v>
      </c>
      <c r="P62266">
        <v>101012</v>
      </c>
      <c r="Q62266" t="s">
        <v>361</v>
      </c>
      <c r="R62266">
        <v>1</v>
      </c>
      <c r="S62266" t="s">
        <v>28</v>
      </c>
      <c r="T62266" t="s">
        <v>29</v>
      </c>
      <c r="U62266">
        <v>1</v>
      </c>
      <c r="V62266" t="s">
        <v>359</v>
      </c>
      <c r="W62266">
        <v>3</v>
      </c>
      <c r="X62266" t="s">
        <v>316</v>
      </c>
      <c r="Y62266" t="s">
        <v>24</v>
      </c>
    </row>
    <row r="62267" spans="1:25" x14ac:dyDescent="0.25">
      <c r="A62267" s="1">
        <v>42478</v>
      </c>
      <c r="B62267">
        <v>35.72</v>
      </c>
      <c r="C62267">
        <v>77.680000000000007</v>
      </c>
      <c r="D62267">
        <v>20</v>
      </c>
      <c r="E62267">
        <v>5</v>
      </c>
      <c r="F62267">
        <v>4</v>
      </c>
      <c r="G62267">
        <v>0</v>
      </c>
      <c r="H62267">
        <v>0</v>
      </c>
      <c r="I62267">
        <v>678.68</v>
      </c>
      <c r="J62267">
        <v>1553.6</v>
      </c>
      <c r="K62267">
        <v>800</v>
      </c>
      <c r="L62267">
        <v>212</v>
      </c>
      <c r="M62267" t="s">
        <v>244</v>
      </c>
      <c r="N62267" t="s">
        <v>249</v>
      </c>
      <c r="O62267" t="s">
        <v>26</v>
      </c>
      <c r="P62267">
        <v>101012</v>
      </c>
      <c r="Q62267" t="s">
        <v>361</v>
      </c>
      <c r="R62267">
        <v>1</v>
      </c>
      <c r="S62267" t="s">
        <v>28</v>
      </c>
      <c r="T62267" t="s">
        <v>29</v>
      </c>
      <c r="U62267">
        <v>1</v>
      </c>
      <c r="V62267" t="s">
        <v>359</v>
      </c>
      <c r="W62267">
        <v>3</v>
      </c>
      <c r="X62267" t="s">
        <v>316</v>
      </c>
      <c r="Y62267" t="s">
        <v>244</v>
      </c>
    </row>
    <row r="62268" spans="1:25" x14ac:dyDescent="0.25">
      <c r="A62268" s="1">
        <v>42308</v>
      </c>
      <c r="B62268">
        <v>35.72</v>
      </c>
      <c r="C62268">
        <v>77.680000000000007</v>
      </c>
      <c r="D62268">
        <v>4</v>
      </c>
      <c r="E62268">
        <v>3</v>
      </c>
      <c r="F62268">
        <v>3</v>
      </c>
      <c r="G62268">
        <v>0</v>
      </c>
      <c r="H62268">
        <v>0</v>
      </c>
      <c r="I62268">
        <v>142.88</v>
      </c>
      <c r="J62268">
        <v>310.72000000000003</v>
      </c>
      <c r="K62268">
        <v>761</v>
      </c>
      <c r="L62268">
        <v>224</v>
      </c>
      <c r="M62268" t="s">
        <v>24</v>
      </c>
      <c r="N62268" t="s">
        <v>172</v>
      </c>
      <c r="O62268" t="s">
        <v>26</v>
      </c>
      <c r="P62268">
        <v>101012</v>
      </c>
      <c r="Q62268" t="s">
        <v>361</v>
      </c>
      <c r="R62268">
        <v>1</v>
      </c>
      <c r="S62268" t="s">
        <v>28</v>
      </c>
      <c r="T62268" t="s">
        <v>29</v>
      </c>
      <c r="U62268">
        <v>1</v>
      </c>
      <c r="V62268" t="s">
        <v>359</v>
      </c>
      <c r="W62268">
        <v>3</v>
      </c>
      <c r="X62268" t="s">
        <v>316</v>
      </c>
      <c r="Y62268" t="s">
        <v>24</v>
      </c>
    </row>
    <row r="62269" spans="1:25" x14ac:dyDescent="0.25">
      <c r="A62269" s="1">
        <v>42225</v>
      </c>
      <c r="B62269">
        <v>35.72</v>
      </c>
      <c r="C62269">
        <v>77.680000000000007</v>
      </c>
      <c r="D62269">
        <v>6</v>
      </c>
      <c r="E62269">
        <v>5</v>
      </c>
      <c r="F62269">
        <v>1</v>
      </c>
      <c r="G62269">
        <v>0</v>
      </c>
      <c r="H62269">
        <v>0</v>
      </c>
      <c r="I62269">
        <v>214.32</v>
      </c>
      <c r="J62269">
        <v>466.08</v>
      </c>
      <c r="K62269">
        <v>931</v>
      </c>
      <c r="L62269">
        <v>172</v>
      </c>
      <c r="M62269" t="s">
        <v>24</v>
      </c>
      <c r="N62269" t="s">
        <v>121</v>
      </c>
      <c r="O62269" t="s">
        <v>26</v>
      </c>
      <c r="P62269">
        <v>101012</v>
      </c>
      <c r="Q62269" t="s">
        <v>361</v>
      </c>
      <c r="R62269">
        <v>1</v>
      </c>
      <c r="S62269" t="s">
        <v>28</v>
      </c>
      <c r="T62269" t="s">
        <v>29</v>
      </c>
      <c r="U62269">
        <v>1</v>
      </c>
      <c r="V62269" t="s">
        <v>359</v>
      </c>
      <c r="W62269">
        <v>3</v>
      </c>
      <c r="X62269" t="s">
        <v>316</v>
      </c>
      <c r="Y62269" t="s">
        <v>24</v>
      </c>
    </row>
    <row r="62270" spans="1:25" x14ac:dyDescent="0.25">
      <c r="A62270" s="1">
        <v>42446</v>
      </c>
      <c r="B62270">
        <v>35.72</v>
      </c>
      <c r="C62270">
        <v>77.680000000000007</v>
      </c>
      <c r="D62270">
        <v>12</v>
      </c>
      <c r="E62270">
        <v>3</v>
      </c>
      <c r="F62270">
        <v>0</v>
      </c>
      <c r="G62270">
        <v>0</v>
      </c>
      <c r="H62270">
        <v>0</v>
      </c>
      <c r="I62270">
        <v>392.92</v>
      </c>
      <c r="J62270">
        <v>932.16</v>
      </c>
      <c r="K62270">
        <v>529</v>
      </c>
      <c r="L62270">
        <v>233</v>
      </c>
      <c r="M62270" t="s">
        <v>242</v>
      </c>
      <c r="N62270" t="s">
        <v>243</v>
      </c>
      <c r="O62270" t="s">
        <v>26</v>
      </c>
      <c r="P62270">
        <v>101012</v>
      </c>
      <c r="Q62270" t="s">
        <v>361</v>
      </c>
      <c r="R62270">
        <v>1</v>
      </c>
      <c r="S62270" t="s">
        <v>28</v>
      </c>
      <c r="T62270" t="s">
        <v>29</v>
      </c>
      <c r="U62270">
        <v>1</v>
      </c>
      <c r="V62270" t="s">
        <v>359</v>
      </c>
      <c r="W62270">
        <v>3</v>
      </c>
      <c r="X62270" t="s">
        <v>316</v>
      </c>
      <c r="Y62270" t="s">
        <v>242</v>
      </c>
    </row>
    <row r="62271" spans="1:25" x14ac:dyDescent="0.25">
      <c r="A62271" s="1">
        <v>42199</v>
      </c>
      <c r="B62271">
        <v>35.72</v>
      </c>
      <c r="C62271">
        <v>77.680000000000007</v>
      </c>
      <c r="D62271">
        <v>6</v>
      </c>
      <c r="E62271">
        <v>4</v>
      </c>
      <c r="F62271">
        <v>2</v>
      </c>
      <c r="G62271">
        <v>0</v>
      </c>
      <c r="H62271">
        <v>0</v>
      </c>
      <c r="I62271">
        <v>214.32</v>
      </c>
      <c r="J62271">
        <v>466.08</v>
      </c>
      <c r="K62271">
        <v>711</v>
      </c>
      <c r="L62271">
        <v>289</v>
      </c>
      <c r="M62271" t="s">
        <v>24</v>
      </c>
      <c r="N62271" t="s">
        <v>38</v>
      </c>
      <c r="O62271" t="s">
        <v>26</v>
      </c>
      <c r="P62271">
        <v>101012</v>
      </c>
      <c r="Q62271" t="s">
        <v>361</v>
      </c>
      <c r="R62271">
        <v>1</v>
      </c>
      <c r="S62271" t="s">
        <v>28</v>
      </c>
      <c r="T62271" t="s">
        <v>29</v>
      </c>
      <c r="U62271">
        <v>1</v>
      </c>
      <c r="V62271" t="s">
        <v>359</v>
      </c>
      <c r="W62271">
        <v>3</v>
      </c>
      <c r="X62271" t="s">
        <v>316</v>
      </c>
      <c r="Y62271" t="s">
        <v>24</v>
      </c>
    </row>
    <row r="62272" spans="1:25" x14ac:dyDescent="0.25">
      <c r="A62272" s="1">
        <v>42274</v>
      </c>
      <c r="B62272">
        <v>35.72</v>
      </c>
      <c r="C62272">
        <v>77.680000000000007</v>
      </c>
      <c r="D62272">
        <v>5</v>
      </c>
      <c r="E62272">
        <v>3</v>
      </c>
      <c r="F62272">
        <v>0</v>
      </c>
      <c r="G62272">
        <v>0</v>
      </c>
      <c r="H62272">
        <v>0</v>
      </c>
      <c r="I62272">
        <v>178.6</v>
      </c>
      <c r="J62272">
        <v>388.4</v>
      </c>
      <c r="K62272">
        <v>710</v>
      </c>
      <c r="L62272">
        <v>292</v>
      </c>
      <c r="M62272" t="s">
        <v>244</v>
      </c>
      <c r="N62272" t="s">
        <v>245</v>
      </c>
      <c r="O62272" t="s">
        <v>26</v>
      </c>
      <c r="P62272">
        <v>101012</v>
      </c>
      <c r="Q62272" t="s">
        <v>361</v>
      </c>
      <c r="R62272">
        <v>1</v>
      </c>
      <c r="S62272" t="s">
        <v>28</v>
      </c>
      <c r="T62272" t="s">
        <v>29</v>
      </c>
      <c r="U62272">
        <v>1</v>
      </c>
      <c r="V62272" t="s">
        <v>359</v>
      </c>
      <c r="W62272">
        <v>3</v>
      </c>
      <c r="X62272" t="s">
        <v>316</v>
      </c>
      <c r="Y62272" t="s">
        <v>244</v>
      </c>
    </row>
    <row r="62273" spans="1:25" x14ac:dyDescent="0.25">
      <c r="A62273" s="1">
        <v>42225</v>
      </c>
      <c r="B62273">
        <v>35.72</v>
      </c>
      <c r="C62273">
        <v>77.680000000000007</v>
      </c>
      <c r="D62273">
        <v>15</v>
      </c>
      <c r="E62273">
        <v>5</v>
      </c>
      <c r="F62273">
        <v>0</v>
      </c>
      <c r="G62273">
        <v>0</v>
      </c>
      <c r="H62273">
        <v>0</v>
      </c>
      <c r="I62273">
        <v>535.79999999999995</v>
      </c>
      <c r="J62273">
        <v>1165.2</v>
      </c>
      <c r="K62273">
        <v>710</v>
      </c>
      <c r="L62273">
        <v>292</v>
      </c>
      <c r="M62273" t="s">
        <v>244</v>
      </c>
      <c r="N62273" t="s">
        <v>245</v>
      </c>
      <c r="O62273" t="s">
        <v>26</v>
      </c>
      <c r="P62273">
        <v>101012</v>
      </c>
      <c r="Q62273" t="s">
        <v>361</v>
      </c>
      <c r="R62273">
        <v>1</v>
      </c>
      <c r="S62273" t="s">
        <v>28</v>
      </c>
      <c r="T62273" t="s">
        <v>29</v>
      </c>
      <c r="U62273">
        <v>1</v>
      </c>
      <c r="V62273" t="s">
        <v>359</v>
      </c>
      <c r="W62273">
        <v>3</v>
      </c>
      <c r="X62273" t="s">
        <v>316</v>
      </c>
      <c r="Y62273" t="s">
        <v>244</v>
      </c>
    </row>
    <row r="62274" spans="1:25" x14ac:dyDescent="0.25">
      <c r="A62274" s="1">
        <v>42198</v>
      </c>
      <c r="B62274">
        <v>35.72</v>
      </c>
      <c r="C62274">
        <v>77.680000000000007</v>
      </c>
      <c r="D62274">
        <v>6</v>
      </c>
      <c r="E62274">
        <v>5</v>
      </c>
      <c r="F62274">
        <v>4</v>
      </c>
      <c r="G62274">
        <v>0</v>
      </c>
      <c r="H62274">
        <v>0</v>
      </c>
      <c r="I62274">
        <v>214.32</v>
      </c>
      <c r="J62274">
        <v>466.08</v>
      </c>
      <c r="K62274">
        <v>730</v>
      </c>
      <c r="L62274">
        <v>274</v>
      </c>
      <c r="M62274" t="s">
        <v>24</v>
      </c>
      <c r="N62274" t="s">
        <v>260</v>
      </c>
      <c r="O62274" t="s">
        <v>26</v>
      </c>
      <c r="P62274">
        <v>101012</v>
      </c>
      <c r="Q62274" t="s">
        <v>361</v>
      </c>
      <c r="R62274">
        <v>1</v>
      </c>
      <c r="S62274" t="s">
        <v>28</v>
      </c>
      <c r="T62274" t="s">
        <v>29</v>
      </c>
      <c r="U62274">
        <v>1</v>
      </c>
      <c r="V62274" t="s">
        <v>359</v>
      </c>
      <c r="W62274">
        <v>3</v>
      </c>
      <c r="X62274" t="s">
        <v>316</v>
      </c>
      <c r="Y62274" t="s">
        <v>24</v>
      </c>
    </row>
    <row r="62275" spans="1:25" x14ac:dyDescent="0.25">
      <c r="A62275" s="1">
        <v>43025</v>
      </c>
      <c r="B62275">
        <v>35.72</v>
      </c>
      <c r="C62275">
        <v>77.680000000000007</v>
      </c>
      <c r="D62275">
        <v>20</v>
      </c>
      <c r="E62275">
        <v>4</v>
      </c>
      <c r="F62275">
        <v>5</v>
      </c>
      <c r="G62275">
        <v>0</v>
      </c>
      <c r="H62275">
        <v>0</v>
      </c>
      <c r="I62275">
        <v>714.4</v>
      </c>
      <c r="J62275">
        <v>1553.6</v>
      </c>
      <c r="K62275">
        <v>873</v>
      </c>
      <c r="L62275">
        <v>202</v>
      </c>
      <c r="M62275" t="s">
        <v>24</v>
      </c>
      <c r="N62275" t="s">
        <v>52</v>
      </c>
      <c r="O62275" t="s">
        <v>26</v>
      </c>
      <c r="P62275">
        <v>101012</v>
      </c>
      <c r="Q62275" t="s">
        <v>361</v>
      </c>
      <c r="R62275">
        <v>1</v>
      </c>
      <c r="S62275" t="s">
        <v>28</v>
      </c>
      <c r="T62275" t="s">
        <v>29</v>
      </c>
      <c r="U62275">
        <v>1</v>
      </c>
      <c r="V62275" t="s">
        <v>359</v>
      </c>
      <c r="W62275">
        <v>3</v>
      </c>
      <c r="X62275" t="s">
        <v>316</v>
      </c>
      <c r="Y62275" t="s">
        <v>24</v>
      </c>
    </row>
    <row r="62276" spans="1:25" x14ac:dyDescent="0.25">
      <c r="A62276" s="1">
        <v>42827</v>
      </c>
      <c r="B62276">
        <v>35.72</v>
      </c>
      <c r="C62276">
        <v>77.680000000000007</v>
      </c>
      <c r="D62276">
        <v>20</v>
      </c>
      <c r="E62276">
        <v>2</v>
      </c>
      <c r="F62276">
        <v>3</v>
      </c>
      <c r="G62276">
        <v>0</v>
      </c>
      <c r="H62276">
        <v>0</v>
      </c>
      <c r="I62276">
        <v>714.4</v>
      </c>
      <c r="J62276">
        <v>1553.6</v>
      </c>
      <c r="K62276">
        <v>943</v>
      </c>
      <c r="L62276">
        <v>146</v>
      </c>
      <c r="M62276" t="s">
        <v>24</v>
      </c>
      <c r="N62276" t="s">
        <v>112</v>
      </c>
      <c r="O62276" t="s">
        <v>26</v>
      </c>
      <c r="P62276">
        <v>101012</v>
      </c>
      <c r="Q62276" t="s">
        <v>361</v>
      </c>
      <c r="R62276">
        <v>1</v>
      </c>
      <c r="S62276" t="s">
        <v>28</v>
      </c>
      <c r="T62276" t="s">
        <v>29</v>
      </c>
      <c r="U62276">
        <v>1</v>
      </c>
      <c r="V62276" t="s">
        <v>359</v>
      </c>
      <c r="W62276">
        <v>3</v>
      </c>
      <c r="X62276" t="s">
        <v>316</v>
      </c>
      <c r="Y62276" t="s">
        <v>24</v>
      </c>
    </row>
    <row r="62277" spans="1:25" x14ac:dyDescent="0.25">
      <c r="A62277" s="1">
        <v>42277</v>
      </c>
      <c r="B62277">
        <v>35.72</v>
      </c>
      <c r="C62277">
        <v>77.680000000000007</v>
      </c>
      <c r="D62277">
        <v>5</v>
      </c>
      <c r="E62277">
        <v>4</v>
      </c>
      <c r="F62277">
        <v>4</v>
      </c>
      <c r="G62277">
        <v>0</v>
      </c>
      <c r="H62277">
        <v>0</v>
      </c>
      <c r="I62277">
        <v>178.6</v>
      </c>
      <c r="J62277">
        <v>388.4</v>
      </c>
      <c r="K62277">
        <v>725</v>
      </c>
      <c r="L62277">
        <v>285</v>
      </c>
      <c r="M62277" t="s">
        <v>24</v>
      </c>
      <c r="N62277" t="s">
        <v>188</v>
      </c>
      <c r="O62277" t="s">
        <v>26</v>
      </c>
      <c r="P62277">
        <v>101012</v>
      </c>
      <c r="Q62277" t="s">
        <v>361</v>
      </c>
      <c r="R62277">
        <v>1</v>
      </c>
      <c r="S62277" t="s">
        <v>28</v>
      </c>
      <c r="T62277" t="s">
        <v>29</v>
      </c>
      <c r="U62277">
        <v>1</v>
      </c>
      <c r="V62277" t="s">
        <v>359</v>
      </c>
      <c r="W62277">
        <v>3</v>
      </c>
      <c r="X62277" t="s">
        <v>316</v>
      </c>
      <c r="Y62277" t="s">
        <v>24</v>
      </c>
    </row>
    <row r="62278" spans="1:25" x14ac:dyDescent="0.25">
      <c r="A62278" s="1">
        <v>42173</v>
      </c>
      <c r="B62278">
        <v>35.72</v>
      </c>
      <c r="C62278">
        <v>77.680000000000007</v>
      </c>
      <c r="D62278">
        <v>5</v>
      </c>
      <c r="E62278">
        <v>2</v>
      </c>
      <c r="F62278">
        <v>0</v>
      </c>
      <c r="G62278">
        <v>0</v>
      </c>
      <c r="H62278">
        <v>0</v>
      </c>
      <c r="I62278">
        <v>178.6</v>
      </c>
      <c r="J62278">
        <v>388.4</v>
      </c>
      <c r="K62278">
        <v>803</v>
      </c>
      <c r="L62278">
        <v>66</v>
      </c>
      <c r="M62278" t="s">
        <v>24</v>
      </c>
      <c r="N62278" t="s">
        <v>321</v>
      </c>
      <c r="O62278" t="s">
        <v>26</v>
      </c>
      <c r="P62278">
        <v>101012</v>
      </c>
      <c r="Q62278" t="s">
        <v>361</v>
      </c>
      <c r="R62278">
        <v>1</v>
      </c>
      <c r="S62278" t="s">
        <v>28</v>
      </c>
      <c r="T62278" t="s">
        <v>29</v>
      </c>
      <c r="U62278">
        <v>1</v>
      </c>
      <c r="V62278" t="s">
        <v>359</v>
      </c>
      <c r="W62278">
        <v>3</v>
      </c>
      <c r="X62278" t="s">
        <v>316</v>
      </c>
      <c r="Y62278" t="s">
        <v>24</v>
      </c>
    </row>
    <row r="62279" spans="1:25" x14ac:dyDescent="0.25">
      <c r="A62279" s="1">
        <v>42651</v>
      </c>
      <c r="B62279">
        <v>35.72</v>
      </c>
      <c r="C62279">
        <v>77.680000000000007</v>
      </c>
      <c r="D62279">
        <v>20</v>
      </c>
      <c r="E62279">
        <v>4</v>
      </c>
      <c r="F62279">
        <v>1</v>
      </c>
      <c r="G62279">
        <v>0</v>
      </c>
      <c r="H62279">
        <v>0</v>
      </c>
      <c r="I62279">
        <v>678.68</v>
      </c>
      <c r="J62279">
        <v>1553.6</v>
      </c>
      <c r="K62279">
        <v>693</v>
      </c>
      <c r="L62279">
        <v>35</v>
      </c>
      <c r="M62279" t="s">
        <v>242</v>
      </c>
      <c r="N62279" t="s">
        <v>250</v>
      </c>
      <c r="O62279" t="s">
        <v>26</v>
      </c>
      <c r="P62279">
        <v>101012</v>
      </c>
      <c r="Q62279" t="s">
        <v>361</v>
      </c>
      <c r="R62279">
        <v>1</v>
      </c>
      <c r="S62279" t="s">
        <v>28</v>
      </c>
      <c r="T62279" t="s">
        <v>29</v>
      </c>
      <c r="U62279">
        <v>1</v>
      </c>
      <c r="V62279" t="s">
        <v>359</v>
      </c>
      <c r="W62279">
        <v>3</v>
      </c>
      <c r="X62279" t="s">
        <v>316</v>
      </c>
      <c r="Y62279" t="s">
        <v>242</v>
      </c>
    </row>
    <row r="62280" spans="1:25" x14ac:dyDescent="0.25">
      <c r="A62280" s="1">
        <v>42367</v>
      </c>
      <c r="B62280">
        <v>35.72</v>
      </c>
      <c r="C62280">
        <v>77.680000000000007</v>
      </c>
      <c r="D62280">
        <v>6</v>
      </c>
      <c r="E62280">
        <v>3</v>
      </c>
      <c r="F62280">
        <v>2</v>
      </c>
      <c r="G62280">
        <v>0</v>
      </c>
      <c r="H62280">
        <v>0</v>
      </c>
      <c r="I62280">
        <v>214.32</v>
      </c>
      <c r="J62280">
        <v>466.08</v>
      </c>
      <c r="K62280">
        <v>788</v>
      </c>
      <c r="L62280">
        <v>157</v>
      </c>
      <c r="M62280" t="s">
        <v>24</v>
      </c>
      <c r="N62280" t="s">
        <v>161</v>
      </c>
      <c r="O62280" t="s">
        <v>26</v>
      </c>
      <c r="P62280">
        <v>101012</v>
      </c>
      <c r="Q62280" t="s">
        <v>361</v>
      </c>
      <c r="R62280">
        <v>1</v>
      </c>
      <c r="S62280" t="s">
        <v>28</v>
      </c>
      <c r="T62280" t="s">
        <v>29</v>
      </c>
      <c r="U62280">
        <v>1</v>
      </c>
      <c r="V62280" t="s">
        <v>359</v>
      </c>
      <c r="W62280">
        <v>3</v>
      </c>
      <c r="X62280" t="s">
        <v>316</v>
      </c>
      <c r="Y62280" t="s">
        <v>24</v>
      </c>
    </row>
    <row r="62281" spans="1:25" x14ac:dyDescent="0.25">
      <c r="A62281" s="1">
        <v>42915</v>
      </c>
      <c r="B62281">
        <v>35.72</v>
      </c>
      <c r="C62281">
        <v>77.680000000000007</v>
      </c>
      <c r="D62281">
        <v>40</v>
      </c>
      <c r="E62281">
        <v>5</v>
      </c>
      <c r="F62281">
        <v>0</v>
      </c>
      <c r="G62281">
        <v>0</v>
      </c>
      <c r="H62281">
        <v>0</v>
      </c>
      <c r="I62281">
        <v>1428.8</v>
      </c>
      <c r="J62281">
        <v>3107.2</v>
      </c>
      <c r="K62281">
        <v>586</v>
      </c>
      <c r="L62281">
        <v>246</v>
      </c>
      <c r="M62281" t="s">
        <v>244</v>
      </c>
      <c r="N62281" t="s">
        <v>251</v>
      </c>
      <c r="O62281" t="s">
        <v>26</v>
      </c>
      <c r="P62281">
        <v>101012</v>
      </c>
      <c r="Q62281" t="s">
        <v>361</v>
      </c>
      <c r="R62281">
        <v>1</v>
      </c>
      <c r="S62281" t="s">
        <v>28</v>
      </c>
      <c r="T62281" t="s">
        <v>29</v>
      </c>
      <c r="U62281">
        <v>1</v>
      </c>
      <c r="V62281" t="s">
        <v>359</v>
      </c>
      <c r="W62281">
        <v>3</v>
      </c>
      <c r="X62281" t="s">
        <v>316</v>
      </c>
      <c r="Y62281" t="s">
        <v>244</v>
      </c>
    </row>
    <row r="62282" spans="1:25" x14ac:dyDescent="0.25">
      <c r="A62282" s="1">
        <v>42191</v>
      </c>
      <c r="B62282">
        <v>35.72</v>
      </c>
      <c r="C62282">
        <v>77.680000000000007</v>
      </c>
      <c r="D62282">
        <v>5</v>
      </c>
      <c r="E62282">
        <v>2</v>
      </c>
      <c r="F62282">
        <v>0</v>
      </c>
      <c r="G62282">
        <v>0</v>
      </c>
      <c r="H62282">
        <v>0</v>
      </c>
      <c r="I62282">
        <v>178.6</v>
      </c>
      <c r="J62282">
        <v>388.4</v>
      </c>
      <c r="K62282">
        <v>755</v>
      </c>
      <c r="L62282">
        <v>225</v>
      </c>
      <c r="M62282" t="s">
        <v>24</v>
      </c>
      <c r="N62282" t="s">
        <v>307</v>
      </c>
      <c r="O62282" t="s">
        <v>26</v>
      </c>
      <c r="P62282">
        <v>101012</v>
      </c>
      <c r="Q62282" t="s">
        <v>361</v>
      </c>
      <c r="R62282">
        <v>1</v>
      </c>
      <c r="S62282" t="s">
        <v>28</v>
      </c>
      <c r="T62282" t="s">
        <v>29</v>
      </c>
      <c r="U62282">
        <v>1</v>
      </c>
      <c r="V62282" t="s">
        <v>359</v>
      </c>
      <c r="W62282">
        <v>3</v>
      </c>
      <c r="X62282" t="s">
        <v>316</v>
      </c>
      <c r="Y62282" t="s">
        <v>24</v>
      </c>
    </row>
    <row r="62283" spans="1:25" x14ac:dyDescent="0.25">
      <c r="A62283" s="1">
        <v>42768</v>
      </c>
      <c r="B62283">
        <v>35.72</v>
      </c>
      <c r="C62283">
        <v>77.680000000000007</v>
      </c>
      <c r="D62283">
        <v>18</v>
      </c>
      <c r="E62283">
        <v>3</v>
      </c>
      <c r="F62283">
        <v>3</v>
      </c>
      <c r="G62283">
        <v>0</v>
      </c>
      <c r="H62283">
        <v>0</v>
      </c>
      <c r="I62283">
        <v>642.96</v>
      </c>
      <c r="J62283">
        <v>1398.24</v>
      </c>
      <c r="K62283">
        <v>871</v>
      </c>
      <c r="L62283">
        <v>81</v>
      </c>
      <c r="M62283" t="s">
        <v>24</v>
      </c>
      <c r="N62283" t="s">
        <v>77</v>
      </c>
      <c r="O62283" t="s">
        <v>26</v>
      </c>
      <c r="P62283">
        <v>101012</v>
      </c>
      <c r="Q62283" t="s">
        <v>361</v>
      </c>
      <c r="R62283">
        <v>1</v>
      </c>
      <c r="S62283" t="s">
        <v>28</v>
      </c>
      <c r="T62283" t="s">
        <v>29</v>
      </c>
      <c r="U62283">
        <v>1</v>
      </c>
      <c r="V62283" t="s">
        <v>359</v>
      </c>
      <c r="W62283">
        <v>3</v>
      </c>
      <c r="X62283" t="s">
        <v>316</v>
      </c>
      <c r="Y62283" t="s">
        <v>24</v>
      </c>
    </row>
    <row r="62284" spans="1:25" x14ac:dyDescent="0.25">
      <c r="A62284" s="1">
        <v>42255</v>
      </c>
      <c r="B62284">
        <v>35.72</v>
      </c>
      <c r="C62284">
        <v>77.680000000000007</v>
      </c>
      <c r="D62284">
        <v>6</v>
      </c>
      <c r="E62284">
        <v>5</v>
      </c>
      <c r="F62284">
        <v>3</v>
      </c>
      <c r="G62284">
        <v>0</v>
      </c>
      <c r="H62284">
        <v>0</v>
      </c>
      <c r="I62284">
        <v>214.32</v>
      </c>
      <c r="J62284">
        <v>466.08</v>
      </c>
      <c r="K62284">
        <v>906</v>
      </c>
      <c r="L62284">
        <v>101</v>
      </c>
      <c r="M62284" t="s">
        <v>24</v>
      </c>
      <c r="N62284" t="s">
        <v>68</v>
      </c>
      <c r="O62284" t="s">
        <v>26</v>
      </c>
      <c r="P62284">
        <v>101012</v>
      </c>
      <c r="Q62284" t="s">
        <v>361</v>
      </c>
      <c r="R62284">
        <v>1</v>
      </c>
      <c r="S62284" t="s">
        <v>28</v>
      </c>
      <c r="T62284" t="s">
        <v>29</v>
      </c>
      <c r="U62284">
        <v>1</v>
      </c>
      <c r="V62284" t="s">
        <v>359</v>
      </c>
      <c r="W62284">
        <v>3</v>
      </c>
      <c r="X62284" t="s">
        <v>316</v>
      </c>
      <c r="Y62284" t="s">
        <v>24</v>
      </c>
    </row>
    <row r="62285" spans="1:25" x14ac:dyDescent="0.25">
      <c r="A62285" s="1">
        <v>42994</v>
      </c>
      <c r="B62285">
        <v>35.72</v>
      </c>
      <c r="C62285">
        <v>77.680000000000007</v>
      </c>
      <c r="D62285">
        <v>24</v>
      </c>
      <c r="E62285">
        <v>5</v>
      </c>
      <c r="F62285">
        <v>0</v>
      </c>
      <c r="G62285">
        <v>0</v>
      </c>
      <c r="H62285">
        <v>0</v>
      </c>
      <c r="I62285">
        <v>857.28</v>
      </c>
      <c r="J62285">
        <v>1864.32</v>
      </c>
      <c r="K62285">
        <v>449</v>
      </c>
      <c r="L62285">
        <v>171</v>
      </c>
      <c r="M62285" t="s">
        <v>24</v>
      </c>
      <c r="N62285" t="s">
        <v>107</v>
      </c>
      <c r="O62285" t="s">
        <v>26</v>
      </c>
      <c r="P62285">
        <v>101012</v>
      </c>
      <c r="Q62285" t="s">
        <v>361</v>
      </c>
      <c r="R62285">
        <v>1</v>
      </c>
      <c r="S62285" t="s">
        <v>28</v>
      </c>
      <c r="T62285" t="s">
        <v>29</v>
      </c>
      <c r="U62285">
        <v>1</v>
      </c>
      <c r="V62285" t="s">
        <v>359</v>
      </c>
      <c r="W62285">
        <v>3</v>
      </c>
      <c r="X62285" t="s">
        <v>316</v>
      </c>
      <c r="Y62285" t="s">
        <v>24</v>
      </c>
    </row>
    <row r="62286" spans="1:25" x14ac:dyDescent="0.25">
      <c r="A62286" s="1">
        <v>42937</v>
      </c>
      <c r="B62286">
        <v>35.72</v>
      </c>
      <c r="C62286">
        <v>77.680000000000007</v>
      </c>
      <c r="D62286">
        <v>24</v>
      </c>
      <c r="E62286">
        <v>2</v>
      </c>
      <c r="F62286">
        <v>4</v>
      </c>
      <c r="G62286">
        <v>0</v>
      </c>
      <c r="H62286">
        <v>0</v>
      </c>
      <c r="I62286">
        <v>857.28</v>
      </c>
      <c r="J62286">
        <v>1864.32</v>
      </c>
      <c r="K62286">
        <v>710</v>
      </c>
      <c r="L62286">
        <v>292</v>
      </c>
      <c r="M62286" t="s">
        <v>244</v>
      </c>
      <c r="N62286" t="s">
        <v>245</v>
      </c>
      <c r="O62286" t="s">
        <v>26</v>
      </c>
      <c r="P62286">
        <v>101012</v>
      </c>
      <c r="Q62286" t="s">
        <v>361</v>
      </c>
      <c r="R62286">
        <v>1</v>
      </c>
      <c r="S62286" t="s">
        <v>28</v>
      </c>
      <c r="T62286" t="s">
        <v>29</v>
      </c>
      <c r="U62286">
        <v>1</v>
      </c>
      <c r="V62286" t="s">
        <v>359</v>
      </c>
      <c r="W62286">
        <v>3</v>
      </c>
      <c r="X62286" t="s">
        <v>316</v>
      </c>
      <c r="Y62286" t="s">
        <v>244</v>
      </c>
    </row>
    <row r="62287" spans="1:25" x14ac:dyDescent="0.25">
      <c r="A62287" s="1">
        <v>42606</v>
      </c>
      <c r="B62287">
        <v>35.72</v>
      </c>
      <c r="C62287">
        <v>77.680000000000007</v>
      </c>
      <c r="D62287">
        <v>12</v>
      </c>
      <c r="E62287">
        <v>3</v>
      </c>
      <c r="F62287">
        <v>3</v>
      </c>
      <c r="G62287">
        <v>0</v>
      </c>
      <c r="H62287">
        <v>0</v>
      </c>
      <c r="I62287">
        <v>392.92</v>
      </c>
      <c r="J62287">
        <v>932.16</v>
      </c>
      <c r="K62287">
        <v>800</v>
      </c>
      <c r="L62287">
        <v>212</v>
      </c>
      <c r="M62287" t="s">
        <v>244</v>
      </c>
      <c r="N62287" t="s">
        <v>249</v>
      </c>
      <c r="O62287" t="s">
        <v>26</v>
      </c>
      <c r="P62287">
        <v>101012</v>
      </c>
      <c r="Q62287" t="s">
        <v>361</v>
      </c>
      <c r="R62287">
        <v>1</v>
      </c>
      <c r="S62287" t="s">
        <v>28</v>
      </c>
      <c r="T62287" t="s">
        <v>29</v>
      </c>
      <c r="U62287">
        <v>1</v>
      </c>
      <c r="V62287" t="s">
        <v>359</v>
      </c>
      <c r="W62287">
        <v>3</v>
      </c>
      <c r="X62287" t="s">
        <v>316</v>
      </c>
      <c r="Y62287" t="s">
        <v>244</v>
      </c>
    </row>
    <row r="62288" spans="1:25" x14ac:dyDescent="0.25">
      <c r="A62288" s="1">
        <v>42835</v>
      </c>
      <c r="B62288">
        <v>35.72</v>
      </c>
      <c r="C62288">
        <v>77.680000000000007</v>
      </c>
      <c r="D62288">
        <v>20</v>
      </c>
      <c r="E62288">
        <v>3</v>
      </c>
      <c r="F62288">
        <v>1</v>
      </c>
      <c r="G62288">
        <v>0</v>
      </c>
      <c r="H62288">
        <v>0</v>
      </c>
      <c r="I62288">
        <v>714.4</v>
      </c>
      <c r="J62288">
        <v>1553.6</v>
      </c>
      <c r="K62288">
        <v>852</v>
      </c>
      <c r="L62288">
        <v>142</v>
      </c>
      <c r="M62288" t="s">
        <v>24</v>
      </c>
      <c r="N62288" t="s">
        <v>326</v>
      </c>
      <c r="O62288" t="s">
        <v>26</v>
      </c>
      <c r="P62288">
        <v>101012</v>
      </c>
      <c r="Q62288" t="s">
        <v>361</v>
      </c>
      <c r="R62288">
        <v>1</v>
      </c>
      <c r="S62288" t="s">
        <v>28</v>
      </c>
      <c r="T62288" t="s">
        <v>29</v>
      </c>
      <c r="U62288">
        <v>1</v>
      </c>
      <c r="V62288" t="s">
        <v>359</v>
      </c>
      <c r="W62288">
        <v>3</v>
      </c>
      <c r="X62288" t="s">
        <v>316</v>
      </c>
      <c r="Y62288" t="s">
        <v>24</v>
      </c>
    </row>
    <row r="62289" spans="1:25" x14ac:dyDescent="0.25">
      <c r="A62289" s="1">
        <v>42278</v>
      </c>
      <c r="B62289">
        <v>35.72</v>
      </c>
      <c r="C62289">
        <v>77.680000000000007</v>
      </c>
      <c r="D62289">
        <v>5</v>
      </c>
      <c r="E62289">
        <v>4</v>
      </c>
      <c r="F62289">
        <v>5</v>
      </c>
      <c r="G62289">
        <v>0</v>
      </c>
      <c r="H62289">
        <v>0</v>
      </c>
      <c r="I62289">
        <v>178.6</v>
      </c>
      <c r="J62289">
        <v>388.4</v>
      </c>
      <c r="K62289">
        <v>860</v>
      </c>
      <c r="L62289">
        <v>124</v>
      </c>
      <c r="M62289" t="s">
        <v>24</v>
      </c>
      <c r="N62289" t="s">
        <v>335</v>
      </c>
      <c r="O62289" t="s">
        <v>26</v>
      </c>
      <c r="P62289">
        <v>101012</v>
      </c>
      <c r="Q62289" t="s">
        <v>361</v>
      </c>
      <c r="R62289">
        <v>1</v>
      </c>
      <c r="S62289" t="s">
        <v>28</v>
      </c>
      <c r="T62289" t="s">
        <v>29</v>
      </c>
      <c r="U62289">
        <v>1</v>
      </c>
      <c r="V62289" t="s">
        <v>359</v>
      </c>
      <c r="W62289">
        <v>3</v>
      </c>
      <c r="X62289" t="s">
        <v>316</v>
      </c>
      <c r="Y62289" t="s">
        <v>24</v>
      </c>
    </row>
    <row r="62290" spans="1:25" x14ac:dyDescent="0.25">
      <c r="A62290" s="1">
        <v>42302</v>
      </c>
      <c r="B62290">
        <v>35.72</v>
      </c>
      <c r="C62290">
        <v>77.680000000000007</v>
      </c>
      <c r="D62290">
        <v>5</v>
      </c>
      <c r="E62290">
        <v>5</v>
      </c>
      <c r="F62290">
        <v>0</v>
      </c>
      <c r="G62290">
        <v>0</v>
      </c>
      <c r="H62290">
        <v>0</v>
      </c>
      <c r="I62290">
        <v>178.6</v>
      </c>
      <c r="J62290">
        <v>388.4</v>
      </c>
      <c r="K62290">
        <v>800</v>
      </c>
      <c r="L62290">
        <v>212</v>
      </c>
      <c r="M62290" t="s">
        <v>244</v>
      </c>
      <c r="N62290" t="s">
        <v>249</v>
      </c>
      <c r="O62290" t="s">
        <v>26</v>
      </c>
      <c r="P62290">
        <v>101012</v>
      </c>
      <c r="Q62290" t="s">
        <v>361</v>
      </c>
      <c r="R62290">
        <v>1</v>
      </c>
      <c r="S62290" t="s">
        <v>28</v>
      </c>
      <c r="T62290" t="s">
        <v>29</v>
      </c>
      <c r="U62290">
        <v>1</v>
      </c>
      <c r="V62290" t="s">
        <v>359</v>
      </c>
      <c r="W62290">
        <v>3</v>
      </c>
      <c r="X62290" t="s">
        <v>316</v>
      </c>
      <c r="Y62290" t="s">
        <v>244</v>
      </c>
    </row>
    <row r="62291" spans="1:25" x14ac:dyDescent="0.25">
      <c r="A62291" s="1">
        <v>42934</v>
      </c>
      <c r="B62291">
        <v>35.72</v>
      </c>
      <c r="C62291">
        <v>77.680000000000007</v>
      </c>
      <c r="D62291">
        <v>24</v>
      </c>
      <c r="E62291">
        <v>3</v>
      </c>
      <c r="F62291">
        <v>1</v>
      </c>
      <c r="G62291">
        <v>0</v>
      </c>
      <c r="H62291">
        <v>0</v>
      </c>
      <c r="I62291">
        <v>857.28</v>
      </c>
      <c r="J62291">
        <v>1864.32</v>
      </c>
      <c r="K62291">
        <v>710</v>
      </c>
      <c r="L62291">
        <v>292</v>
      </c>
      <c r="M62291" t="s">
        <v>242</v>
      </c>
      <c r="N62291" t="s">
        <v>252</v>
      </c>
      <c r="O62291" t="s">
        <v>26</v>
      </c>
      <c r="P62291">
        <v>101012</v>
      </c>
      <c r="Q62291" t="s">
        <v>361</v>
      </c>
      <c r="R62291">
        <v>1</v>
      </c>
      <c r="S62291" t="s">
        <v>28</v>
      </c>
      <c r="T62291" t="s">
        <v>29</v>
      </c>
      <c r="U62291">
        <v>1</v>
      </c>
      <c r="V62291" t="s">
        <v>359</v>
      </c>
      <c r="W62291">
        <v>3</v>
      </c>
      <c r="X62291" t="s">
        <v>316</v>
      </c>
      <c r="Y62291" t="s">
        <v>242</v>
      </c>
    </row>
    <row r="62292" spans="1:25" x14ac:dyDescent="0.25">
      <c r="A62292" s="1">
        <v>42842</v>
      </c>
      <c r="B62292">
        <v>35.72</v>
      </c>
      <c r="C62292">
        <v>77.680000000000007</v>
      </c>
      <c r="D62292">
        <v>20</v>
      </c>
      <c r="E62292">
        <v>2</v>
      </c>
      <c r="F62292">
        <v>2</v>
      </c>
      <c r="G62292">
        <v>0</v>
      </c>
      <c r="H62292">
        <v>0</v>
      </c>
      <c r="I62292">
        <v>714.4</v>
      </c>
      <c r="J62292">
        <v>1553.6</v>
      </c>
      <c r="K62292">
        <v>906</v>
      </c>
      <c r="L62292">
        <v>101</v>
      </c>
      <c r="M62292" t="s">
        <v>24</v>
      </c>
      <c r="N62292" t="s">
        <v>68</v>
      </c>
      <c r="O62292" t="s">
        <v>26</v>
      </c>
      <c r="P62292">
        <v>101012</v>
      </c>
      <c r="Q62292" t="s">
        <v>361</v>
      </c>
      <c r="R62292">
        <v>1</v>
      </c>
      <c r="S62292" t="s">
        <v>28</v>
      </c>
      <c r="T62292" t="s">
        <v>29</v>
      </c>
      <c r="U62292">
        <v>1</v>
      </c>
      <c r="V62292" t="s">
        <v>359</v>
      </c>
      <c r="W62292">
        <v>3</v>
      </c>
      <c r="X62292" t="s">
        <v>316</v>
      </c>
      <c r="Y62292" t="s">
        <v>24</v>
      </c>
    </row>
    <row r="62293" spans="1:25" x14ac:dyDescent="0.25">
      <c r="A62293" s="1">
        <v>42520</v>
      </c>
      <c r="B62293">
        <v>35.72</v>
      </c>
      <c r="C62293">
        <v>77.680000000000007</v>
      </c>
      <c r="D62293">
        <v>30</v>
      </c>
      <c r="E62293">
        <v>5</v>
      </c>
      <c r="F62293">
        <v>5</v>
      </c>
      <c r="G62293">
        <v>0</v>
      </c>
      <c r="H62293">
        <v>0</v>
      </c>
      <c r="I62293">
        <v>1035.8800000000001</v>
      </c>
      <c r="J62293">
        <v>2330.4</v>
      </c>
      <c r="K62293">
        <v>693</v>
      </c>
      <c r="L62293">
        <v>35</v>
      </c>
      <c r="M62293" t="s">
        <v>242</v>
      </c>
      <c r="N62293" t="s">
        <v>250</v>
      </c>
      <c r="O62293" t="s">
        <v>26</v>
      </c>
      <c r="P62293">
        <v>101012</v>
      </c>
      <c r="Q62293" t="s">
        <v>361</v>
      </c>
      <c r="R62293">
        <v>1</v>
      </c>
      <c r="S62293" t="s">
        <v>28</v>
      </c>
      <c r="T62293" t="s">
        <v>29</v>
      </c>
      <c r="U62293">
        <v>1</v>
      </c>
      <c r="V62293" t="s">
        <v>359</v>
      </c>
      <c r="W62293">
        <v>3</v>
      </c>
      <c r="X62293" t="s">
        <v>316</v>
      </c>
      <c r="Y62293" t="s">
        <v>242</v>
      </c>
    </row>
    <row r="62294" spans="1:25" x14ac:dyDescent="0.25">
      <c r="A62294" s="1">
        <v>43036</v>
      </c>
      <c r="B62294">
        <v>35.72</v>
      </c>
      <c r="C62294">
        <v>77.680000000000007</v>
      </c>
      <c r="D62294">
        <v>20</v>
      </c>
      <c r="E62294">
        <v>2</v>
      </c>
      <c r="F62294">
        <v>5</v>
      </c>
      <c r="G62294">
        <v>0</v>
      </c>
      <c r="H62294">
        <v>0</v>
      </c>
      <c r="I62294">
        <v>714.4</v>
      </c>
      <c r="J62294">
        <v>1553.6</v>
      </c>
      <c r="K62294">
        <v>764</v>
      </c>
      <c r="L62294">
        <v>277</v>
      </c>
      <c r="M62294" t="s">
        <v>24</v>
      </c>
      <c r="N62294" t="s">
        <v>42</v>
      </c>
      <c r="O62294" t="s">
        <v>26</v>
      </c>
      <c r="P62294">
        <v>101012</v>
      </c>
      <c r="Q62294" t="s">
        <v>361</v>
      </c>
      <c r="R62294">
        <v>1</v>
      </c>
      <c r="S62294" t="s">
        <v>28</v>
      </c>
      <c r="T62294" t="s">
        <v>29</v>
      </c>
      <c r="U62294">
        <v>1</v>
      </c>
      <c r="V62294" t="s">
        <v>359</v>
      </c>
      <c r="W62294">
        <v>3</v>
      </c>
      <c r="X62294" t="s">
        <v>316</v>
      </c>
      <c r="Y62294" t="s">
        <v>24</v>
      </c>
    </row>
    <row r="62295" spans="1:25" x14ac:dyDescent="0.25">
      <c r="A62295" s="1">
        <v>42312</v>
      </c>
      <c r="B62295">
        <v>35.72</v>
      </c>
      <c r="C62295">
        <v>77.680000000000007</v>
      </c>
      <c r="D62295">
        <v>6</v>
      </c>
      <c r="E62295">
        <v>2</v>
      </c>
      <c r="F62295">
        <v>2</v>
      </c>
      <c r="G62295">
        <v>0</v>
      </c>
      <c r="H62295">
        <v>0</v>
      </c>
      <c r="I62295">
        <v>214.32</v>
      </c>
      <c r="J62295">
        <v>466.08</v>
      </c>
      <c r="K62295">
        <v>893</v>
      </c>
      <c r="L62295">
        <v>45</v>
      </c>
      <c r="M62295" t="s">
        <v>24</v>
      </c>
      <c r="N62295" t="s">
        <v>241</v>
      </c>
      <c r="O62295" t="s">
        <v>234</v>
      </c>
      <c r="P62295">
        <v>101013</v>
      </c>
      <c r="Q62295" t="s">
        <v>358</v>
      </c>
      <c r="R62295">
        <v>1</v>
      </c>
      <c r="S62295" t="s">
        <v>28</v>
      </c>
      <c r="T62295" t="s">
        <v>29</v>
      </c>
      <c r="U62295">
        <v>1</v>
      </c>
      <c r="V62295" t="s">
        <v>359</v>
      </c>
      <c r="W62295">
        <v>4</v>
      </c>
      <c r="X62295" t="s">
        <v>254</v>
      </c>
      <c r="Y62295" t="s">
        <v>24</v>
      </c>
    </row>
    <row r="62296" spans="1:25" x14ac:dyDescent="0.25">
      <c r="A62296" s="1">
        <v>42866</v>
      </c>
      <c r="B62296">
        <v>35.72</v>
      </c>
      <c r="C62296">
        <v>77.680000000000007</v>
      </c>
      <c r="D62296">
        <v>20</v>
      </c>
      <c r="E62296">
        <v>5</v>
      </c>
      <c r="F62296">
        <v>4</v>
      </c>
      <c r="G62296">
        <v>0</v>
      </c>
      <c r="H62296">
        <v>0</v>
      </c>
      <c r="I62296">
        <v>714.4</v>
      </c>
      <c r="J62296">
        <v>1553.6</v>
      </c>
      <c r="K62296">
        <v>783</v>
      </c>
      <c r="L62296">
        <v>198</v>
      </c>
      <c r="M62296" t="s">
        <v>24</v>
      </c>
      <c r="N62296" t="s">
        <v>255</v>
      </c>
      <c r="O62296" t="s">
        <v>234</v>
      </c>
      <c r="P62296">
        <v>101015</v>
      </c>
      <c r="Q62296" t="s">
        <v>360</v>
      </c>
      <c r="R62296">
        <v>1</v>
      </c>
      <c r="S62296" t="s">
        <v>28</v>
      </c>
      <c r="T62296" t="s">
        <v>29</v>
      </c>
      <c r="U62296">
        <v>1</v>
      </c>
      <c r="V62296" t="s">
        <v>359</v>
      </c>
      <c r="W62296">
        <v>4</v>
      </c>
      <c r="X62296" t="s">
        <v>347</v>
      </c>
      <c r="Y62296" t="s">
        <v>24</v>
      </c>
    </row>
    <row r="62297" spans="1:25" x14ac:dyDescent="0.25">
      <c r="A62297" s="1">
        <v>42693</v>
      </c>
      <c r="B62297">
        <v>35.72</v>
      </c>
      <c r="C62297">
        <v>77.680000000000007</v>
      </c>
      <c r="D62297">
        <v>13</v>
      </c>
      <c r="E62297">
        <v>3</v>
      </c>
      <c r="F62297">
        <v>1</v>
      </c>
      <c r="G62297">
        <v>0</v>
      </c>
      <c r="H62297">
        <v>0</v>
      </c>
      <c r="I62297">
        <v>428.64</v>
      </c>
      <c r="J62297">
        <v>1009.84</v>
      </c>
      <c r="K62297">
        <v>948</v>
      </c>
      <c r="L62297">
        <v>189</v>
      </c>
      <c r="M62297" t="s">
        <v>24</v>
      </c>
      <c r="N62297" t="s">
        <v>303</v>
      </c>
      <c r="O62297" t="s">
        <v>26</v>
      </c>
      <c r="P62297">
        <v>101013</v>
      </c>
      <c r="Q62297" t="s">
        <v>358</v>
      </c>
      <c r="R62297">
        <v>1</v>
      </c>
      <c r="S62297" t="s">
        <v>28</v>
      </c>
      <c r="T62297" t="s">
        <v>29</v>
      </c>
      <c r="U62297">
        <v>1</v>
      </c>
      <c r="V62297" t="s">
        <v>359</v>
      </c>
      <c r="W62297">
        <v>4</v>
      </c>
      <c r="X62297" t="s">
        <v>254</v>
      </c>
      <c r="Y62297" t="s">
        <v>24</v>
      </c>
    </row>
    <row r="62298" spans="1:25" x14ac:dyDescent="0.25">
      <c r="A62298" s="1">
        <v>42903</v>
      </c>
      <c r="B62298">
        <v>35.72</v>
      </c>
      <c r="C62298">
        <v>77.680000000000007</v>
      </c>
      <c r="D62298">
        <v>20</v>
      </c>
      <c r="E62298">
        <v>5</v>
      </c>
      <c r="F62298">
        <v>0</v>
      </c>
      <c r="G62298">
        <v>0</v>
      </c>
      <c r="H62298">
        <v>0</v>
      </c>
      <c r="I62298">
        <v>714.4</v>
      </c>
      <c r="J62298">
        <v>1553.6</v>
      </c>
      <c r="K62298">
        <v>586</v>
      </c>
      <c r="L62298">
        <v>246</v>
      </c>
      <c r="M62298" t="s">
        <v>244</v>
      </c>
      <c r="N62298" t="s">
        <v>251</v>
      </c>
      <c r="O62298" t="s">
        <v>26</v>
      </c>
      <c r="P62298">
        <v>101013</v>
      </c>
      <c r="Q62298" t="s">
        <v>358</v>
      </c>
      <c r="R62298">
        <v>1</v>
      </c>
      <c r="S62298" t="s">
        <v>28</v>
      </c>
      <c r="T62298" t="s">
        <v>29</v>
      </c>
      <c r="U62298">
        <v>1</v>
      </c>
      <c r="V62298" t="s">
        <v>359</v>
      </c>
      <c r="W62298">
        <v>4</v>
      </c>
      <c r="X62298" t="s">
        <v>254</v>
      </c>
      <c r="Y62298" t="s">
        <v>244</v>
      </c>
    </row>
    <row r="62299" spans="1:25" x14ac:dyDescent="0.25">
      <c r="A62299" s="1">
        <v>42231</v>
      </c>
      <c r="B62299">
        <v>35.72</v>
      </c>
      <c r="C62299">
        <v>77.680000000000007</v>
      </c>
      <c r="D62299">
        <v>5</v>
      </c>
      <c r="E62299">
        <v>4</v>
      </c>
      <c r="F62299">
        <v>0</v>
      </c>
      <c r="G62299">
        <v>0</v>
      </c>
      <c r="H62299">
        <v>0</v>
      </c>
      <c r="I62299">
        <v>178.6</v>
      </c>
      <c r="J62299">
        <v>388.4</v>
      </c>
      <c r="K62299">
        <v>733</v>
      </c>
      <c r="L62299">
        <v>291</v>
      </c>
      <c r="M62299" t="s">
        <v>24</v>
      </c>
      <c r="N62299" t="s">
        <v>208</v>
      </c>
      <c r="O62299" t="s">
        <v>26</v>
      </c>
      <c r="P62299">
        <v>101013</v>
      </c>
      <c r="Q62299" t="s">
        <v>358</v>
      </c>
      <c r="R62299">
        <v>1</v>
      </c>
      <c r="S62299" t="s">
        <v>28</v>
      </c>
      <c r="T62299" t="s">
        <v>29</v>
      </c>
      <c r="U62299">
        <v>1</v>
      </c>
      <c r="V62299" t="s">
        <v>359</v>
      </c>
      <c r="W62299">
        <v>4</v>
      </c>
      <c r="X62299" t="s">
        <v>254</v>
      </c>
      <c r="Y62299" t="s">
        <v>24</v>
      </c>
    </row>
    <row r="62300" spans="1:25" x14ac:dyDescent="0.25">
      <c r="A62300" s="1">
        <v>42293</v>
      </c>
      <c r="B62300">
        <v>35.72</v>
      </c>
      <c r="C62300">
        <v>77.680000000000007</v>
      </c>
      <c r="D62300">
        <v>5</v>
      </c>
      <c r="E62300">
        <v>4</v>
      </c>
      <c r="F62300">
        <v>5</v>
      </c>
      <c r="G62300">
        <v>0</v>
      </c>
      <c r="H62300">
        <v>0</v>
      </c>
      <c r="I62300">
        <v>178.6</v>
      </c>
      <c r="J62300">
        <v>388.4</v>
      </c>
      <c r="K62300">
        <v>951</v>
      </c>
      <c r="L62300">
        <v>197</v>
      </c>
      <c r="M62300" t="s">
        <v>24</v>
      </c>
      <c r="N62300" t="s">
        <v>207</v>
      </c>
      <c r="O62300" t="s">
        <v>26</v>
      </c>
      <c r="P62300">
        <v>101013</v>
      </c>
      <c r="Q62300" t="s">
        <v>358</v>
      </c>
      <c r="R62300">
        <v>1</v>
      </c>
      <c r="S62300" t="s">
        <v>28</v>
      </c>
      <c r="T62300" t="s">
        <v>29</v>
      </c>
      <c r="U62300">
        <v>1</v>
      </c>
      <c r="V62300" t="s">
        <v>359</v>
      </c>
      <c r="W62300">
        <v>4</v>
      </c>
      <c r="X62300" t="s">
        <v>254</v>
      </c>
      <c r="Y62300" t="s">
        <v>24</v>
      </c>
    </row>
    <row r="62301" spans="1:25" x14ac:dyDescent="0.25">
      <c r="A62301" s="1">
        <v>42931</v>
      </c>
      <c r="B62301">
        <v>35.72</v>
      </c>
      <c r="C62301">
        <v>77.680000000000007</v>
      </c>
      <c r="D62301">
        <v>24</v>
      </c>
      <c r="E62301">
        <v>4</v>
      </c>
      <c r="F62301">
        <v>5</v>
      </c>
      <c r="G62301">
        <v>0</v>
      </c>
      <c r="H62301">
        <v>0</v>
      </c>
      <c r="I62301">
        <v>857.28</v>
      </c>
      <c r="J62301">
        <v>1864.32</v>
      </c>
      <c r="K62301">
        <v>718</v>
      </c>
      <c r="L62301">
        <v>271</v>
      </c>
      <c r="M62301" t="s">
        <v>24</v>
      </c>
      <c r="N62301" t="s">
        <v>290</v>
      </c>
      <c r="O62301" t="s">
        <v>26</v>
      </c>
      <c r="P62301">
        <v>101013</v>
      </c>
      <c r="Q62301" t="s">
        <v>358</v>
      </c>
      <c r="R62301">
        <v>1</v>
      </c>
      <c r="S62301" t="s">
        <v>28</v>
      </c>
      <c r="T62301" t="s">
        <v>29</v>
      </c>
      <c r="U62301">
        <v>1</v>
      </c>
      <c r="V62301" t="s">
        <v>359</v>
      </c>
      <c r="W62301">
        <v>4</v>
      </c>
      <c r="X62301" t="s">
        <v>254</v>
      </c>
      <c r="Y62301" t="s">
        <v>24</v>
      </c>
    </row>
    <row r="62302" spans="1:25" x14ac:dyDescent="0.25">
      <c r="A62302" s="1">
        <v>42284</v>
      </c>
      <c r="B62302">
        <v>35.72</v>
      </c>
      <c r="C62302">
        <v>77.680000000000007</v>
      </c>
      <c r="D62302">
        <v>5</v>
      </c>
      <c r="E62302">
        <v>4</v>
      </c>
      <c r="F62302">
        <v>5</v>
      </c>
      <c r="G62302">
        <v>0</v>
      </c>
      <c r="H62302">
        <v>0</v>
      </c>
      <c r="I62302">
        <v>178.6</v>
      </c>
      <c r="J62302">
        <v>388.4</v>
      </c>
      <c r="K62302">
        <v>804</v>
      </c>
      <c r="L62302">
        <v>140</v>
      </c>
      <c r="M62302" t="s">
        <v>24</v>
      </c>
      <c r="N62302" t="s">
        <v>323</v>
      </c>
      <c r="O62302" t="s">
        <v>26</v>
      </c>
      <c r="P62302">
        <v>101013</v>
      </c>
      <c r="Q62302" t="s">
        <v>358</v>
      </c>
      <c r="R62302">
        <v>1</v>
      </c>
      <c r="S62302" t="s">
        <v>28</v>
      </c>
      <c r="T62302" t="s">
        <v>29</v>
      </c>
      <c r="U62302">
        <v>1</v>
      </c>
      <c r="V62302" t="s">
        <v>359</v>
      </c>
      <c r="W62302">
        <v>4</v>
      </c>
      <c r="X62302" t="s">
        <v>254</v>
      </c>
      <c r="Y62302" t="s">
        <v>24</v>
      </c>
    </row>
    <row r="62303" spans="1:25" x14ac:dyDescent="0.25">
      <c r="A62303" s="1">
        <v>42909</v>
      </c>
      <c r="B62303">
        <v>35.72</v>
      </c>
      <c r="C62303">
        <v>77.680000000000007</v>
      </c>
      <c r="D62303">
        <v>20</v>
      </c>
      <c r="E62303">
        <v>4</v>
      </c>
      <c r="F62303">
        <v>3</v>
      </c>
      <c r="G62303">
        <v>0</v>
      </c>
      <c r="H62303">
        <v>0</v>
      </c>
      <c r="I62303">
        <v>714.4</v>
      </c>
      <c r="J62303">
        <v>1553.6</v>
      </c>
      <c r="K62303">
        <v>890</v>
      </c>
      <c r="L62303">
        <v>131</v>
      </c>
      <c r="M62303" t="s">
        <v>24</v>
      </c>
      <c r="N62303" t="s">
        <v>43</v>
      </c>
      <c r="O62303" t="s">
        <v>26</v>
      </c>
      <c r="P62303">
        <v>101013</v>
      </c>
      <c r="Q62303" t="s">
        <v>358</v>
      </c>
      <c r="R62303">
        <v>1</v>
      </c>
      <c r="S62303" t="s">
        <v>28</v>
      </c>
      <c r="T62303" t="s">
        <v>29</v>
      </c>
      <c r="U62303">
        <v>1</v>
      </c>
      <c r="V62303" t="s">
        <v>359</v>
      </c>
      <c r="W62303">
        <v>4</v>
      </c>
      <c r="X62303" t="s">
        <v>254</v>
      </c>
      <c r="Y62303" t="s">
        <v>24</v>
      </c>
    </row>
    <row r="62304" spans="1:25" x14ac:dyDescent="0.25">
      <c r="A62304" s="1">
        <v>42297</v>
      </c>
      <c r="B62304">
        <v>35.72</v>
      </c>
      <c r="C62304">
        <v>77.680000000000007</v>
      </c>
      <c r="D62304">
        <v>5</v>
      </c>
      <c r="E62304">
        <v>2</v>
      </c>
      <c r="F62304">
        <v>5</v>
      </c>
      <c r="G62304">
        <v>0</v>
      </c>
      <c r="H62304">
        <v>0</v>
      </c>
      <c r="I62304">
        <v>178.6</v>
      </c>
      <c r="J62304">
        <v>388.4</v>
      </c>
      <c r="K62304">
        <v>785</v>
      </c>
      <c r="L62304">
        <v>205</v>
      </c>
      <c r="M62304" t="s">
        <v>24</v>
      </c>
      <c r="N62304" t="s">
        <v>222</v>
      </c>
      <c r="O62304" t="s">
        <v>26</v>
      </c>
      <c r="P62304">
        <v>101013</v>
      </c>
      <c r="Q62304" t="s">
        <v>358</v>
      </c>
      <c r="R62304">
        <v>1</v>
      </c>
      <c r="S62304" t="s">
        <v>28</v>
      </c>
      <c r="T62304" t="s">
        <v>29</v>
      </c>
      <c r="U62304">
        <v>1</v>
      </c>
      <c r="V62304" t="s">
        <v>359</v>
      </c>
      <c r="W62304">
        <v>4</v>
      </c>
      <c r="X62304" t="s">
        <v>254</v>
      </c>
      <c r="Y62304" t="s">
        <v>24</v>
      </c>
    </row>
    <row r="62305" spans="1:25" x14ac:dyDescent="0.25">
      <c r="A62305" s="1">
        <v>42212</v>
      </c>
      <c r="B62305">
        <v>35.72</v>
      </c>
      <c r="C62305">
        <v>77.680000000000007</v>
      </c>
      <c r="D62305">
        <v>5</v>
      </c>
      <c r="E62305">
        <v>2</v>
      </c>
      <c r="F62305">
        <v>3</v>
      </c>
      <c r="G62305">
        <v>0</v>
      </c>
      <c r="H62305">
        <v>0</v>
      </c>
      <c r="I62305">
        <v>178.6</v>
      </c>
      <c r="J62305">
        <v>388.4</v>
      </c>
      <c r="K62305">
        <v>775</v>
      </c>
      <c r="L62305">
        <v>239</v>
      </c>
      <c r="M62305" t="s">
        <v>24</v>
      </c>
      <c r="N62305" t="s">
        <v>138</v>
      </c>
      <c r="O62305" t="s">
        <v>26</v>
      </c>
      <c r="P62305">
        <v>101013</v>
      </c>
      <c r="Q62305" t="s">
        <v>358</v>
      </c>
      <c r="R62305">
        <v>1</v>
      </c>
      <c r="S62305" t="s">
        <v>28</v>
      </c>
      <c r="T62305" t="s">
        <v>29</v>
      </c>
      <c r="U62305">
        <v>1</v>
      </c>
      <c r="V62305" t="s">
        <v>359</v>
      </c>
      <c r="W62305">
        <v>4</v>
      </c>
      <c r="X62305" t="s">
        <v>254</v>
      </c>
      <c r="Y62305" t="s">
        <v>24</v>
      </c>
    </row>
    <row r="62306" spans="1:25" x14ac:dyDescent="0.25">
      <c r="A62306" s="1">
        <v>42188</v>
      </c>
      <c r="B62306">
        <v>35.72</v>
      </c>
      <c r="C62306">
        <v>77.680000000000007</v>
      </c>
      <c r="D62306">
        <v>5</v>
      </c>
      <c r="E62306">
        <v>5</v>
      </c>
      <c r="F62306">
        <v>3</v>
      </c>
      <c r="G62306">
        <v>0</v>
      </c>
      <c r="H62306">
        <v>0</v>
      </c>
      <c r="I62306">
        <v>178.6</v>
      </c>
      <c r="J62306">
        <v>388.4</v>
      </c>
      <c r="K62306">
        <v>755</v>
      </c>
      <c r="L62306">
        <v>225</v>
      </c>
      <c r="M62306" t="s">
        <v>24</v>
      </c>
      <c r="N62306" t="s">
        <v>307</v>
      </c>
      <c r="O62306" t="s">
        <v>26</v>
      </c>
      <c r="P62306">
        <v>101013</v>
      </c>
      <c r="Q62306" t="s">
        <v>358</v>
      </c>
      <c r="R62306">
        <v>1</v>
      </c>
      <c r="S62306" t="s">
        <v>28</v>
      </c>
      <c r="T62306" t="s">
        <v>29</v>
      </c>
      <c r="U62306">
        <v>1</v>
      </c>
      <c r="V62306" t="s">
        <v>359</v>
      </c>
      <c r="W62306">
        <v>4</v>
      </c>
      <c r="X62306" t="s">
        <v>254</v>
      </c>
      <c r="Y62306" t="s">
        <v>24</v>
      </c>
    </row>
    <row r="62307" spans="1:25" x14ac:dyDescent="0.25">
      <c r="A62307" s="1">
        <v>43024</v>
      </c>
      <c r="B62307">
        <v>35.72</v>
      </c>
      <c r="C62307">
        <v>77.680000000000007</v>
      </c>
      <c r="D62307">
        <v>16</v>
      </c>
      <c r="E62307">
        <v>4</v>
      </c>
      <c r="F62307">
        <v>2</v>
      </c>
      <c r="G62307">
        <v>0</v>
      </c>
      <c r="H62307">
        <v>0</v>
      </c>
      <c r="I62307">
        <v>571.52</v>
      </c>
      <c r="J62307">
        <v>1242.8800000000001</v>
      </c>
      <c r="K62307">
        <v>586</v>
      </c>
      <c r="L62307">
        <v>246</v>
      </c>
      <c r="M62307" t="s">
        <v>244</v>
      </c>
      <c r="N62307" t="s">
        <v>251</v>
      </c>
      <c r="O62307" t="s">
        <v>26</v>
      </c>
      <c r="P62307">
        <v>101013</v>
      </c>
      <c r="Q62307" t="s">
        <v>358</v>
      </c>
      <c r="R62307">
        <v>1</v>
      </c>
      <c r="S62307" t="s">
        <v>28</v>
      </c>
      <c r="T62307" t="s">
        <v>29</v>
      </c>
      <c r="U62307">
        <v>1</v>
      </c>
      <c r="V62307" t="s">
        <v>359</v>
      </c>
      <c r="W62307">
        <v>4</v>
      </c>
      <c r="X62307" t="s">
        <v>254</v>
      </c>
      <c r="Y62307" t="s">
        <v>244</v>
      </c>
    </row>
    <row r="62308" spans="1:25" x14ac:dyDescent="0.25">
      <c r="A62308" s="1">
        <v>42400</v>
      </c>
      <c r="B62308">
        <v>35.72</v>
      </c>
      <c r="C62308">
        <v>77.680000000000007</v>
      </c>
      <c r="D62308">
        <v>8</v>
      </c>
      <c r="E62308">
        <v>5</v>
      </c>
      <c r="F62308">
        <v>1</v>
      </c>
      <c r="G62308">
        <v>0</v>
      </c>
      <c r="H62308">
        <v>0</v>
      </c>
      <c r="I62308">
        <v>250.04</v>
      </c>
      <c r="J62308">
        <v>621.44000000000005</v>
      </c>
      <c r="K62308">
        <v>586</v>
      </c>
      <c r="L62308">
        <v>246</v>
      </c>
      <c r="M62308" t="s">
        <v>244</v>
      </c>
      <c r="N62308" t="s">
        <v>251</v>
      </c>
      <c r="O62308" t="s">
        <v>26</v>
      </c>
      <c r="P62308">
        <v>101013</v>
      </c>
      <c r="Q62308" t="s">
        <v>358</v>
      </c>
      <c r="R62308">
        <v>1</v>
      </c>
      <c r="S62308" t="s">
        <v>28</v>
      </c>
      <c r="T62308" t="s">
        <v>29</v>
      </c>
      <c r="U62308">
        <v>1</v>
      </c>
      <c r="V62308" t="s">
        <v>359</v>
      </c>
      <c r="W62308">
        <v>4</v>
      </c>
      <c r="X62308" t="s">
        <v>254</v>
      </c>
      <c r="Y62308" t="s">
        <v>244</v>
      </c>
    </row>
    <row r="62309" spans="1:25" x14ac:dyDescent="0.25">
      <c r="A62309" s="1">
        <v>42828</v>
      </c>
      <c r="B62309">
        <v>35.72</v>
      </c>
      <c r="C62309">
        <v>77.680000000000007</v>
      </c>
      <c r="D62309">
        <v>40</v>
      </c>
      <c r="E62309">
        <v>4</v>
      </c>
      <c r="F62309">
        <v>3</v>
      </c>
      <c r="G62309">
        <v>0</v>
      </c>
      <c r="H62309">
        <v>0</v>
      </c>
      <c r="I62309">
        <v>1428.8</v>
      </c>
      <c r="J62309">
        <v>3107.2</v>
      </c>
      <c r="K62309">
        <v>800</v>
      </c>
      <c r="L62309">
        <v>212</v>
      </c>
      <c r="M62309" t="s">
        <v>244</v>
      </c>
      <c r="N62309" t="s">
        <v>249</v>
      </c>
      <c r="O62309" t="s">
        <v>26</v>
      </c>
      <c r="P62309">
        <v>101013</v>
      </c>
      <c r="Q62309" t="s">
        <v>358</v>
      </c>
      <c r="R62309">
        <v>1</v>
      </c>
      <c r="S62309" t="s">
        <v>28</v>
      </c>
      <c r="T62309" t="s">
        <v>29</v>
      </c>
      <c r="U62309">
        <v>1</v>
      </c>
      <c r="V62309" t="s">
        <v>359</v>
      </c>
      <c r="W62309">
        <v>4</v>
      </c>
      <c r="X62309" t="s">
        <v>254</v>
      </c>
      <c r="Y62309" t="s">
        <v>244</v>
      </c>
    </row>
    <row r="62310" spans="1:25" x14ac:dyDescent="0.25">
      <c r="A62310" s="1">
        <v>42289</v>
      </c>
      <c r="B62310">
        <v>35.72</v>
      </c>
      <c r="C62310">
        <v>77.680000000000007</v>
      </c>
      <c r="D62310">
        <v>5</v>
      </c>
      <c r="E62310">
        <v>5</v>
      </c>
      <c r="F62310">
        <v>1</v>
      </c>
      <c r="G62310">
        <v>0</v>
      </c>
      <c r="H62310">
        <v>0</v>
      </c>
      <c r="I62310">
        <v>178.6</v>
      </c>
      <c r="J62310">
        <v>388.4</v>
      </c>
      <c r="K62310">
        <v>787</v>
      </c>
      <c r="L62310">
        <v>111</v>
      </c>
      <c r="M62310" t="s">
        <v>24</v>
      </c>
      <c r="N62310" t="s">
        <v>288</v>
      </c>
      <c r="O62310" t="s">
        <v>26</v>
      </c>
      <c r="P62310">
        <v>101013</v>
      </c>
      <c r="Q62310" t="s">
        <v>358</v>
      </c>
      <c r="R62310">
        <v>1</v>
      </c>
      <c r="S62310" t="s">
        <v>28</v>
      </c>
      <c r="T62310" t="s">
        <v>29</v>
      </c>
      <c r="U62310">
        <v>1</v>
      </c>
      <c r="V62310" t="s">
        <v>359</v>
      </c>
      <c r="W62310">
        <v>4</v>
      </c>
      <c r="X62310" t="s">
        <v>254</v>
      </c>
      <c r="Y62310" t="s">
        <v>24</v>
      </c>
    </row>
    <row r="62311" spans="1:25" x14ac:dyDescent="0.25">
      <c r="A62311" s="1">
        <v>42421</v>
      </c>
      <c r="B62311">
        <v>35.72</v>
      </c>
      <c r="C62311">
        <v>77.680000000000007</v>
      </c>
      <c r="D62311">
        <v>9</v>
      </c>
      <c r="E62311">
        <v>2</v>
      </c>
      <c r="F62311">
        <v>1</v>
      </c>
      <c r="G62311">
        <v>0</v>
      </c>
      <c r="H62311">
        <v>0</v>
      </c>
      <c r="I62311">
        <v>285.76</v>
      </c>
      <c r="J62311">
        <v>699.12</v>
      </c>
      <c r="K62311">
        <v>894</v>
      </c>
      <c r="L62311">
        <v>213</v>
      </c>
      <c r="M62311" t="s">
        <v>246</v>
      </c>
      <c r="N62311" t="s">
        <v>247</v>
      </c>
      <c r="O62311" t="s">
        <v>26</v>
      </c>
      <c r="P62311">
        <v>101013</v>
      </c>
      <c r="Q62311" t="s">
        <v>358</v>
      </c>
      <c r="R62311">
        <v>1</v>
      </c>
      <c r="S62311" t="s">
        <v>28</v>
      </c>
      <c r="T62311" t="s">
        <v>29</v>
      </c>
      <c r="U62311">
        <v>1</v>
      </c>
      <c r="V62311" t="s">
        <v>359</v>
      </c>
      <c r="W62311">
        <v>4</v>
      </c>
      <c r="X62311" t="s">
        <v>254</v>
      </c>
      <c r="Y62311" t="s">
        <v>248</v>
      </c>
    </row>
    <row r="62312" spans="1:25" x14ac:dyDescent="0.25">
      <c r="A62312" s="1">
        <v>42334</v>
      </c>
      <c r="B62312">
        <v>35.72</v>
      </c>
      <c r="C62312">
        <v>77.680000000000007</v>
      </c>
      <c r="D62312">
        <v>6</v>
      </c>
      <c r="E62312">
        <v>5</v>
      </c>
      <c r="F62312">
        <v>3</v>
      </c>
      <c r="G62312">
        <v>0</v>
      </c>
      <c r="H62312">
        <v>0</v>
      </c>
      <c r="I62312">
        <v>214.32</v>
      </c>
      <c r="J62312">
        <v>466.08</v>
      </c>
      <c r="K62312">
        <v>712</v>
      </c>
      <c r="L62312">
        <v>288</v>
      </c>
      <c r="M62312" t="s">
        <v>24</v>
      </c>
      <c r="N62312" t="s">
        <v>174</v>
      </c>
      <c r="O62312" t="s">
        <v>26</v>
      </c>
      <c r="P62312">
        <v>101013</v>
      </c>
      <c r="Q62312" t="s">
        <v>358</v>
      </c>
      <c r="R62312">
        <v>1</v>
      </c>
      <c r="S62312" t="s">
        <v>28</v>
      </c>
      <c r="T62312" t="s">
        <v>29</v>
      </c>
      <c r="U62312">
        <v>1</v>
      </c>
      <c r="V62312" t="s">
        <v>359</v>
      </c>
      <c r="W62312">
        <v>4</v>
      </c>
      <c r="X62312" t="s">
        <v>254</v>
      </c>
      <c r="Y62312" t="s">
        <v>24</v>
      </c>
    </row>
    <row r="62313" spans="1:25" x14ac:dyDescent="0.25">
      <c r="A62313" s="1">
        <v>42216</v>
      </c>
      <c r="B62313">
        <v>35.72</v>
      </c>
      <c r="C62313">
        <v>77.680000000000007</v>
      </c>
      <c r="D62313">
        <v>6</v>
      </c>
      <c r="E62313">
        <v>2</v>
      </c>
      <c r="F62313">
        <v>5</v>
      </c>
      <c r="G62313">
        <v>0</v>
      </c>
      <c r="H62313">
        <v>0</v>
      </c>
      <c r="I62313">
        <v>214.32</v>
      </c>
      <c r="J62313">
        <v>466.08</v>
      </c>
      <c r="K62313">
        <v>797</v>
      </c>
      <c r="L62313">
        <v>153</v>
      </c>
      <c r="M62313" t="s">
        <v>24</v>
      </c>
      <c r="N62313" t="s">
        <v>41</v>
      </c>
      <c r="O62313" t="s">
        <v>26</v>
      </c>
      <c r="P62313">
        <v>101013</v>
      </c>
      <c r="Q62313" t="s">
        <v>358</v>
      </c>
      <c r="R62313">
        <v>1</v>
      </c>
      <c r="S62313" t="s">
        <v>28</v>
      </c>
      <c r="T62313" t="s">
        <v>29</v>
      </c>
      <c r="U62313">
        <v>1</v>
      </c>
      <c r="V62313" t="s">
        <v>359</v>
      </c>
      <c r="W62313">
        <v>4</v>
      </c>
      <c r="X62313" t="s">
        <v>254</v>
      </c>
      <c r="Y62313" t="s">
        <v>24</v>
      </c>
    </row>
    <row r="62314" spans="1:25" x14ac:dyDescent="0.25">
      <c r="A62314" s="1">
        <v>43016</v>
      </c>
      <c r="B62314">
        <v>35.72</v>
      </c>
      <c r="C62314">
        <v>77.680000000000007</v>
      </c>
      <c r="D62314">
        <v>20</v>
      </c>
      <c r="E62314">
        <v>4</v>
      </c>
      <c r="F62314">
        <v>3</v>
      </c>
      <c r="G62314">
        <v>0</v>
      </c>
      <c r="H62314">
        <v>0</v>
      </c>
      <c r="I62314">
        <v>714.4</v>
      </c>
      <c r="J62314">
        <v>1553.6</v>
      </c>
      <c r="K62314">
        <v>710</v>
      </c>
      <c r="L62314">
        <v>292</v>
      </c>
      <c r="M62314" t="s">
        <v>244</v>
      </c>
      <c r="N62314" t="s">
        <v>245</v>
      </c>
      <c r="O62314" t="s">
        <v>26</v>
      </c>
      <c r="P62314">
        <v>101013</v>
      </c>
      <c r="Q62314" t="s">
        <v>358</v>
      </c>
      <c r="R62314">
        <v>1</v>
      </c>
      <c r="S62314" t="s">
        <v>28</v>
      </c>
      <c r="T62314" t="s">
        <v>29</v>
      </c>
      <c r="U62314">
        <v>1</v>
      </c>
      <c r="V62314" t="s">
        <v>359</v>
      </c>
      <c r="W62314">
        <v>4</v>
      </c>
      <c r="X62314" t="s">
        <v>254</v>
      </c>
      <c r="Y62314" t="s">
        <v>244</v>
      </c>
    </row>
    <row r="62315" spans="1:25" x14ac:dyDescent="0.25">
      <c r="A62315" s="1">
        <v>42379</v>
      </c>
      <c r="B62315">
        <v>35.72</v>
      </c>
      <c r="C62315">
        <v>77.680000000000007</v>
      </c>
      <c r="D62315">
        <v>8</v>
      </c>
      <c r="E62315">
        <v>4</v>
      </c>
      <c r="F62315">
        <v>4</v>
      </c>
      <c r="G62315">
        <v>0</v>
      </c>
      <c r="H62315">
        <v>0</v>
      </c>
      <c r="I62315">
        <v>250.04</v>
      </c>
      <c r="J62315">
        <v>621.44000000000005</v>
      </c>
      <c r="K62315">
        <v>757</v>
      </c>
      <c r="L62315">
        <v>25</v>
      </c>
      <c r="M62315" t="s">
        <v>24</v>
      </c>
      <c r="N62315" t="s">
        <v>221</v>
      </c>
      <c r="O62315" t="s">
        <v>26</v>
      </c>
      <c r="P62315">
        <v>101013</v>
      </c>
      <c r="Q62315" t="s">
        <v>358</v>
      </c>
      <c r="R62315">
        <v>1</v>
      </c>
      <c r="S62315" t="s">
        <v>28</v>
      </c>
      <c r="T62315" t="s">
        <v>29</v>
      </c>
      <c r="U62315">
        <v>1</v>
      </c>
      <c r="V62315" t="s">
        <v>359</v>
      </c>
      <c r="W62315">
        <v>4</v>
      </c>
      <c r="X62315" t="s">
        <v>254</v>
      </c>
      <c r="Y62315" t="s">
        <v>24</v>
      </c>
    </row>
    <row r="62316" spans="1:25" x14ac:dyDescent="0.25">
      <c r="A62316" s="1">
        <v>42660</v>
      </c>
      <c r="B62316">
        <v>35.72</v>
      </c>
      <c r="C62316">
        <v>77.680000000000007</v>
      </c>
      <c r="D62316">
        <v>20</v>
      </c>
      <c r="E62316">
        <v>3</v>
      </c>
      <c r="F62316">
        <v>2</v>
      </c>
      <c r="G62316">
        <v>0</v>
      </c>
      <c r="H62316">
        <v>0</v>
      </c>
      <c r="I62316">
        <v>678.68</v>
      </c>
      <c r="J62316">
        <v>1553.6</v>
      </c>
      <c r="K62316">
        <v>800</v>
      </c>
      <c r="L62316">
        <v>212</v>
      </c>
      <c r="M62316" t="s">
        <v>244</v>
      </c>
      <c r="N62316" t="s">
        <v>249</v>
      </c>
      <c r="O62316" t="s">
        <v>26</v>
      </c>
      <c r="P62316">
        <v>101013</v>
      </c>
      <c r="Q62316" t="s">
        <v>358</v>
      </c>
      <c r="R62316">
        <v>1</v>
      </c>
      <c r="S62316" t="s">
        <v>28</v>
      </c>
      <c r="T62316" t="s">
        <v>29</v>
      </c>
      <c r="U62316">
        <v>1</v>
      </c>
      <c r="V62316" t="s">
        <v>359</v>
      </c>
      <c r="W62316">
        <v>4</v>
      </c>
      <c r="X62316" t="s">
        <v>254</v>
      </c>
      <c r="Y62316" t="s">
        <v>244</v>
      </c>
    </row>
    <row r="62317" spans="1:25" x14ac:dyDescent="0.25">
      <c r="A62317" s="1">
        <v>42240</v>
      </c>
      <c r="B62317">
        <v>35.72</v>
      </c>
      <c r="C62317">
        <v>77.680000000000007</v>
      </c>
      <c r="D62317">
        <v>5</v>
      </c>
      <c r="E62317">
        <v>5</v>
      </c>
      <c r="F62317">
        <v>3</v>
      </c>
      <c r="G62317">
        <v>0</v>
      </c>
      <c r="H62317">
        <v>0</v>
      </c>
      <c r="I62317">
        <v>178.6</v>
      </c>
      <c r="J62317">
        <v>388.4</v>
      </c>
      <c r="K62317">
        <v>730</v>
      </c>
      <c r="L62317">
        <v>274</v>
      </c>
      <c r="M62317" t="s">
        <v>24</v>
      </c>
      <c r="N62317" t="s">
        <v>260</v>
      </c>
      <c r="O62317" t="s">
        <v>26</v>
      </c>
      <c r="P62317">
        <v>101013</v>
      </c>
      <c r="Q62317" t="s">
        <v>358</v>
      </c>
      <c r="R62317">
        <v>1</v>
      </c>
      <c r="S62317" t="s">
        <v>28</v>
      </c>
      <c r="T62317" t="s">
        <v>29</v>
      </c>
      <c r="U62317">
        <v>1</v>
      </c>
      <c r="V62317" t="s">
        <v>359</v>
      </c>
      <c r="W62317">
        <v>4</v>
      </c>
      <c r="X62317" t="s">
        <v>254</v>
      </c>
      <c r="Y62317" t="s">
        <v>24</v>
      </c>
    </row>
    <row r="62318" spans="1:25" x14ac:dyDescent="0.25">
      <c r="A62318" s="1">
        <v>42193</v>
      </c>
      <c r="B62318">
        <v>35.72</v>
      </c>
      <c r="C62318">
        <v>77.680000000000007</v>
      </c>
      <c r="D62318">
        <v>6</v>
      </c>
      <c r="E62318">
        <v>4</v>
      </c>
      <c r="F62318">
        <v>4</v>
      </c>
      <c r="G62318">
        <v>0</v>
      </c>
      <c r="H62318">
        <v>0</v>
      </c>
      <c r="I62318">
        <v>214.32</v>
      </c>
      <c r="J62318">
        <v>466.08</v>
      </c>
      <c r="K62318">
        <v>710</v>
      </c>
      <c r="L62318">
        <v>292</v>
      </c>
      <c r="M62318" t="s">
        <v>244</v>
      </c>
      <c r="N62318" t="s">
        <v>245</v>
      </c>
      <c r="O62318" t="s">
        <v>26</v>
      </c>
      <c r="P62318">
        <v>101013</v>
      </c>
      <c r="Q62318" t="s">
        <v>358</v>
      </c>
      <c r="R62318">
        <v>1</v>
      </c>
      <c r="S62318" t="s">
        <v>28</v>
      </c>
      <c r="T62318" t="s">
        <v>29</v>
      </c>
      <c r="U62318">
        <v>1</v>
      </c>
      <c r="V62318" t="s">
        <v>359</v>
      </c>
      <c r="W62318">
        <v>4</v>
      </c>
      <c r="X62318" t="s">
        <v>254</v>
      </c>
      <c r="Y62318" t="s">
        <v>244</v>
      </c>
    </row>
    <row r="62319" spans="1:25" x14ac:dyDescent="0.25">
      <c r="A62319" s="1">
        <v>42304</v>
      </c>
      <c r="B62319">
        <v>35.72</v>
      </c>
      <c r="C62319">
        <v>77.680000000000007</v>
      </c>
      <c r="D62319">
        <v>4</v>
      </c>
      <c r="E62319">
        <v>4</v>
      </c>
      <c r="F62319">
        <v>4</v>
      </c>
      <c r="G62319">
        <v>0</v>
      </c>
      <c r="H62319">
        <v>0</v>
      </c>
      <c r="I62319">
        <v>142.88</v>
      </c>
      <c r="J62319">
        <v>310.72000000000003</v>
      </c>
      <c r="K62319">
        <v>529</v>
      </c>
      <c r="L62319">
        <v>233</v>
      </c>
      <c r="M62319" t="s">
        <v>242</v>
      </c>
      <c r="N62319" t="s">
        <v>243</v>
      </c>
      <c r="O62319" t="s">
        <v>26</v>
      </c>
      <c r="P62319">
        <v>101013</v>
      </c>
      <c r="Q62319" t="s">
        <v>358</v>
      </c>
      <c r="R62319">
        <v>1</v>
      </c>
      <c r="S62319" t="s">
        <v>28</v>
      </c>
      <c r="T62319" t="s">
        <v>29</v>
      </c>
      <c r="U62319">
        <v>1</v>
      </c>
      <c r="V62319" t="s">
        <v>359</v>
      </c>
      <c r="W62319">
        <v>4</v>
      </c>
      <c r="X62319" t="s">
        <v>254</v>
      </c>
      <c r="Y62319" t="s">
        <v>242</v>
      </c>
    </row>
    <row r="62320" spans="1:25" x14ac:dyDescent="0.25">
      <c r="A62320" s="1">
        <v>42907</v>
      </c>
      <c r="B62320">
        <v>35.72</v>
      </c>
      <c r="C62320">
        <v>77.680000000000007</v>
      </c>
      <c r="D62320">
        <v>20</v>
      </c>
      <c r="E62320">
        <v>5</v>
      </c>
      <c r="F62320">
        <v>4</v>
      </c>
      <c r="G62320">
        <v>0</v>
      </c>
      <c r="H62320">
        <v>0</v>
      </c>
      <c r="I62320">
        <v>714.4</v>
      </c>
      <c r="J62320">
        <v>1553.6</v>
      </c>
      <c r="K62320">
        <v>879</v>
      </c>
      <c r="L62320">
        <v>91</v>
      </c>
      <c r="M62320" t="s">
        <v>24</v>
      </c>
      <c r="N62320" t="s">
        <v>287</v>
      </c>
      <c r="O62320" t="s">
        <v>26</v>
      </c>
      <c r="P62320">
        <v>101013</v>
      </c>
      <c r="Q62320" t="s">
        <v>358</v>
      </c>
      <c r="R62320">
        <v>1</v>
      </c>
      <c r="S62320" t="s">
        <v>28</v>
      </c>
      <c r="T62320" t="s">
        <v>29</v>
      </c>
      <c r="U62320">
        <v>1</v>
      </c>
      <c r="V62320" t="s">
        <v>359</v>
      </c>
      <c r="W62320">
        <v>4</v>
      </c>
      <c r="X62320" t="s">
        <v>254</v>
      </c>
      <c r="Y62320" t="s">
        <v>24</v>
      </c>
    </row>
    <row r="62321" spans="1:25" x14ac:dyDescent="0.25">
      <c r="A62321" s="1">
        <v>42285</v>
      </c>
      <c r="B62321">
        <v>35.72</v>
      </c>
      <c r="C62321">
        <v>77.680000000000007</v>
      </c>
      <c r="D62321">
        <v>5</v>
      </c>
      <c r="E62321">
        <v>4</v>
      </c>
      <c r="F62321">
        <v>2</v>
      </c>
      <c r="G62321">
        <v>0</v>
      </c>
      <c r="H62321">
        <v>0</v>
      </c>
      <c r="I62321">
        <v>178.6</v>
      </c>
      <c r="J62321">
        <v>388.4</v>
      </c>
      <c r="K62321">
        <v>807</v>
      </c>
      <c r="L62321">
        <v>129</v>
      </c>
      <c r="M62321" t="s">
        <v>24</v>
      </c>
      <c r="N62321" t="s">
        <v>66</v>
      </c>
      <c r="O62321" t="s">
        <v>26</v>
      </c>
      <c r="P62321">
        <v>101013</v>
      </c>
      <c r="Q62321" t="s">
        <v>358</v>
      </c>
      <c r="R62321">
        <v>1</v>
      </c>
      <c r="S62321" t="s">
        <v>28</v>
      </c>
      <c r="T62321" t="s">
        <v>29</v>
      </c>
      <c r="U62321">
        <v>1</v>
      </c>
      <c r="V62321" t="s">
        <v>359</v>
      </c>
      <c r="W62321">
        <v>4</v>
      </c>
      <c r="X62321" t="s">
        <v>254</v>
      </c>
      <c r="Y62321" t="s">
        <v>24</v>
      </c>
    </row>
    <row r="62322" spans="1:25" x14ac:dyDescent="0.25">
      <c r="A62322" s="1">
        <v>42509</v>
      </c>
      <c r="B62322">
        <v>35.72</v>
      </c>
      <c r="C62322">
        <v>77.680000000000007</v>
      </c>
      <c r="D62322">
        <v>12</v>
      </c>
      <c r="E62322">
        <v>3</v>
      </c>
      <c r="F62322">
        <v>3</v>
      </c>
      <c r="G62322">
        <v>0</v>
      </c>
      <c r="H62322">
        <v>0</v>
      </c>
      <c r="I62322">
        <v>392.92</v>
      </c>
      <c r="J62322">
        <v>932.16</v>
      </c>
      <c r="K62322">
        <v>734</v>
      </c>
      <c r="L62322">
        <v>295</v>
      </c>
      <c r="M62322" t="s">
        <v>24</v>
      </c>
      <c r="N62322" t="s">
        <v>337</v>
      </c>
      <c r="O62322" t="s">
        <v>26</v>
      </c>
      <c r="P62322">
        <v>101013</v>
      </c>
      <c r="Q62322" t="s">
        <v>358</v>
      </c>
      <c r="R62322">
        <v>1</v>
      </c>
      <c r="S62322" t="s">
        <v>28</v>
      </c>
      <c r="T62322" t="s">
        <v>29</v>
      </c>
      <c r="U62322">
        <v>1</v>
      </c>
      <c r="V62322" t="s">
        <v>359</v>
      </c>
      <c r="W62322">
        <v>4</v>
      </c>
      <c r="X62322" t="s">
        <v>254</v>
      </c>
      <c r="Y62322" t="s">
        <v>24</v>
      </c>
    </row>
    <row r="62323" spans="1:25" x14ac:dyDescent="0.25">
      <c r="A62323" s="1">
        <v>42678</v>
      </c>
      <c r="B62323">
        <v>35.72</v>
      </c>
      <c r="C62323">
        <v>77.680000000000007</v>
      </c>
      <c r="D62323">
        <v>13</v>
      </c>
      <c r="E62323">
        <v>5</v>
      </c>
      <c r="F62323">
        <v>1</v>
      </c>
      <c r="G62323">
        <v>0</v>
      </c>
      <c r="H62323">
        <v>0</v>
      </c>
      <c r="I62323">
        <v>428.64</v>
      </c>
      <c r="J62323">
        <v>1009.84</v>
      </c>
      <c r="K62323">
        <v>817</v>
      </c>
      <c r="L62323">
        <v>116</v>
      </c>
      <c r="M62323" t="s">
        <v>24</v>
      </c>
      <c r="N62323" t="s">
        <v>209</v>
      </c>
      <c r="O62323" t="s">
        <v>26</v>
      </c>
      <c r="P62323">
        <v>101013</v>
      </c>
      <c r="Q62323" t="s">
        <v>358</v>
      </c>
      <c r="R62323">
        <v>1</v>
      </c>
      <c r="S62323" t="s">
        <v>28</v>
      </c>
      <c r="T62323" t="s">
        <v>29</v>
      </c>
      <c r="U62323">
        <v>1</v>
      </c>
      <c r="V62323" t="s">
        <v>359</v>
      </c>
      <c r="W62323">
        <v>4</v>
      </c>
      <c r="X62323" t="s">
        <v>254</v>
      </c>
      <c r="Y62323" t="s">
        <v>24</v>
      </c>
    </row>
    <row r="62324" spans="1:25" x14ac:dyDescent="0.25">
      <c r="A62324" s="1">
        <v>42207</v>
      </c>
      <c r="B62324">
        <v>35.72</v>
      </c>
      <c r="C62324">
        <v>77.680000000000007</v>
      </c>
      <c r="D62324">
        <v>12</v>
      </c>
      <c r="E62324">
        <v>3</v>
      </c>
      <c r="F62324">
        <v>2</v>
      </c>
      <c r="G62324">
        <v>0</v>
      </c>
      <c r="H62324">
        <v>0</v>
      </c>
      <c r="I62324">
        <v>428.64</v>
      </c>
      <c r="J62324">
        <v>932.16</v>
      </c>
      <c r="K62324">
        <v>710</v>
      </c>
      <c r="L62324">
        <v>292</v>
      </c>
      <c r="M62324" t="s">
        <v>244</v>
      </c>
      <c r="N62324" t="s">
        <v>245</v>
      </c>
      <c r="O62324" t="s">
        <v>26</v>
      </c>
      <c r="P62324">
        <v>101013</v>
      </c>
      <c r="Q62324" t="s">
        <v>358</v>
      </c>
      <c r="R62324">
        <v>1</v>
      </c>
      <c r="S62324" t="s">
        <v>28</v>
      </c>
      <c r="T62324" t="s">
        <v>29</v>
      </c>
      <c r="U62324">
        <v>1</v>
      </c>
      <c r="V62324" t="s">
        <v>359</v>
      </c>
      <c r="W62324">
        <v>4</v>
      </c>
      <c r="X62324" t="s">
        <v>254</v>
      </c>
      <c r="Y62324" t="s">
        <v>244</v>
      </c>
    </row>
    <row r="62325" spans="1:25" x14ac:dyDescent="0.25">
      <c r="A62325" s="1">
        <v>42292</v>
      </c>
      <c r="B62325">
        <v>35.72</v>
      </c>
      <c r="C62325">
        <v>77.680000000000007</v>
      </c>
      <c r="D62325">
        <v>5</v>
      </c>
      <c r="E62325">
        <v>5</v>
      </c>
      <c r="F62325">
        <v>2</v>
      </c>
      <c r="G62325">
        <v>0</v>
      </c>
      <c r="H62325">
        <v>0</v>
      </c>
      <c r="I62325">
        <v>178.6</v>
      </c>
      <c r="J62325">
        <v>388.4</v>
      </c>
      <c r="K62325">
        <v>814</v>
      </c>
      <c r="L62325">
        <v>150</v>
      </c>
      <c r="M62325" t="s">
        <v>24</v>
      </c>
      <c r="N62325" t="s">
        <v>215</v>
      </c>
      <c r="O62325" t="s">
        <v>26</v>
      </c>
      <c r="P62325">
        <v>101013</v>
      </c>
      <c r="Q62325" t="s">
        <v>358</v>
      </c>
      <c r="R62325">
        <v>1</v>
      </c>
      <c r="S62325" t="s">
        <v>28</v>
      </c>
      <c r="T62325" t="s">
        <v>29</v>
      </c>
      <c r="U62325">
        <v>1</v>
      </c>
      <c r="V62325" t="s">
        <v>359</v>
      </c>
      <c r="W62325">
        <v>4</v>
      </c>
      <c r="X62325" t="s">
        <v>254</v>
      </c>
      <c r="Y62325" t="s">
        <v>24</v>
      </c>
    </row>
    <row r="62326" spans="1:25" x14ac:dyDescent="0.25">
      <c r="A62326" s="1">
        <v>42486</v>
      </c>
      <c r="B62326">
        <v>35.72</v>
      </c>
      <c r="C62326">
        <v>77.680000000000007</v>
      </c>
      <c r="D62326">
        <v>20</v>
      </c>
      <c r="E62326">
        <v>2</v>
      </c>
      <c r="F62326">
        <v>1</v>
      </c>
      <c r="G62326">
        <v>0</v>
      </c>
      <c r="H62326">
        <v>0</v>
      </c>
      <c r="I62326">
        <v>678.68</v>
      </c>
      <c r="J62326">
        <v>1553.6</v>
      </c>
      <c r="K62326">
        <v>693</v>
      </c>
      <c r="L62326">
        <v>35</v>
      </c>
      <c r="M62326" t="s">
        <v>242</v>
      </c>
      <c r="N62326" t="s">
        <v>250</v>
      </c>
      <c r="O62326" t="s">
        <v>26</v>
      </c>
      <c r="P62326">
        <v>101013</v>
      </c>
      <c r="Q62326" t="s">
        <v>358</v>
      </c>
      <c r="R62326">
        <v>1</v>
      </c>
      <c r="S62326" t="s">
        <v>28</v>
      </c>
      <c r="T62326" t="s">
        <v>29</v>
      </c>
      <c r="U62326">
        <v>1</v>
      </c>
      <c r="V62326" t="s">
        <v>359</v>
      </c>
      <c r="W62326">
        <v>4</v>
      </c>
      <c r="X62326" t="s">
        <v>254</v>
      </c>
      <c r="Y62326" t="s">
        <v>242</v>
      </c>
    </row>
    <row r="62327" spans="1:25" x14ac:dyDescent="0.25">
      <c r="A62327" s="1">
        <v>42218</v>
      </c>
      <c r="B62327">
        <v>35.72</v>
      </c>
      <c r="C62327">
        <v>77.680000000000007</v>
      </c>
      <c r="D62327">
        <v>6</v>
      </c>
      <c r="E62327">
        <v>4</v>
      </c>
      <c r="F62327">
        <v>1</v>
      </c>
      <c r="G62327">
        <v>0</v>
      </c>
      <c r="H62327">
        <v>0</v>
      </c>
      <c r="I62327">
        <v>214.32</v>
      </c>
      <c r="J62327">
        <v>466.08</v>
      </c>
      <c r="K62327">
        <v>912</v>
      </c>
      <c r="L62327">
        <v>145</v>
      </c>
      <c r="M62327" t="s">
        <v>24</v>
      </c>
      <c r="N62327" t="s">
        <v>267</v>
      </c>
      <c r="O62327" t="s">
        <v>26</v>
      </c>
      <c r="P62327">
        <v>101013</v>
      </c>
      <c r="Q62327" t="s">
        <v>358</v>
      </c>
      <c r="R62327">
        <v>1</v>
      </c>
      <c r="S62327" t="s">
        <v>28</v>
      </c>
      <c r="T62327" t="s">
        <v>29</v>
      </c>
      <c r="U62327">
        <v>1</v>
      </c>
      <c r="V62327" t="s">
        <v>359</v>
      </c>
      <c r="W62327">
        <v>4</v>
      </c>
      <c r="X62327" t="s">
        <v>254</v>
      </c>
      <c r="Y62327" t="s">
        <v>24</v>
      </c>
    </row>
    <row r="62328" spans="1:25" x14ac:dyDescent="0.25">
      <c r="A62328" s="1">
        <v>42753</v>
      </c>
      <c r="B62328">
        <v>35.72</v>
      </c>
      <c r="C62328">
        <v>77.680000000000007</v>
      </c>
      <c r="D62328">
        <v>18</v>
      </c>
      <c r="E62328">
        <v>3</v>
      </c>
      <c r="F62328">
        <v>2</v>
      </c>
      <c r="G62328">
        <v>0</v>
      </c>
      <c r="H62328">
        <v>0</v>
      </c>
      <c r="I62328">
        <v>642.96</v>
      </c>
      <c r="J62328">
        <v>1398.24</v>
      </c>
      <c r="K62328">
        <v>891</v>
      </c>
      <c r="L62328">
        <v>147</v>
      </c>
      <c r="M62328" t="s">
        <v>24</v>
      </c>
      <c r="N62328" t="s">
        <v>32</v>
      </c>
      <c r="O62328" t="s">
        <v>26</v>
      </c>
      <c r="P62328">
        <v>101013</v>
      </c>
      <c r="Q62328" t="s">
        <v>358</v>
      </c>
      <c r="R62328">
        <v>1</v>
      </c>
      <c r="S62328" t="s">
        <v>28</v>
      </c>
      <c r="T62328" t="s">
        <v>29</v>
      </c>
      <c r="U62328">
        <v>1</v>
      </c>
      <c r="V62328" t="s">
        <v>359</v>
      </c>
      <c r="W62328">
        <v>4</v>
      </c>
      <c r="X62328" t="s">
        <v>254</v>
      </c>
      <c r="Y62328" t="s">
        <v>24</v>
      </c>
    </row>
    <row r="62329" spans="1:25" x14ac:dyDescent="0.25">
      <c r="A62329" s="1">
        <v>42221</v>
      </c>
      <c r="B62329">
        <v>35.72</v>
      </c>
      <c r="C62329">
        <v>77.680000000000007</v>
      </c>
      <c r="D62329">
        <v>12</v>
      </c>
      <c r="E62329">
        <v>4</v>
      </c>
      <c r="F62329">
        <v>3</v>
      </c>
      <c r="G62329">
        <v>0</v>
      </c>
      <c r="H62329">
        <v>0</v>
      </c>
      <c r="I62329">
        <v>428.64</v>
      </c>
      <c r="J62329">
        <v>932.16</v>
      </c>
      <c r="K62329">
        <v>894</v>
      </c>
      <c r="L62329">
        <v>213</v>
      </c>
      <c r="M62329" t="s">
        <v>246</v>
      </c>
      <c r="N62329" t="s">
        <v>247</v>
      </c>
      <c r="O62329" t="s">
        <v>26</v>
      </c>
      <c r="P62329">
        <v>101013</v>
      </c>
      <c r="Q62329" t="s">
        <v>358</v>
      </c>
      <c r="R62329">
        <v>1</v>
      </c>
      <c r="S62329" t="s">
        <v>28</v>
      </c>
      <c r="T62329" t="s">
        <v>29</v>
      </c>
      <c r="U62329">
        <v>1</v>
      </c>
      <c r="V62329" t="s">
        <v>359</v>
      </c>
      <c r="W62329">
        <v>4</v>
      </c>
      <c r="X62329" t="s">
        <v>254</v>
      </c>
      <c r="Y62329" t="s">
        <v>248</v>
      </c>
    </row>
    <row r="62330" spans="1:25" x14ac:dyDescent="0.25">
      <c r="A62330" s="1">
        <v>42278</v>
      </c>
      <c r="B62330">
        <v>35.72</v>
      </c>
      <c r="C62330">
        <v>77.680000000000007</v>
      </c>
      <c r="D62330">
        <v>5</v>
      </c>
      <c r="E62330">
        <v>3</v>
      </c>
      <c r="F62330">
        <v>3</v>
      </c>
      <c r="G62330">
        <v>0</v>
      </c>
      <c r="H62330">
        <v>0</v>
      </c>
      <c r="I62330">
        <v>178.6</v>
      </c>
      <c r="J62330">
        <v>388.4</v>
      </c>
      <c r="K62330">
        <v>849</v>
      </c>
      <c r="L62330">
        <v>88</v>
      </c>
      <c r="M62330" t="s">
        <v>24</v>
      </c>
      <c r="N62330" t="s">
        <v>268</v>
      </c>
      <c r="O62330" t="s">
        <v>26</v>
      </c>
      <c r="P62330">
        <v>101013</v>
      </c>
      <c r="Q62330" t="s">
        <v>358</v>
      </c>
      <c r="R62330">
        <v>1</v>
      </c>
      <c r="S62330" t="s">
        <v>28</v>
      </c>
      <c r="T62330" t="s">
        <v>29</v>
      </c>
      <c r="U62330">
        <v>1</v>
      </c>
      <c r="V62330" t="s">
        <v>359</v>
      </c>
      <c r="W62330">
        <v>4</v>
      </c>
      <c r="X62330" t="s">
        <v>254</v>
      </c>
      <c r="Y62330" t="s">
        <v>24</v>
      </c>
    </row>
    <row r="62331" spans="1:25" x14ac:dyDescent="0.25">
      <c r="A62331" s="1">
        <v>42908</v>
      </c>
      <c r="B62331">
        <v>35.72</v>
      </c>
      <c r="C62331">
        <v>77.680000000000007</v>
      </c>
      <c r="D62331">
        <v>40</v>
      </c>
      <c r="E62331">
        <v>4</v>
      </c>
      <c r="F62331">
        <v>3</v>
      </c>
      <c r="G62331">
        <v>0</v>
      </c>
      <c r="H62331">
        <v>0</v>
      </c>
      <c r="I62331">
        <v>1428.8</v>
      </c>
      <c r="J62331">
        <v>3107.2</v>
      </c>
      <c r="K62331">
        <v>800</v>
      </c>
      <c r="L62331">
        <v>212</v>
      </c>
      <c r="M62331" t="s">
        <v>244</v>
      </c>
      <c r="N62331" t="s">
        <v>249</v>
      </c>
      <c r="O62331" t="s">
        <v>26</v>
      </c>
      <c r="P62331">
        <v>101013</v>
      </c>
      <c r="Q62331" t="s">
        <v>358</v>
      </c>
      <c r="R62331">
        <v>1</v>
      </c>
      <c r="S62331" t="s">
        <v>28</v>
      </c>
      <c r="T62331" t="s">
        <v>29</v>
      </c>
      <c r="U62331">
        <v>1</v>
      </c>
      <c r="V62331" t="s">
        <v>359</v>
      </c>
      <c r="W62331">
        <v>4</v>
      </c>
      <c r="X62331" t="s">
        <v>254</v>
      </c>
      <c r="Y62331" t="s">
        <v>244</v>
      </c>
    </row>
    <row r="62332" spans="1:25" x14ac:dyDescent="0.25">
      <c r="A62332" s="1">
        <v>43042</v>
      </c>
      <c r="B62332">
        <v>35.72</v>
      </c>
      <c r="C62332">
        <v>77.680000000000007</v>
      </c>
      <c r="D62332">
        <v>26</v>
      </c>
      <c r="E62332">
        <v>5</v>
      </c>
      <c r="F62332">
        <v>4</v>
      </c>
      <c r="G62332">
        <v>0</v>
      </c>
      <c r="H62332">
        <v>0</v>
      </c>
      <c r="I62332">
        <v>928.72</v>
      </c>
      <c r="J62332">
        <v>2019.68</v>
      </c>
      <c r="K62332">
        <v>878</v>
      </c>
      <c r="L62332">
        <v>75</v>
      </c>
      <c r="M62332" t="s">
        <v>24</v>
      </c>
      <c r="N62332" t="s">
        <v>183</v>
      </c>
      <c r="O62332" t="s">
        <v>26</v>
      </c>
      <c r="P62332">
        <v>101013</v>
      </c>
      <c r="Q62332" t="s">
        <v>358</v>
      </c>
      <c r="R62332">
        <v>1</v>
      </c>
      <c r="S62332" t="s">
        <v>28</v>
      </c>
      <c r="T62332" t="s">
        <v>29</v>
      </c>
      <c r="U62332">
        <v>1</v>
      </c>
      <c r="V62332" t="s">
        <v>359</v>
      </c>
      <c r="W62332">
        <v>4</v>
      </c>
      <c r="X62332" t="s">
        <v>254</v>
      </c>
      <c r="Y62332" t="s">
        <v>24</v>
      </c>
    </row>
    <row r="62333" spans="1:25" x14ac:dyDescent="0.25">
      <c r="A62333" s="1">
        <v>42905</v>
      </c>
      <c r="B62333">
        <v>35.72</v>
      </c>
      <c r="C62333">
        <v>77.680000000000007</v>
      </c>
      <c r="D62333">
        <v>20</v>
      </c>
      <c r="E62333">
        <v>4</v>
      </c>
      <c r="F62333">
        <v>2</v>
      </c>
      <c r="G62333">
        <v>0</v>
      </c>
      <c r="H62333">
        <v>0</v>
      </c>
      <c r="I62333">
        <v>714.4</v>
      </c>
      <c r="J62333">
        <v>1553.6</v>
      </c>
      <c r="K62333">
        <v>894</v>
      </c>
      <c r="L62333">
        <v>213</v>
      </c>
      <c r="M62333" t="s">
        <v>246</v>
      </c>
      <c r="N62333" t="s">
        <v>247</v>
      </c>
      <c r="O62333" t="s">
        <v>26</v>
      </c>
      <c r="P62333">
        <v>101013</v>
      </c>
      <c r="Q62333" t="s">
        <v>358</v>
      </c>
      <c r="R62333">
        <v>1</v>
      </c>
      <c r="S62333" t="s">
        <v>28</v>
      </c>
      <c r="T62333" t="s">
        <v>29</v>
      </c>
      <c r="U62333">
        <v>1</v>
      </c>
      <c r="V62333" t="s">
        <v>359</v>
      </c>
      <c r="W62333">
        <v>4</v>
      </c>
      <c r="X62333" t="s">
        <v>254</v>
      </c>
      <c r="Y62333" t="s">
        <v>248</v>
      </c>
    </row>
    <row r="62334" spans="1:25" x14ac:dyDescent="0.25">
      <c r="A62334" s="1">
        <v>42513</v>
      </c>
      <c r="B62334">
        <v>35.72</v>
      </c>
      <c r="C62334">
        <v>77.680000000000007</v>
      </c>
      <c r="D62334">
        <v>30</v>
      </c>
      <c r="E62334">
        <v>4</v>
      </c>
      <c r="F62334">
        <v>1</v>
      </c>
      <c r="G62334">
        <v>0</v>
      </c>
      <c r="H62334">
        <v>0</v>
      </c>
      <c r="I62334">
        <v>1035.8800000000001</v>
      </c>
      <c r="J62334">
        <v>2330.4</v>
      </c>
      <c r="K62334">
        <v>800</v>
      </c>
      <c r="L62334">
        <v>212</v>
      </c>
      <c r="M62334" t="s">
        <v>244</v>
      </c>
      <c r="N62334" t="s">
        <v>249</v>
      </c>
      <c r="O62334" t="s">
        <v>26</v>
      </c>
      <c r="P62334">
        <v>101013</v>
      </c>
      <c r="Q62334" t="s">
        <v>358</v>
      </c>
      <c r="R62334">
        <v>1</v>
      </c>
      <c r="S62334" t="s">
        <v>28</v>
      </c>
      <c r="T62334" t="s">
        <v>29</v>
      </c>
      <c r="U62334">
        <v>1</v>
      </c>
      <c r="V62334" t="s">
        <v>359</v>
      </c>
      <c r="W62334">
        <v>4</v>
      </c>
      <c r="X62334" t="s">
        <v>254</v>
      </c>
      <c r="Y62334" t="s">
        <v>244</v>
      </c>
    </row>
    <row r="62335" spans="1:25" x14ac:dyDescent="0.25">
      <c r="A62335" s="1">
        <v>42326</v>
      </c>
      <c r="B62335">
        <v>35.72</v>
      </c>
      <c r="C62335">
        <v>77.680000000000007</v>
      </c>
      <c r="D62335">
        <v>6</v>
      </c>
      <c r="E62335">
        <v>3</v>
      </c>
      <c r="F62335">
        <v>3</v>
      </c>
      <c r="G62335">
        <v>0</v>
      </c>
      <c r="H62335">
        <v>0</v>
      </c>
      <c r="I62335">
        <v>214.32</v>
      </c>
      <c r="J62335">
        <v>466.08</v>
      </c>
      <c r="K62335">
        <v>950</v>
      </c>
      <c r="L62335">
        <v>66</v>
      </c>
      <c r="M62335" t="s">
        <v>24</v>
      </c>
      <c r="N62335" t="s">
        <v>195</v>
      </c>
      <c r="O62335" t="s">
        <v>26</v>
      </c>
      <c r="P62335">
        <v>101013</v>
      </c>
      <c r="Q62335" t="s">
        <v>358</v>
      </c>
      <c r="R62335">
        <v>1</v>
      </c>
      <c r="S62335" t="s">
        <v>28</v>
      </c>
      <c r="T62335" t="s">
        <v>29</v>
      </c>
      <c r="U62335">
        <v>1</v>
      </c>
      <c r="V62335" t="s">
        <v>359</v>
      </c>
      <c r="W62335">
        <v>4</v>
      </c>
      <c r="X62335" t="s">
        <v>254</v>
      </c>
      <c r="Y62335" t="s">
        <v>24</v>
      </c>
    </row>
    <row r="62336" spans="1:25" x14ac:dyDescent="0.25">
      <c r="A62336" s="1">
        <v>42481</v>
      </c>
      <c r="B62336">
        <v>35.72</v>
      </c>
      <c r="C62336">
        <v>77.680000000000007</v>
      </c>
      <c r="D62336">
        <v>30</v>
      </c>
      <c r="E62336">
        <v>5</v>
      </c>
      <c r="F62336">
        <v>2</v>
      </c>
      <c r="G62336">
        <v>0</v>
      </c>
      <c r="H62336">
        <v>0</v>
      </c>
      <c r="I62336">
        <v>1035.8800000000001</v>
      </c>
      <c r="J62336">
        <v>2330.4</v>
      </c>
      <c r="K62336">
        <v>800</v>
      </c>
      <c r="L62336">
        <v>212</v>
      </c>
      <c r="M62336" t="s">
        <v>244</v>
      </c>
      <c r="N62336" t="s">
        <v>249</v>
      </c>
      <c r="O62336" t="s">
        <v>26</v>
      </c>
      <c r="P62336">
        <v>101013</v>
      </c>
      <c r="Q62336" t="s">
        <v>358</v>
      </c>
      <c r="R62336">
        <v>1</v>
      </c>
      <c r="S62336" t="s">
        <v>28</v>
      </c>
      <c r="T62336" t="s">
        <v>29</v>
      </c>
      <c r="U62336">
        <v>1</v>
      </c>
      <c r="V62336" t="s">
        <v>359</v>
      </c>
      <c r="W62336">
        <v>4</v>
      </c>
      <c r="X62336" t="s">
        <v>254</v>
      </c>
      <c r="Y62336" t="s">
        <v>244</v>
      </c>
    </row>
    <row r="62337" spans="1:25" x14ac:dyDescent="0.25">
      <c r="A62337" s="1">
        <v>42575</v>
      </c>
      <c r="B62337">
        <v>35.72</v>
      </c>
      <c r="C62337">
        <v>77.680000000000007</v>
      </c>
      <c r="D62337">
        <v>12</v>
      </c>
      <c r="E62337">
        <v>5</v>
      </c>
      <c r="F62337">
        <v>3</v>
      </c>
      <c r="G62337">
        <v>0</v>
      </c>
      <c r="H62337">
        <v>0</v>
      </c>
      <c r="I62337">
        <v>392.92</v>
      </c>
      <c r="J62337">
        <v>932.16</v>
      </c>
      <c r="K62337">
        <v>598</v>
      </c>
      <c r="L62337">
        <v>218</v>
      </c>
      <c r="M62337" t="s">
        <v>24</v>
      </c>
      <c r="N62337" t="s">
        <v>202</v>
      </c>
      <c r="O62337" t="s">
        <v>26</v>
      </c>
      <c r="P62337">
        <v>101013</v>
      </c>
      <c r="Q62337" t="s">
        <v>358</v>
      </c>
      <c r="R62337">
        <v>1</v>
      </c>
      <c r="S62337" t="s">
        <v>28</v>
      </c>
      <c r="T62337" t="s">
        <v>29</v>
      </c>
      <c r="U62337">
        <v>1</v>
      </c>
      <c r="V62337" t="s">
        <v>359</v>
      </c>
      <c r="W62337">
        <v>4</v>
      </c>
      <c r="X62337" t="s">
        <v>254</v>
      </c>
      <c r="Y62337" t="s">
        <v>24</v>
      </c>
    </row>
    <row r="62338" spans="1:25" x14ac:dyDescent="0.25">
      <c r="A62338" s="1">
        <v>42346</v>
      </c>
      <c r="B62338">
        <v>35.72</v>
      </c>
      <c r="C62338">
        <v>77.680000000000007</v>
      </c>
      <c r="D62338">
        <v>6</v>
      </c>
      <c r="E62338">
        <v>4</v>
      </c>
      <c r="F62338">
        <v>0</v>
      </c>
      <c r="G62338">
        <v>0</v>
      </c>
      <c r="H62338">
        <v>0</v>
      </c>
      <c r="I62338">
        <v>214.32</v>
      </c>
      <c r="J62338">
        <v>466.08</v>
      </c>
      <c r="K62338">
        <v>894</v>
      </c>
      <c r="L62338">
        <v>213</v>
      </c>
      <c r="M62338" t="s">
        <v>246</v>
      </c>
      <c r="N62338" t="s">
        <v>247</v>
      </c>
      <c r="O62338" t="s">
        <v>26</v>
      </c>
      <c r="P62338">
        <v>101013</v>
      </c>
      <c r="Q62338" t="s">
        <v>358</v>
      </c>
      <c r="R62338">
        <v>1</v>
      </c>
      <c r="S62338" t="s">
        <v>28</v>
      </c>
      <c r="T62338" t="s">
        <v>29</v>
      </c>
      <c r="U62338">
        <v>1</v>
      </c>
      <c r="V62338" t="s">
        <v>359</v>
      </c>
      <c r="W62338">
        <v>4</v>
      </c>
      <c r="X62338" t="s">
        <v>254</v>
      </c>
      <c r="Y62338" t="s">
        <v>248</v>
      </c>
    </row>
    <row r="62339" spans="1:25" x14ac:dyDescent="0.25">
      <c r="A62339" s="1">
        <v>42700</v>
      </c>
      <c r="B62339">
        <v>35.72</v>
      </c>
      <c r="C62339">
        <v>77.680000000000007</v>
      </c>
      <c r="D62339">
        <v>13</v>
      </c>
      <c r="E62339">
        <v>2</v>
      </c>
      <c r="F62339">
        <v>5</v>
      </c>
      <c r="G62339">
        <v>0</v>
      </c>
      <c r="H62339">
        <v>0</v>
      </c>
      <c r="I62339">
        <v>428.64</v>
      </c>
      <c r="J62339">
        <v>1009.84</v>
      </c>
      <c r="K62339">
        <v>802</v>
      </c>
      <c r="L62339">
        <v>162</v>
      </c>
      <c r="M62339" t="s">
        <v>24</v>
      </c>
      <c r="N62339" t="s">
        <v>271</v>
      </c>
      <c r="O62339" t="s">
        <v>26</v>
      </c>
      <c r="P62339">
        <v>101013</v>
      </c>
      <c r="Q62339" t="s">
        <v>358</v>
      </c>
      <c r="R62339">
        <v>1</v>
      </c>
      <c r="S62339" t="s">
        <v>28</v>
      </c>
      <c r="T62339" t="s">
        <v>29</v>
      </c>
      <c r="U62339">
        <v>1</v>
      </c>
      <c r="V62339" t="s">
        <v>359</v>
      </c>
      <c r="W62339">
        <v>4</v>
      </c>
      <c r="X62339" t="s">
        <v>254</v>
      </c>
      <c r="Y62339" t="s">
        <v>24</v>
      </c>
    </row>
    <row r="62340" spans="1:25" x14ac:dyDescent="0.25">
      <c r="A62340" s="1">
        <v>42302</v>
      </c>
      <c r="B62340">
        <v>35.72</v>
      </c>
      <c r="C62340">
        <v>77.680000000000007</v>
      </c>
      <c r="D62340">
        <v>5</v>
      </c>
      <c r="E62340">
        <v>2</v>
      </c>
      <c r="F62340">
        <v>3</v>
      </c>
      <c r="G62340">
        <v>0</v>
      </c>
      <c r="H62340">
        <v>0</v>
      </c>
      <c r="I62340">
        <v>178.6</v>
      </c>
      <c r="J62340">
        <v>388.4</v>
      </c>
      <c r="K62340">
        <v>853</v>
      </c>
      <c r="L62340">
        <v>120</v>
      </c>
      <c r="M62340" t="s">
        <v>24</v>
      </c>
      <c r="N62340" t="s">
        <v>126</v>
      </c>
      <c r="O62340" t="s">
        <v>26</v>
      </c>
      <c r="P62340">
        <v>101013</v>
      </c>
      <c r="Q62340" t="s">
        <v>358</v>
      </c>
      <c r="R62340">
        <v>1</v>
      </c>
      <c r="S62340" t="s">
        <v>28</v>
      </c>
      <c r="T62340" t="s">
        <v>29</v>
      </c>
      <c r="U62340">
        <v>1</v>
      </c>
      <c r="V62340" t="s">
        <v>359</v>
      </c>
      <c r="W62340">
        <v>4</v>
      </c>
      <c r="X62340" t="s">
        <v>254</v>
      </c>
      <c r="Y62340" t="s">
        <v>24</v>
      </c>
    </row>
    <row r="62341" spans="1:25" x14ac:dyDescent="0.25">
      <c r="A62341" s="1">
        <v>42855</v>
      </c>
      <c r="B62341">
        <v>35.72</v>
      </c>
      <c r="C62341">
        <v>77.680000000000007</v>
      </c>
      <c r="D62341">
        <v>24</v>
      </c>
      <c r="E62341">
        <v>5</v>
      </c>
      <c r="F62341">
        <v>0</v>
      </c>
      <c r="G62341">
        <v>0</v>
      </c>
      <c r="H62341">
        <v>0</v>
      </c>
      <c r="I62341">
        <v>857.28</v>
      </c>
      <c r="J62341">
        <v>1864.32</v>
      </c>
      <c r="K62341">
        <v>529</v>
      </c>
      <c r="L62341">
        <v>233</v>
      </c>
      <c r="M62341" t="s">
        <v>242</v>
      </c>
      <c r="N62341" t="s">
        <v>243</v>
      </c>
      <c r="O62341" t="s">
        <v>26</v>
      </c>
      <c r="P62341">
        <v>101013</v>
      </c>
      <c r="Q62341" t="s">
        <v>358</v>
      </c>
      <c r="R62341">
        <v>1</v>
      </c>
      <c r="S62341" t="s">
        <v>28</v>
      </c>
      <c r="T62341" t="s">
        <v>29</v>
      </c>
      <c r="U62341">
        <v>1</v>
      </c>
      <c r="V62341" t="s">
        <v>359</v>
      </c>
      <c r="W62341">
        <v>4</v>
      </c>
      <c r="X62341" t="s">
        <v>254</v>
      </c>
      <c r="Y62341" t="s">
        <v>242</v>
      </c>
    </row>
    <row r="62342" spans="1:25" x14ac:dyDescent="0.25">
      <c r="A62342" s="1">
        <v>43071</v>
      </c>
      <c r="B62342">
        <v>35.72</v>
      </c>
      <c r="C62342">
        <v>77.680000000000007</v>
      </c>
      <c r="D62342">
        <v>26</v>
      </c>
      <c r="E62342">
        <v>2</v>
      </c>
      <c r="F62342">
        <v>1</v>
      </c>
      <c r="G62342">
        <v>0</v>
      </c>
      <c r="H62342">
        <v>0</v>
      </c>
      <c r="I62342">
        <v>928.72</v>
      </c>
      <c r="J62342">
        <v>2019.68</v>
      </c>
      <c r="K62342">
        <v>829</v>
      </c>
      <c r="L62342">
        <v>62</v>
      </c>
      <c r="M62342" t="s">
        <v>24</v>
      </c>
      <c r="N62342" t="s">
        <v>143</v>
      </c>
      <c r="O62342" t="s">
        <v>26</v>
      </c>
      <c r="P62342">
        <v>101013</v>
      </c>
      <c r="Q62342" t="s">
        <v>358</v>
      </c>
      <c r="R62342">
        <v>1</v>
      </c>
      <c r="S62342" t="s">
        <v>28</v>
      </c>
      <c r="T62342" t="s">
        <v>29</v>
      </c>
      <c r="U62342">
        <v>1</v>
      </c>
      <c r="V62342" t="s">
        <v>359</v>
      </c>
      <c r="W62342">
        <v>4</v>
      </c>
      <c r="X62342" t="s">
        <v>254</v>
      </c>
      <c r="Y62342" t="s">
        <v>24</v>
      </c>
    </row>
    <row r="62343" spans="1:25" x14ac:dyDescent="0.25">
      <c r="A62343" s="1">
        <v>42902</v>
      </c>
      <c r="B62343">
        <v>35.72</v>
      </c>
      <c r="C62343">
        <v>77.680000000000007</v>
      </c>
      <c r="D62343">
        <v>40</v>
      </c>
      <c r="E62343">
        <v>3</v>
      </c>
      <c r="F62343">
        <v>4</v>
      </c>
      <c r="G62343">
        <v>0</v>
      </c>
      <c r="H62343">
        <v>0</v>
      </c>
      <c r="I62343">
        <v>1428.8</v>
      </c>
      <c r="J62343">
        <v>3107.2</v>
      </c>
      <c r="K62343">
        <v>586</v>
      </c>
      <c r="L62343">
        <v>246</v>
      </c>
      <c r="M62343" t="s">
        <v>244</v>
      </c>
      <c r="N62343" t="s">
        <v>251</v>
      </c>
      <c r="O62343" t="s">
        <v>26</v>
      </c>
      <c r="P62343">
        <v>101013</v>
      </c>
      <c r="Q62343" t="s">
        <v>358</v>
      </c>
      <c r="R62343">
        <v>1</v>
      </c>
      <c r="S62343" t="s">
        <v>28</v>
      </c>
      <c r="T62343" t="s">
        <v>29</v>
      </c>
      <c r="U62343">
        <v>1</v>
      </c>
      <c r="V62343" t="s">
        <v>359</v>
      </c>
      <c r="W62343">
        <v>4</v>
      </c>
      <c r="X62343" t="s">
        <v>254</v>
      </c>
      <c r="Y62343" t="s">
        <v>244</v>
      </c>
    </row>
    <row r="62344" spans="1:25" x14ac:dyDescent="0.25">
      <c r="A62344" s="1">
        <v>42886</v>
      </c>
      <c r="B62344">
        <v>35.72</v>
      </c>
      <c r="C62344">
        <v>77.680000000000007</v>
      </c>
      <c r="D62344">
        <v>20</v>
      </c>
      <c r="E62344">
        <v>4</v>
      </c>
      <c r="F62344">
        <v>1</v>
      </c>
      <c r="G62344">
        <v>0</v>
      </c>
      <c r="H62344">
        <v>0</v>
      </c>
      <c r="I62344">
        <v>714.4</v>
      </c>
      <c r="J62344">
        <v>1553.6</v>
      </c>
      <c r="K62344">
        <v>776</v>
      </c>
      <c r="L62344">
        <v>243</v>
      </c>
      <c r="M62344" t="s">
        <v>24</v>
      </c>
      <c r="N62344" t="s">
        <v>147</v>
      </c>
      <c r="O62344" t="s">
        <v>26</v>
      </c>
      <c r="P62344">
        <v>101013</v>
      </c>
      <c r="Q62344" t="s">
        <v>358</v>
      </c>
      <c r="R62344">
        <v>1</v>
      </c>
      <c r="S62344" t="s">
        <v>28</v>
      </c>
      <c r="T62344" t="s">
        <v>29</v>
      </c>
      <c r="U62344">
        <v>1</v>
      </c>
      <c r="V62344" t="s">
        <v>359</v>
      </c>
      <c r="W62344">
        <v>4</v>
      </c>
      <c r="X62344" t="s">
        <v>254</v>
      </c>
      <c r="Y62344" t="s">
        <v>24</v>
      </c>
    </row>
    <row r="62345" spans="1:25" x14ac:dyDescent="0.25">
      <c r="A62345" s="1">
        <v>42183</v>
      </c>
      <c r="B62345">
        <v>35.72</v>
      </c>
      <c r="C62345">
        <v>77.680000000000007</v>
      </c>
      <c r="D62345">
        <v>15</v>
      </c>
      <c r="E62345">
        <v>2</v>
      </c>
      <c r="F62345">
        <v>2</v>
      </c>
      <c r="G62345">
        <v>0</v>
      </c>
      <c r="H62345">
        <v>0</v>
      </c>
      <c r="I62345">
        <v>535.79999999999995</v>
      </c>
      <c r="J62345">
        <v>1165.2</v>
      </c>
      <c r="K62345">
        <v>586</v>
      </c>
      <c r="L62345">
        <v>246</v>
      </c>
      <c r="M62345" t="s">
        <v>244</v>
      </c>
      <c r="N62345" t="s">
        <v>251</v>
      </c>
      <c r="O62345" t="s">
        <v>26</v>
      </c>
      <c r="P62345">
        <v>101013</v>
      </c>
      <c r="Q62345" t="s">
        <v>358</v>
      </c>
      <c r="R62345">
        <v>1</v>
      </c>
      <c r="S62345" t="s">
        <v>28</v>
      </c>
      <c r="T62345" t="s">
        <v>29</v>
      </c>
      <c r="U62345">
        <v>1</v>
      </c>
      <c r="V62345" t="s">
        <v>359</v>
      </c>
      <c r="W62345">
        <v>4</v>
      </c>
      <c r="X62345" t="s">
        <v>254</v>
      </c>
      <c r="Y62345" t="s">
        <v>244</v>
      </c>
    </row>
    <row r="62346" spans="1:25" x14ac:dyDescent="0.25">
      <c r="A62346" s="1">
        <v>42303</v>
      </c>
      <c r="B62346">
        <v>35.72</v>
      </c>
      <c r="C62346">
        <v>77.680000000000007</v>
      </c>
      <c r="D62346">
        <v>5</v>
      </c>
      <c r="E62346">
        <v>3</v>
      </c>
      <c r="F62346">
        <v>3</v>
      </c>
      <c r="G62346">
        <v>0</v>
      </c>
      <c r="H62346">
        <v>0</v>
      </c>
      <c r="I62346">
        <v>178.6</v>
      </c>
      <c r="J62346">
        <v>388.4</v>
      </c>
      <c r="K62346">
        <v>792</v>
      </c>
      <c r="L62346">
        <v>211</v>
      </c>
      <c r="M62346" t="s">
        <v>24</v>
      </c>
      <c r="N62346" t="s">
        <v>276</v>
      </c>
      <c r="O62346" t="s">
        <v>26</v>
      </c>
      <c r="P62346">
        <v>101013</v>
      </c>
      <c r="Q62346" t="s">
        <v>358</v>
      </c>
      <c r="R62346">
        <v>1</v>
      </c>
      <c r="S62346" t="s">
        <v>28</v>
      </c>
      <c r="T62346" t="s">
        <v>29</v>
      </c>
      <c r="U62346">
        <v>1</v>
      </c>
      <c r="V62346" t="s">
        <v>359</v>
      </c>
      <c r="W62346">
        <v>4</v>
      </c>
      <c r="X62346" t="s">
        <v>254</v>
      </c>
      <c r="Y62346" t="s">
        <v>24</v>
      </c>
    </row>
    <row r="62347" spans="1:25" x14ac:dyDescent="0.25">
      <c r="A62347" s="1">
        <v>42648</v>
      </c>
      <c r="B62347">
        <v>35.72</v>
      </c>
      <c r="C62347">
        <v>77.680000000000007</v>
      </c>
      <c r="D62347">
        <v>50</v>
      </c>
      <c r="E62347">
        <v>5</v>
      </c>
      <c r="F62347">
        <v>3</v>
      </c>
      <c r="G62347">
        <v>0</v>
      </c>
      <c r="H62347">
        <v>0</v>
      </c>
      <c r="I62347">
        <v>1750.28</v>
      </c>
      <c r="J62347">
        <v>3884</v>
      </c>
      <c r="K62347">
        <v>800</v>
      </c>
      <c r="L62347">
        <v>212</v>
      </c>
      <c r="M62347" t="s">
        <v>244</v>
      </c>
      <c r="N62347" t="s">
        <v>249</v>
      </c>
      <c r="O62347" t="s">
        <v>26</v>
      </c>
      <c r="P62347">
        <v>101013</v>
      </c>
      <c r="Q62347" t="s">
        <v>358</v>
      </c>
      <c r="R62347">
        <v>1</v>
      </c>
      <c r="S62347" t="s">
        <v>28</v>
      </c>
      <c r="T62347" t="s">
        <v>29</v>
      </c>
      <c r="U62347">
        <v>1</v>
      </c>
      <c r="V62347" t="s">
        <v>359</v>
      </c>
      <c r="W62347">
        <v>4</v>
      </c>
      <c r="X62347" t="s">
        <v>254</v>
      </c>
      <c r="Y62347" t="s">
        <v>244</v>
      </c>
    </row>
    <row r="62348" spans="1:25" x14ac:dyDescent="0.25">
      <c r="A62348" s="1">
        <v>43036</v>
      </c>
      <c r="B62348">
        <v>35.72</v>
      </c>
      <c r="C62348">
        <v>77.680000000000007</v>
      </c>
      <c r="D62348">
        <v>40</v>
      </c>
      <c r="E62348">
        <v>3</v>
      </c>
      <c r="F62348">
        <v>3</v>
      </c>
      <c r="G62348">
        <v>0</v>
      </c>
      <c r="H62348">
        <v>0</v>
      </c>
      <c r="I62348">
        <v>1428.8</v>
      </c>
      <c r="J62348">
        <v>3107.2</v>
      </c>
      <c r="K62348">
        <v>729</v>
      </c>
      <c r="L62348">
        <v>24</v>
      </c>
      <c r="M62348" t="s">
        <v>24</v>
      </c>
      <c r="N62348" t="s">
        <v>163</v>
      </c>
      <c r="O62348" t="s">
        <v>26</v>
      </c>
      <c r="P62348">
        <v>101013</v>
      </c>
      <c r="Q62348" t="s">
        <v>358</v>
      </c>
      <c r="R62348">
        <v>1</v>
      </c>
      <c r="S62348" t="s">
        <v>28</v>
      </c>
      <c r="T62348" t="s">
        <v>29</v>
      </c>
      <c r="U62348">
        <v>1</v>
      </c>
      <c r="V62348" t="s">
        <v>359</v>
      </c>
      <c r="W62348">
        <v>4</v>
      </c>
      <c r="X62348" t="s">
        <v>254</v>
      </c>
      <c r="Y62348" t="s">
        <v>24</v>
      </c>
    </row>
    <row r="62349" spans="1:25" x14ac:dyDescent="0.25">
      <c r="A62349" s="1">
        <v>42440</v>
      </c>
      <c r="B62349">
        <v>35.72</v>
      </c>
      <c r="C62349">
        <v>77.680000000000007</v>
      </c>
      <c r="D62349">
        <v>9</v>
      </c>
      <c r="E62349">
        <v>5</v>
      </c>
      <c r="F62349">
        <v>5</v>
      </c>
      <c r="G62349">
        <v>0</v>
      </c>
      <c r="H62349">
        <v>0</v>
      </c>
      <c r="I62349">
        <v>285.76</v>
      </c>
      <c r="J62349">
        <v>699.12</v>
      </c>
      <c r="K62349">
        <v>854</v>
      </c>
      <c r="L62349">
        <v>148</v>
      </c>
      <c r="M62349" t="s">
        <v>24</v>
      </c>
      <c r="N62349" t="s">
        <v>93</v>
      </c>
      <c r="O62349" t="s">
        <v>26</v>
      </c>
      <c r="P62349">
        <v>101013</v>
      </c>
      <c r="Q62349" t="s">
        <v>358</v>
      </c>
      <c r="R62349">
        <v>1</v>
      </c>
      <c r="S62349" t="s">
        <v>28</v>
      </c>
      <c r="T62349" t="s">
        <v>29</v>
      </c>
      <c r="U62349">
        <v>1</v>
      </c>
      <c r="V62349" t="s">
        <v>359</v>
      </c>
      <c r="W62349">
        <v>4</v>
      </c>
      <c r="X62349" t="s">
        <v>254</v>
      </c>
      <c r="Y62349" t="s">
        <v>24</v>
      </c>
    </row>
    <row r="62350" spans="1:25" x14ac:dyDescent="0.25">
      <c r="A62350" s="1">
        <v>42828</v>
      </c>
      <c r="B62350">
        <v>35.72</v>
      </c>
      <c r="C62350">
        <v>77.680000000000007</v>
      </c>
      <c r="D62350">
        <v>20</v>
      </c>
      <c r="E62350">
        <v>5</v>
      </c>
      <c r="F62350">
        <v>3</v>
      </c>
      <c r="G62350">
        <v>0</v>
      </c>
      <c r="H62350">
        <v>0</v>
      </c>
      <c r="I62350">
        <v>714.4</v>
      </c>
      <c r="J62350">
        <v>1553.6</v>
      </c>
      <c r="K62350">
        <v>785</v>
      </c>
      <c r="L62350">
        <v>205</v>
      </c>
      <c r="M62350" t="s">
        <v>24</v>
      </c>
      <c r="N62350" t="s">
        <v>222</v>
      </c>
      <c r="O62350" t="s">
        <v>26</v>
      </c>
      <c r="P62350">
        <v>101013</v>
      </c>
      <c r="Q62350" t="s">
        <v>358</v>
      </c>
      <c r="R62350">
        <v>1</v>
      </c>
      <c r="S62350" t="s">
        <v>28</v>
      </c>
      <c r="T62350" t="s">
        <v>29</v>
      </c>
      <c r="U62350">
        <v>1</v>
      </c>
      <c r="V62350" t="s">
        <v>359</v>
      </c>
      <c r="W62350">
        <v>4</v>
      </c>
      <c r="X62350" t="s">
        <v>254</v>
      </c>
      <c r="Y62350" t="s">
        <v>24</v>
      </c>
    </row>
    <row r="62351" spans="1:25" x14ac:dyDescent="0.25">
      <c r="A62351" s="1">
        <v>42299</v>
      </c>
      <c r="B62351">
        <v>35.72</v>
      </c>
      <c r="C62351">
        <v>77.680000000000007</v>
      </c>
      <c r="D62351">
        <v>5</v>
      </c>
      <c r="E62351">
        <v>5</v>
      </c>
      <c r="F62351">
        <v>2</v>
      </c>
      <c r="G62351">
        <v>0</v>
      </c>
      <c r="H62351">
        <v>0</v>
      </c>
      <c r="I62351">
        <v>178.6</v>
      </c>
      <c r="J62351">
        <v>388.4</v>
      </c>
      <c r="K62351">
        <v>598</v>
      </c>
      <c r="L62351">
        <v>218</v>
      </c>
      <c r="M62351" t="s">
        <v>24</v>
      </c>
      <c r="N62351" t="s">
        <v>202</v>
      </c>
      <c r="O62351" t="s">
        <v>26</v>
      </c>
      <c r="P62351">
        <v>101013</v>
      </c>
      <c r="Q62351" t="s">
        <v>358</v>
      </c>
      <c r="R62351">
        <v>1</v>
      </c>
      <c r="S62351" t="s">
        <v>28</v>
      </c>
      <c r="T62351" t="s">
        <v>29</v>
      </c>
      <c r="U62351">
        <v>1</v>
      </c>
      <c r="V62351" t="s">
        <v>359</v>
      </c>
      <c r="W62351">
        <v>4</v>
      </c>
      <c r="X62351" t="s">
        <v>254</v>
      </c>
      <c r="Y62351" t="s">
        <v>24</v>
      </c>
    </row>
    <row r="62352" spans="1:25" x14ac:dyDescent="0.25">
      <c r="A62352" s="1">
        <v>42242</v>
      </c>
      <c r="B62352">
        <v>35.72</v>
      </c>
      <c r="C62352">
        <v>77.680000000000007</v>
      </c>
      <c r="D62352">
        <v>5</v>
      </c>
      <c r="E62352">
        <v>4</v>
      </c>
      <c r="F62352">
        <v>3</v>
      </c>
      <c r="G62352">
        <v>0</v>
      </c>
      <c r="H62352">
        <v>0</v>
      </c>
      <c r="I62352">
        <v>178.6</v>
      </c>
      <c r="J62352">
        <v>388.4</v>
      </c>
      <c r="K62352">
        <v>710</v>
      </c>
      <c r="L62352">
        <v>292</v>
      </c>
      <c r="M62352" t="s">
        <v>242</v>
      </c>
      <c r="N62352" t="s">
        <v>252</v>
      </c>
      <c r="O62352" t="s">
        <v>26</v>
      </c>
      <c r="P62352">
        <v>101013</v>
      </c>
      <c r="Q62352" t="s">
        <v>358</v>
      </c>
      <c r="R62352">
        <v>1</v>
      </c>
      <c r="S62352" t="s">
        <v>28</v>
      </c>
      <c r="T62352" t="s">
        <v>29</v>
      </c>
      <c r="U62352">
        <v>1</v>
      </c>
      <c r="V62352" t="s">
        <v>359</v>
      </c>
      <c r="W62352">
        <v>4</v>
      </c>
      <c r="X62352" t="s">
        <v>254</v>
      </c>
      <c r="Y62352" t="s">
        <v>242</v>
      </c>
    </row>
    <row r="62353" spans="1:25" x14ac:dyDescent="0.25">
      <c r="A62353" s="1">
        <v>42651</v>
      </c>
      <c r="B62353">
        <v>35.72</v>
      </c>
      <c r="C62353">
        <v>77.680000000000007</v>
      </c>
      <c r="D62353">
        <v>20</v>
      </c>
      <c r="E62353">
        <v>5</v>
      </c>
      <c r="F62353">
        <v>3</v>
      </c>
      <c r="G62353">
        <v>0</v>
      </c>
      <c r="H62353">
        <v>0</v>
      </c>
      <c r="I62353">
        <v>678.68</v>
      </c>
      <c r="J62353">
        <v>1553.6</v>
      </c>
      <c r="K62353">
        <v>718</v>
      </c>
      <c r="L62353">
        <v>271</v>
      </c>
      <c r="M62353" t="s">
        <v>24</v>
      </c>
      <c r="N62353" t="s">
        <v>290</v>
      </c>
      <c r="O62353" t="s">
        <v>26</v>
      </c>
      <c r="P62353">
        <v>101013</v>
      </c>
      <c r="Q62353" t="s">
        <v>358</v>
      </c>
      <c r="R62353">
        <v>1</v>
      </c>
      <c r="S62353" t="s">
        <v>28</v>
      </c>
      <c r="T62353" t="s">
        <v>29</v>
      </c>
      <c r="U62353">
        <v>1</v>
      </c>
      <c r="V62353" t="s">
        <v>359</v>
      </c>
      <c r="W62353">
        <v>4</v>
      </c>
      <c r="X62353" t="s">
        <v>254</v>
      </c>
      <c r="Y62353" t="s">
        <v>24</v>
      </c>
    </row>
    <row r="62354" spans="1:25" x14ac:dyDescent="0.25">
      <c r="A62354" s="1">
        <v>42479</v>
      </c>
      <c r="B62354">
        <v>35.72</v>
      </c>
      <c r="C62354">
        <v>77.680000000000007</v>
      </c>
      <c r="D62354">
        <v>20</v>
      </c>
      <c r="E62354">
        <v>5</v>
      </c>
      <c r="F62354">
        <v>5</v>
      </c>
      <c r="G62354">
        <v>0</v>
      </c>
      <c r="H62354">
        <v>0</v>
      </c>
      <c r="I62354">
        <v>678.68</v>
      </c>
      <c r="J62354">
        <v>1553.6</v>
      </c>
      <c r="K62354">
        <v>894</v>
      </c>
      <c r="L62354">
        <v>213</v>
      </c>
      <c r="M62354" t="s">
        <v>246</v>
      </c>
      <c r="N62354" t="s">
        <v>247</v>
      </c>
      <c r="O62354" t="s">
        <v>26</v>
      </c>
      <c r="P62354">
        <v>101013</v>
      </c>
      <c r="Q62354" t="s">
        <v>358</v>
      </c>
      <c r="R62354">
        <v>1</v>
      </c>
      <c r="S62354" t="s">
        <v>28</v>
      </c>
      <c r="T62354" t="s">
        <v>29</v>
      </c>
      <c r="U62354">
        <v>1</v>
      </c>
      <c r="V62354" t="s">
        <v>359</v>
      </c>
      <c r="W62354">
        <v>4</v>
      </c>
      <c r="X62354" t="s">
        <v>254</v>
      </c>
      <c r="Y62354" t="s">
        <v>248</v>
      </c>
    </row>
    <row r="62355" spans="1:25" x14ac:dyDescent="0.25">
      <c r="A62355" s="1">
        <v>42939</v>
      </c>
      <c r="B62355">
        <v>35.72</v>
      </c>
      <c r="C62355">
        <v>77.680000000000007</v>
      </c>
      <c r="D62355">
        <v>24</v>
      </c>
      <c r="E62355">
        <v>5</v>
      </c>
      <c r="F62355">
        <v>5</v>
      </c>
      <c r="G62355">
        <v>0</v>
      </c>
      <c r="H62355">
        <v>0</v>
      </c>
      <c r="I62355">
        <v>857.28</v>
      </c>
      <c r="J62355">
        <v>1864.32</v>
      </c>
      <c r="K62355">
        <v>710</v>
      </c>
      <c r="L62355">
        <v>292</v>
      </c>
      <c r="M62355" t="s">
        <v>24</v>
      </c>
      <c r="N62355" t="s">
        <v>296</v>
      </c>
      <c r="O62355" t="s">
        <v>26</v>
      </c>
      <c r="P62355">
        <v>101013</v>
      </c>
      <c r="Q62355" t="s">
        <v>358</v>
      </c>
      <c r="R62355">
        <v>1</v>
      </c>
      <c r="S62355" t="s">
        <v>28</v>
      </c>
      <c r="T62355" t="s">
        <v>29</v>
      </c>
      <c r="U62355">
        <v>1</v>
      </c>
      <c r="V62355" t="s">
        <v>359</v>
      </c>
      <c r="W62355">
        <v>4</v>
      </c>
      <c r="X62355" t="s">
        <v>254</v>
      </c>
      <c r="Y62355" t="s">
        <v>24</v>
      </c>
    </row>
    <row r="62356" spans="1:25" x14ac:dyDescent="0.25">
      <c r="A62356" s="1">
        <v>42693</v>
      </c>
      <c r="B62356">
        <v>35.72</v>
      </c>
      <c r="C62356">
        <v>77.680000000000007</v>
      </c>
      <c r="D62356">
        <v>13</v>
      </c>
      <c r="E62356">
        <v>3</v>
      </c>
      <c r="F62356">
        <v>1</v>
      </c>
      <c r="G62356">
        <v>0</v>
      </c>
      <c r="H62356">
        <v>0</v>
      </c>
      <c r="I62356">
        <v>428.64</v>
      </c>
      <c r="J62356">
        <v>1009.84</v>
      </c>
      <c r="K62356">
        <v>880</v>
      </c>
      <c r="L62356">
        <v>158</v>
      </c>
      <c r="M62356" t="s">
        <v>24</v>
      </c>
      <c r="N62356" t="s">
        <v>282</v>
      </c>
      <c r="O62356" t="s">
        <v>26</v>
      </c>
      <c r="P62356">
        <v>101013</v>
      </c>
      <c r="Q62356" t="s">
        <v>358</v>
      </c>
      <c r="R62356">
        <v>1</v>
      </c>
      <c r="S62356" t="s">
        <v>28</v>
      </c>
      <c r="T62356" t="s">
        <v>29</v>
      </c>
      <c r="U62356">
        <v>1</v>
      </c>
      <c r="V62356" t="s">
        <v>359</v>
      </c>
      <c r="W62356">
        <v>4</v>
      </c>
      <c r="X62356" t="s">
        <v>254</v>
      </c>
      <c r="Y62356" t="s">
        <v>24</v>
      </c>
    </row>
    <row r="62357" spans="1:25" x14ac:dyDescent="0.25">
      <c r="A62357" s="1">
        <v>42833</v>
      </c>
      <c r="B62357">
        <v>35.72</v>
      </c>
      <c r="C62357">
        <v>77.680000000000007</v>
      </c>
      <c r="D62357">
        <v>24</v>
      </c>
      <c r="E62357">
        <v>3</v>
      </c>
      <c r="F62357">
        <v>1</v>
      </c>
      <c r="G62357">
        <v>0</v>
      </c>
      <c r="H62357">
        <v>0</v>
      </c>
      <c r="I62357">
        <v>857.28</v>
      </c>
      <c r="J62357">
        <v>1864.32</v>
      </c>
      <c r="K62357">
        <v>501</v>
      </c>
      <c r="L62357">
        <v>232</v>
      </c>
      <c r="M62357" t="s">
        <v>24</v>
      </c>
      <c r="N62357" t="s">
        <v>122</v>
      </c>
      <c r="O62357" t="s">
        <v>26</v>
      </c>
      <c r="P62357">
        <v>101015</v>
      </c>
      <c r="Q62357" t="s">
        <v>360</v>
      </c>
      <c r="R62357">
        <v>1</v>
      </c>
      <c r="S62357" t="s">
        <v>28</v>
      </c>
      <c r="T62357" t="s">
        <v>29</v>
      </c>
      <c r="U62357">
        <v>1</v>
      </c>
      <c r="V62357" t="s">
        <v>359</v>
      </c>
      <c r="W62357">
        <v>4</v>
      </c>
      <c r="X62357" t="s">
        <v>347</v>
      </c>
      <c r="Y62357" t="s">
        <v>24</v>
      </c>
    </row>
    <row r="62358" spans="1:25" x14ac:dyDescent="0.25">
      <c r="A62358" s="1">
        <v>42487</v>
      </c>
      <c r="B62358">
        <v>35.72</v>
      </c>
      <c r="C62358">
        <v>77.680000000000007</v>
      </c>
      <c r="D62358">
        <v>24</v>
      </c>
      <c r="E62358">
        <v>4</v>
      </c>
      <c r="F62358">
        <v>5</v>
      </c>
      <c r="G62358">
        <v>0</v>
      </c>
      <c r="H62358">
        <v>0</v>
      </c>
      <c r="I62358">
        <v>821.56</v>
      </c>
      <c r="J62358">
        <v>1864.32</v>
      </c>
      <c r="K62358">
        <v>586</v>
      </c>
      <c r="L62358">
        <v>246</v>
      </c>
      <c r="M62358" t="s">
        <v>244</v>
      </c>
      <c r="N62358" t="s">
        <v>251</v>
      </c>
      <c r="O62358" t="s">
        <v>26</v>
      </c>
      <c r="P62358">
        <v>101015</v>
      </c>
      <c r="Q62358" t="s">
        <v>360</v>
      </c>
      <c r="R62358">
        <v>1</v>
      </c>
      <c r="S62358" t="s">
        <v>28</v>
      </c>
      <c r="T62358" t="s">
        <v>29</v>
      </c>
      <c r="U62358">
        <v>1</v>
      </c>
      <c r="V62358" t="s">
        <v>359</v>
      </c>
      <c r="W62358">
        <v>4</v>
      </c>
      <c r="X62358" t="s">
        <v>347</v>
      </c>
      <c r="Y62358" t="s">
        <v>244</v>
      </c>
    </row>
    <row r="62359" spans="1:25" x14ac:dyDescent="0.25">
      <c r="A62359" s="1">
        <v>42180</v>
      </c>
      <c r="B62359">
        <v>35.72</v>
      </c>
      <c r="C62359">
        <v>77.680000000000007</v>
      </c>
      <c r="D62359">
        <v>5</v>
      </c>
      <c r="E62359">
        <v>2</v>
      </c>
      <c r="F62359">
        <v>1</v>
      </c>
      <c r="G62359">
        <v>0</v>
      </c>
      <c r="H62359">
        <v>0</v>
      </c>
      <c r="I62359">
        <v>178.6</v>
      </c>
      <c r="J62359">
        <v>388.4</v>
      </c>
      <c r="K62359">
        <v>859</v>
      </c>
      <c r="L62359">
        <v>59</v>
      </c>
      <c r="M62359" t="s">
        <v>24</v>
      </c>
      <c r="N62359" t="s">
        <v>311</v>
      </c>
      <c r="O62359" t="s">
        <v>26</v>
      </c>
      <c r="P62359">
        <v>101015</v>
      </c>
      <c r="Q62359" t="s">
        <v>360</v>
      </c>
      <c r="R62359">
        <v>1</v>
      </c>
      <c r="S62359" t="s">
        <v>28</v>
      </c>
      <c r="T62359" t="s">
        <v>29</v>
      </c>
      <c r="U62359">
        <v>1</v>
      </c>
      <c r="V62359" t="s">
        <v>359</v>
      </c>
      <c r="W62359">
        <v>4</v>
      </c>
      <c r="X62359" t="s">
        <v>347</v>
      </c>
      <c r="Y62359" t="s">
        <v>24</v>
      </c>
    </row>
    <row r="62360" spans="1:25" x14ac:dyDescent="0.25">
      <c r="A62360" s="1">
        <v>42292</v>
      </c>
      <c r="B62360">
        <v>35.72</v>
      </c>
      <c r="C62360">
        <v>77.680000000000007</v>
      </c>
      <c r="D62360">
        <v>5</v>
      </c>
      <c r="E62360">
        <v>4</v>
      </c>
      <c r="F62360">
        <v>0</v>
      </c>
      <c r="G62360">
        <v>0</v>
      </c>
      <c r="H62360">
        <v>0</v>
      </c>
      <c r="I62360">
        <v>178.6</v>
      </c>
      <c r="J62360">
        <v>388.4</v>
      </c>
      <c r="K62360">
        <v>712</v>
      </c>
      <c r="L62360">
        <v>288</v>
      </c>
      <c r="M62360" t="s">
        <v>24</v>
      </c>
      <c r="N62360" t="s">
        <v>174</v>
      </c>
      <c r="O62360" t="s">
        <v>26</v>
      </c>
      <c r="P62360">
        <v>101015</v>
      </c>
      <c r="Q62360" t="s">
        <v>360</v>
      </c>
      <c r="R62360">
        <v>1</v>
      </c>
      <c r="S62360" t="s">
        <v>28</v>
      </c>
      <c r="T62360" t="s">
        <v>29</v>
      </c>
      <c r="U62360">
        <v>1</v>
      </c>
      <c r="V62360" t="s">
        <v>359</v>
      </c>
      <c r="W62360">
        <v>4</v>
      </c>
      <c r="X62360" t="s">
        <v>347</v>
      </c>
      <c r="Y62360" t="s">
        <v>24</v>
      </c>
    </row>
    <row r="62361" spans="1:25" x14ac:dyDescent="0.25">
      <c r="A62361" s="1">
        <v>42263</v>
      </c>
      <c r="B62361">
        <v>35.72</v>
      </c>
      <c r="C62361">
        <v>77.680000000000007</v>
      </c>
      <c r="D62361">
        <v>6</v>
      </c>
      <c r="E62361">
        <v>4</v>
      </c>
      <c r="F62361">
        <v>5</v>
      </c>
      <c r="G62361">
        <v>0</v>
      </c>
      <c r="H62361">
        <v>0</v>
      </c>
      <c r="I62361">
        <v>214.32</v>
      </c>
      <c r="J62361">
        <v>466.08</v>
      </c>
      <c r="K62361">
        <v>892</v>
      </c>
      <c r="L62361">
        <v>195</v>
      </c>
      <c r="M62361" t="s">
        <v>24</v>
      </c>
      <c r="N62361" t="s">
        <v>169</v>
      </c>
      <c r="O62361" t="s">
        <v>26</v>
      </c>
      <c r="P62361">
        <v>101015</v>
      </c>
      <c r="Q62361" t="s">
        <v>360</v>
      </c>
      <c r="R62361">
        <v>1</v>
      </c>
      <c r="S62361" t="s">
        <v>28</v>
      </c>
      <c r="T62361" t="s">
        <v>29</v>
      </c>
      <c r="U62361">
        <v>1</v>
      </c>
      <c r="V62361" t="s">
        <v>359</v>
      </c>
      <c r="W62361">
        <v>4</v>
      </c>
      <c r="X62361" t="s">
        <v>347</v>
      </c>
      <c r="Y62361" t="s">
        <v>24</v>
      </c>
    </row>
    <row r="62362" spans="1:25" x14ac:dyDescent="0.25">
      <c r="A62362" s="1">
        <v>42227</v>
      </c>
      <c r="B62362">
        <v>35.72</v>
      </c>
      <c r="C62362">
        <v>77.680000000000007</v>
      </c>
      <c r="D62362">
        <v>5</v>
      </c>
      <c r="E62362">
        <v>4</v>
      </c>
      <c r="F62362">
        <v>0</v>
      </c>
      <c r="G62362">
        <v>0</v>
      </c>
      <c r="H62362">
        <v>0</v>
      </c>
      <c r="I62362">
        <v>178.6</v>
      </c>
      <c r="J62362">
        <v>388.4</v>
      </c>
      <c r="K62362">
        <v>710</v>
      </c>
      <c r="L62362">
        <v>292</v>
      </c>
      <c r="M62362" t="s">
        <v>242</v>
      </c>
      <c r="N62362" t="s">
        <v>252</v>
      </c>
      <c r="O62362" t="s">
        <v>26</v>
      </c>
      <c r="P62362">
        <v>101015</v>
      </c>
      <c r="Q62362" t="s">
        <v>360</v>
      </c>
      <c r="R62362">
        <v>1</v>
      </c>
      <c r="S62362" t="s">
        <v>28</v>
      </c>
      <c r="T62362" t="s">
        <v>29</v>
      </c>
      <c r="U62362">
        <v>1</v>
      </c>
      <c r="V62362" t="s">
        <v>359</v>
      </c>
      <c r="W62362">
        <v>4</v>
      </c>
      <c r="X62362" t="s">
        <v>347</v>
      </c>
      <c r="Y62362" t="s">
        <v>242</v>
      </c>
    </row>
    <row r="62363" spans="1:25" x14ac:dyDescent="0.25">
      <c r="A62363" s="1">
        <v>42279</v>
      </c>
      <c r="B62363">
        <v>35.72</v>
      </c>
      <c r="C62363">
        <v>77.680000000000007</v>
      </c>
      <c r="D62363">
        <v>5</v>
      </c>
      <c r="E62363">
        <v>4</v>
      </c>
      <c r="F62363">
        <v>2</v>
      </c>
      <c r="G62363">
        <v>0</v>
      </c>
      <c r="H62363">
        <v>0</v>
      </c>
      <c r="I62363">
        <v>178.6</v>
      </c>
      <c r="J62363">
        <v>388.4</v>
      </c>
      <c r="K62363">
        <v>579</v>
      </c>
      <c r="L62363">
        <v>97</v>
      </c>
      <c r="M62363" t="s">
        <v>24</v>
      </c>
      <c r="N62363" t="s">
        <v>211</v>
      </c>
      <c r="O62363" t="s">
        <v>26</v>
      </c>
      <c r="P62363">
        <v>101015</v>
      </c>
      <c r="Q62363" t="s">
        <v>360</v>
      </c>
      <c r="R62363">
        <v>1</v>
      </c>
      <c r="S62363" t="s">
        <v>28</v>
      </c>
      <c r="T62363" t="s">
        <v>29</v>
      </c>
      <c r="U62363">
        <v>1</v>
      </c>
      <c r="V62363" t="s">
        <v>359</v>
      </c>
      <c r="W62363">
        <v>4</v>
      </c>
      <c r="X62363" t="s">
        <v>347</v>
      </c>
      <c r="Y62363" t="s">
        <v>24</v>
      </c>
    </row>
    <row r="62364" spans="1:25" x14ac:dyDescent="0.25">
      <c r="A62364" s="1">
        <v>42838</v>
      </c>
      <c r="B62364">
        <v>35.72</v>
      </c>
      <c r="C62364">
        <v>77.680000000000007</v>
      </c>
      <c r="D62364">
        <v>18</v>
      </c>
      <c r="E62364">
        <v>4</v>
      </c>
      <c r="F62364">
        <v>2</v>
      </c>
      <c r="G62364">
        <v>0</v>
      </c>
      <c r="H62364">
        <v>0</v>
      </c>
      <c r="I62364">
        <v>642.96</v>
      </c>
      <c r="J62364">
        <v>1398.24</v>
      </c>
      <c r="K62364">
        <v>710</v>
      </c>
      <c r="L62364">
        <v>292</v>
      </c>
      <c r="M62364" t="s">
        <v>24</v>
      </c>
      <c r="N62364" t="s">
        <v>296</v>
      </c>
      <c r="O62364" t="s">
        <v>26</v>
      </c>
      <c r="P62364">
        <v>101015</v>
      </c>
      <c r="Q62364" t="s">
        <v>360</v>
      </c>
      <c r="R62364">
        <v>1</v>
      </c>
      <c r="S62364" t="s">
        <v>28</v>
      </c>
      <c r="T62364" t="s">
        <v>29</v>
      </c>
      <c r="U62364">
        <v>1</v>
      </c>
      <c r="V62364" t="s">
        <v>359</v>
      </c>
      <c r="W62364">
        <v>4</v>
      </c>
      <c r="X62364" t="s">
        <v>347</v>
      </c>
      <c r="Y62364" t="s">
        <v>24</v>
      </c>
    </row>
    <row r="62365" spans="1:25" x14ac:dyDescent="0.25">
      <c r="A62365" s="1">
        <v>42288</v>
      </c>
      <c r="B62365">
        <v>35.72</v>
      </c>
      <c r="C62365">
        <v>77.680000000000007</v>
      </c>
      <c r="D62365">
        <v>5</v>
      </c>
      <c r="E62365">
        <v>4</v>
      </c>
      <c r="F62365">
        <v>0</v>
      </c>
      <c r="G62365">
        <v>0</v>
      </c>
      <c r="H62365">
        <v>0</v>
      </c>
      <c r="I62365">
        <v>178.6</v>
      </c>
      <c r="J62365">
        <v>388.4</v>
      </c>
      <c r="K62365">
        <v>800</v>
      </c>
      <c r="L62365">
        <v>212</v>
      </c>
      <c r="M62365" t="s">
        <v>244</v>
      </c>
      <c r="N62365" t="s">
        <v>249</v>
      </c>
      <c r="O62365" t="s">
        <v>26</v>
      </c>
      <c r="P62365">
        <v>101015</v>
      </c>
      <c r="Q62365" t="s">
        <v>360</v>
      </c>
      <c r="R62365">
        <v>1</v>
      </c>
      <c r="S62365" t="s">
        <v>28</v>
      </c>
      <c r="T62365" t="s">
        <v>29</v>
      </c>
      <c r="U62365">
        <v>1</v>
      </c>
      <c r="V62365" t="s">
        <v>359</v>
      </c>
      <c r="W62365">
        <v>4</v>
      </c>
      <c r="X62365" t="s">
        <v>347</v>
      </c>
      <c r="Y62365" t="s">
        <v>244</v>
      </c>
    </row>
    <row r="62366" spans="1:25" x14ac:dyDescent="0.25">
      <c r="A62366" s="1">
        <v>42480</v>
      </c>
      <c r="B62366">
        <v>35.72</v>
      </c>
      <c r="C62366">
        <v>77.680000000000007</v>
      </c>
      <c r="D62366">
        <v>24</v>
      </c>
      <c r="E62366">
        <v>4</v>
      </c>
      <c r="F62366">
        <v>2</v>
      </c>
      <c r="G62366">
        <v>0</v>
      </c>
      <c r="H62366">
        <v>0</v>
      </c>
      <c r="I62366">
        <v>821.56</v>
      </c>
      <c r="J62366">
        <v>1864.32</v>
      </c>
      <c r="K62366">
        <v>586</v>
      </c>
      <c r="L62366">
        <v>246</v>
      </c>
      <c r="M62366" t="s">
        <v>244</v>
      </c>
      <c r="N62366" t="s">
        <v>251</v>
      </c>
      <c r="O62366" t="s">
        <v>26</v>
      </c>
      <c r="P62366">
        <v>101015</v>
      </c>
      <c r="Q62366" t="s">
        <v>360</v>
      </c>
      <c r="R62366">
        <v>1</v>
      </c>
      <c r="S62366" t="s">
        <v>28</v>
      </c>
      <c r="T62366" t="s">
        <v>29</v>
      </c>
      <c r="U62366">
        <v>1</v>
      </c>
      <c r="V62366" t="s">
        <v>359</v>
      </c>
      <c r="W62366">
        <v>4</v>
      </c>
      <c r="X62366" t="s">
        <v>347</v>
      </c>
      <c r="Y62366" t="s">
        <v>244</v>
      </c>
    </row>
    <row r="62367" spans="1:25" x14ac:dyDescent="0.25">
      <c r="A62367" s="1">
        <v>42990</v>
      </c>
      <c r="B62367">
        <v>35.72</v>
      </c>
      <c r="C62367">
        <v>77.680000000000007</v>
      </c>
      <c r="D62367">
        <v>18</v>
      </c>
      <c r="E62367">
        <v>5</v>
      </c>
      <c r="F62367">
        <v>1</v>
      </c>
      <c r="G62367">
        <v>0</v>
      </c>
      <c r="H62367">
        <v>0</v>
      </c>
      <c r="I62367">
        <v>642.96</v>
      </c>
      <c r="J62367">
        <v>1398.24</v>
      </c>
      <c r="K62367">
        <v>747</v>
      </c>
      <c r="L62367">
        <v>251</v>
      </c>
      <c r="M62367" t="s">
        <v>24</v>
      </c>
      <c r="N62367" t="s">
        <v>348</v>
      </c>
      <c r="O62367" t="s">
        <v>26</v>
      </c>
      <c r="P62367">
        <v>101015</v>
      </c>
      <c r="Q62367" t="s">
        <v>360</v>
      </c>
      <c r="R62367">
        <v>1</v>
      </c>
      <c r="S62367" t="s">
        <v>28</v>
      </c>
      <c r="T62367" t="s">
        <v>29</v>
      </c>
      <c r="U62367">
        <v>1</v>
      </c>
      <c r="V62367" t="s">
        <v>359</v>
      </c>
      <c r="W62367">
        <v>4</v>
      </c>
      <c r="X62367" t="s">
        <v>347</v>
      </c>
      <c r="Y62367" t="s">
        <v>24</v>
      </c>
    </row>
    <row r="62368" spans="1:25" x14ac:dyDescent="0.25">
      <c r="A62368" s="1">
        <v>42176</v>
      </c>
      <c r="B62368">
        <v>35.72</v>
      </c>
      <c r="C62368">
        <v>77.680000000000007</v>
      </c>
      <c r="D62368">
        <v>5</v>
      </c>
      <c r="E62368">
        <v>5</v>
      </c>
      <c r="F62368">
        <v>0</v>
      </c>
      <c r="G62368">
        <v>0</v>
      </c>
      <c r="H62368">
        <v>0</v>
      </c>
      <c r="I62368">
        <v>178.6</v>
      </c>
      <c r="J62368">
        <v>388.4</v>
      </c>
      <c r="K62368">
        <v>873</v>
      </c>
      <c r="L62368">
        <v>202</v>
      </c>
      <c r="M62368" t="s">
        <v>24</v>
      </c>
      <c r="N62368" t="s">
        <v>52</v>
      </c>
      <c r="O62368" t="s">
        <v>26</v>
      </c>
      <c r="P62368">
        <v>101015</v>
      </c>
      <c r="Q62368" t="s">
        <v>360</v>
      </c>
      <c r="R62368">
        <v>1</v>
      </c>
      <c r="S62368" t="s">
        <v>28</v>
      </c>
      <c r="T62368" t="s">
        <v>29</v>
      </c>
      <c r="U62368">
        <v>1</v>
      </c>
      <c r="V62368" t="s">
        <v>359</v>
      </c>
      <c r="W62368">
        <v>4</v>
      </c>
      <c r="X62368" t="s">
        <v>347</v>
      </c>
      <c r="Y62368" t="s">
        <v>24</v>
      </c>
    </row>
    <row r="62369" spans="1:25" x14ac:dyDescent="0.25">
      <c r="A62369" s="1">
        <v>42285</v>
      </c>
      <c r="B62369">
        <v>35.72</v>
      </c>
      <c r="C62369">
        <v>77.680000000000007</v>
      </c>
      <c r="D62369">
        <v>5</v>
      </c>
      <c r="E62369">
        <v>4</v>
      </c>
      <c r="F62369">
        <v>3</v>
      </c>
      <c r="G62369">
        <v>0</v>
      </c>
      <c r="H62369">
        <v>0</v>
      </c>
      <c r="I62369">
        <v>178.6</v>
      </c>
      <c r="J62369">
        <v>388.4</v>
      </c>
      <c r="K62369">
        <v>838</v>
      </c>
      <c r="L62369">
        <v>40</v>
      </c>
      <c r="M62369" t="s">
        <v>24</v>
      </c>
      <c r="N62369" t="s">
        <v>141</v>
      </c>
      <c r="O62369" t="s">
        <v>26</v>
      </c>
      <c r="P62369">
        <v>101015</v>
      </c>
      <c r="Q62369" t="s">
        <v>360</v>
      </c>
      <c r="R62369">
        <v>1</v>
      </c>
      <c r="S62369" t="s">
        <v>28</v>
      </c>
      <c r="T62369" t="s">
        <v>29</v>
      </c>
      <c r="U62369">
        <v>1</v>
      </c>
      <c r="V62369" t="s">
        <v>359</v>
      </c>
      <c r="W62369">
        <v>4</v>
      </c>
      <c r="X62369" t="s">
        <v>347</v>
      </c>
      <c r="Y62369" t="s">
        <v>24</v>
      </c>
    </row>
    <row r="62370" spans="1:25" x14ac:dyDescent="0.25">
      <c r="A62370" s="1">
        <v>42211</v>
      </c>
      <c r="B62370">
        <v>35.72</v>
      </c>
      <c r="C62370">
        <v>77.680000000000007</v>
      </c>
      <c r="D62370">
        <v>12</v>
      </c>
      <c r="E62370">
        <v>4</v>
      </c>
      <c r="F62370">
        <v>4</v>
      </c>
      <c r="G62370">
        <v>0</v>
      </c>
      <c r="H62370">
        <v>0</v>
      </c>
      <c r="I62370">
        <v>428.64</v>
      </c>
      <c r="J62370">
        <v>932.16</v>
      </c>
      <c r="K62370">
        <v>710</v>
      </c>
      <c r="L62370">
        <v>292</v>
      </c>
      <c r="M62370" t="s">
        <v>242</v>
      </c>
      <c r="N62370" t="s">
        <v>252</v>
      </c>
      <c r="O62370" t="s">
        <v>26</v>
      </c>
      <c r="P62370">
        <v>101015</v>
      </c>
      <c r="Q62370" t="s">
        <v>360</v>
      </c>
      <c r="R62370">
        <v>1</v>
      </c>
      <c r="S62370" t="s">
        <v>28</v>
      </c>
      <c r="T62370" t="s">
        <v>29</v>
      </c>
      <c r="U62370">
        <v>1</v>
      </c>
      <c r="V62370" t="s">
        <v>359</v>
      </c>
      <c r="W62370">
        <v>4</v>
      </c>
      <c r="X62370" t="s">
        <v>347</v>
      </c>
      <c r="Y62370" t="s">
        <v>242</v>
      </c>
    </row>
    <row r="62371" spans="1:25" x14ac:dyDescent="0.25">
      <c r="A62371" s="1">
        <v>42992</v>
      </c>
      <c r="B62371">
        <v>35.72</v>
      </c>
      <c r="C62371">
        <v>77.680000000000007</v>
      </c>
      <c r="D62371">
        <v>20</v>
      </c>
      <c r="E62371">
        <v>3</v>
      </c>
      <c r="F62371">
        <v>1</v>
      </c>
      <c r="G62371">
        <v>0</v>
      </c>
      <c r="H62371">
        <v>0</v>
      </c>
      <c r="I62371">
        <v>714.4</v>
      </c>
      <c r="J62371">
        <v>1553.6</v>
      </c>
      <c r="K62371">
        <v>731</v>
      </c>
      <c r="L62371">
        <v>272</v>
      </c>
      <c r="M62371" t="s">
        <v>24</v>
      </c>
      <c r="N62371" t="s">
        <v>298</v>
      </c>
      <c r="O62371" t="s">
        <v>26</v>
      </c>
      <c r="P62371">
        <v>101015</v>
      </c>
      <c r="Q62371" t="s">
        <v>360</v>
      </c>
      <c r="R62371">
        <v>1</v>
      </c>
      <c r="S62371" t="s">
        <v>28</v>
      </c>
      <c r="T62371" t="s">
        <v>29</v>
      </c>
      <c r="U62371">
        <v>1</v>
      </c>
      <c r="V62371" t="s">
        <v>359</v>
      </c>
      <c r="W62371">
        <v>4</v>
      </c>
      <c r="X62371" t="s">
        <v>347</v>
      </c>
      <c r="Y62371" t="s">
        <v>24</v>
      </c>
    </row>
    <row r="62372" spans="1:25" x14ac:dyDescent="0.25">
      <c r="A62372" s="1">
        <v>42485</v>
      </c>
      <c r="B62372">
        <v>35.72</v>
      </c>
      <c r="C62372">
        <v>77.680000000000007</v>
      </c>
      <c r="D62372">
        <v>12</v>
      </c>
      <c r="E62372">
        <v>2</v>
      </c>
      <c r="F62372">
        <v>5</v>
      </c>
      <c r="G62372">
        <v>0</v>
      </c>
      <c r="H62372">
        <v>0</v>
      </c>
      <c r="I62372">
        <v>392.92</v>
      </c>
      <c r="J62372">
        <v>932.16</v>
      </c>
      <c r="K62372">
        <v>772</v>
      </c>
      <c r="L62372">
        <v>14</v>
      </c>
      <c r="M62372" t="s">
        <v>24</v>
      </c>
      <c r="N62372" t="s">
        <v>259</v>
      </c>
      <c r="O62372" t="s">
        <v>26</v>
      </c>
      <c r="P62372">
        <v>101015</v>
      </c>
      <c r="Q62372" t="s">
        <v>360</v>
      </c>
      <c r="R62372">
        <v>1</v>
      </c>
      <c r="S62372" t="s">
        <v>28</v>
      </c>
      <c r="T62372" t="s">
        <v>29</v>
      </c>
      <c r="U62372">
        <v>1</v>
      </c>
      <c r="V62372" t="s">
        <v>359</v>
      </c>
      <c r="W62372">
        <v>4</v>
      </c>
      <c r="X62372" t="s">
        <v>347</v>
      </c>
      <c r="Y62372" t="s">
        <v>24</v>
      </c>
    </row>
    <row r="62373" spans="1:25" x14ac:dyDescent="0.25">
      <c r="A62373" s="1">
        <v>42291</v>
      </c>
      <c r="B62373">
        <v>35.72</v>
      </c>
      <c r="C62373">
        <v>77.680000000000007</v>
      </c>
      <c r="D62373">
        <v>5</v>
      </c>
      <c r="E62373">
        <v>4</v>
      </c>
      <c r="F62373">
        <v>2</v>
      </c>
      <c r="G62373">
        <v>0</v>
      </c>
      <c r="H62373">
        <v>0</v>
      </c>
      <c r="I62373">
        <v>178.6</v>
      </c>
      <c r="J62373">
        <v>388.4</v>
      </c>
      <c r="K62373">
        <v>795</v>
      </c>
      <c r="L62373">
        <v>181</v>
      </c>
      <c r="M62373" t="s">
        <v>24</v>
      </c>
      <c r="N62373" t="s">
        <v>212</v>
      </c>
      <c r="O62373" t="s">
        <v>26</v>
      </c>
      <c r="P62373">
        <v>101015</v>
      </c>
      <c r="Q62373" t="s">
        <v>360</v>
      </c>
      <c r="R62373">
        <v>1</v>
      </c>
      <c r="S62373" t="s">
        <v>28</v>
      </c>
      <c r="T62373" t="s">
        <v>29</v>
      </c>
      <c r="U62373">
        <v>1</v>
      </c>
      <c r="V62373" t="s">
        <v>359</v>
      </c>
      <c r="W62373">
        <v>4</v>
      </c>
      <c r="X62373" t="s">
        <v>347</v>
      </c>
      <c r="Y62373" t="s">
        <v>24</v>
      </c>
    </row>
    <row r="62374" spans="1:25" x14ac:dyDescent="0.25">
      <c r="A62374" s="1">
        <v>42172</v>
      </c>
      <c r="B62374">
        <v>35.72</v>
      </c>
      <c r="C62374">
        <v>77.680000000000007</v>
      </c>
      <c r="D62374">
        <v>5</v>
      </c>
      <c r="E62374">
        <v>5</v>
      </c>
      <c r="F62374">
        <v>5</v>
      </c>
      <c r="G62374">
        <v>0</v>
      </c>
      <c r="H62374">
        <v>0</v>
      </c>
      <c r="I62374">
        <v>178.6</v>
      </c>
      <c r="J62374">
        <v>388.4</v>
      </c>
      <c r="K62374">
        <v>777</v>
      </c>
      <c r="L62374">
        <v>236</v>
      </c>
      <c r="M62374" t="s">
        <v>24</v>
      </c>
      <c r="N62374" t="s">
        <v>217</v>
      </c>
      <c r="O62374" t="s">
        <v>26</v>
      </c>
      <c r="P62374">
        <v>101015</v>
      </c>
      <c r="Q62374" t="s">
        <v>360</v>
      </c>
      <c r="R62374">
        <v>1</v>
      </c>
      <c r="S62374" t="s">
        <v>28</v>
      </c>
      <c r="T62374" t="s">
        <v>29</v>
      </c>
      <c r="U62374">
        <v>1</v>
      </c>
      <c r="V62374" t="s">
        <v>359</v>
      </c>
      <c r="W62374">
        <v>4</v>
      </c>
      <c r="X62374" t="s">
        <v>347</v>
      </c>
      <c r="Y62374" t="s">
        <v>24</v>
      </c>
    </row>
    <row r="62375" spans="1:25" x14ac:dyDescent="0.25">
      <c r="A62375" s="1">
        <v>42433</v>
      </c>
      <c r="B62375">
        <v>35.72</v>
      </c>
      <c r="C62375">
        <v>77.680000000000007</v>
      </c>
      <c r="D62375">
        <v>9</v>
      </c>
      <c r="E62375">
        <v>4</v>
      </c>
      <c r="F62375">
        <v>1</v>
      </c>
      <c r="G62375">
        <v>0</v>
      </c>
      <c r="H62375">
        <v>0</v>
      </c>
      <c r="I62375">
        <v>285.76</v>
      </c>
      <c r="J62375">
        <v>699.12</v>
      </c>
      <c r="K62375">
        <v>710</v>
      </c>
      <c r="L62375">
        <v>292</v>
      </c>
      <c r="M62375" t="s">
        <v>244</v>
      </c>
      <c r="N62375" t="s">
        <v>245</v>
      </c>
      <c r="O62375" t="s">
        <v>26</v>
      </c>
      <c r="P62375">
        <v>101015</v>
      </c>
      <c r="Q62375" t="s">
        <v>360</v>
      </c>
      <c r="R62375">
        <v>1</v>
      </c>
      <c r="S62375" t="s">
        <v>28</v>
      </c>
      <c r="T62375" t="s">
        <v>29</v>
      </c>
      <c r="U62375">
        <v>1</v>
      </c>
      <c r="V62375" t="s">
        <v>359</v>
      </c>
      <c r="W62375">
        <v>4</v>
      </c>
      <c r="X62375" t="s">
        <v>347</v>
      </c>
      <c r="Y62375" t="s">
        <v>244</v>
      </c>
    </row>
    <row r="62376" spans="1:25" x14ac:dyDescent="0.25">
      <c r="A62376" s="1">
        <v>42554</v>
      </c>
      <c r="B62376">
        <v>35.72</v>
      </c>
      <c r="C62376">
        <v>77.680000000000007</v>
      </c>
      <c r="D62376">
        <v>12</v>
      </c>
      <c r="E62376">
        <v>2</v>
      </c>
      <c r="F62376">
        <v>4</v>
      </c>
      <c r="G62376">
        <v>0</v>
      </c>
      <c r="H62376">
        <v>0</v>
      </c>
      <c r="I62376">
        <v>392.92</v>
      </c>
      <c r="J62376">
        <v>932.16</v>
      </c>
      <c r="K62376">
        <v>710</v>
      </c>
      <c r="L62376">
        <v>292</v>
      </c>
      <c r="M62376" t="s">
        <v>242</v>
      </c>
      <c r="N62376" t="s">
        <v>252</v>
      </c>
      <c r="O62376" t="s">
        <v>26</v>
      </c>
      <c r="P62376">
        <v>101015</v>
      </c>
      <c r="Q62376" t="s">
        <v>360</v>
      </c>
      <c r="R62376">
        <v>1</v>
      </c>
      <c r="S62376" t="s">
        <v>28</v>
      </c>
      <c r="T62376" t="s">
        <v>29</v>
      </c>
      <c r="U62376">
        <v>1</v>
      </c>
      <c r="V62376" t="s">
        <v>359</v>
      </c>
      <c r="W62376">
        <v>4</v>
      </c>
      <c r="X62376" t="s">
        <v>347</v>
      </c>
      <c r="Y62376" t="s">
        <v>242</v>
      </c>
    </row>
    <row r="62377" spans="1:25" x14ac:dyDescent="0.25">
      <c r="A62377" s="1">
        <v>42896</v>
      </c>
      <c r="B62377">
        <v>35.72</v>
      </c>
      <c r="C62377">
        <v>77.680000000000007</v>
      </c>
      <c r="D62377">
        <v>20</v>
      </c>
      <c r="E62377">
        <v>2</v>
      </c>
      <c r="F62377">
        <v>3</v>
      </c>
      <c r="G62377">
        <v>0</v>
      </c>
      <c r="H62377">
        <v>0</v>
      </c>
      <c r="I62377">
        <v>714.4</v>
      </c>
      <c r="J62377">
        <v>1553.6</v>
      </c>
      <c r="K62377">
        <v>756</v>
      </c>
      <c r="L62377">
        <v>250</v>
      </c>
      <c r="M62377" t="s">
        <v>24</v>
      </c>
      <c r="N62377" t="s">
        <v>342</v>
      </c>
      <c r="O62377" t="s">
        <v>26</v>
      </c>
      <c r="P62377">
        <v>101015</v>
      </c>
      <c r="Q62377" t="s">
        <v>360</v>
      </c>
      <c r="R62377">
        <v>1</v>
      </c>
      <c r="S62377" t="s">
        <v>28</v>
      </c>
      <c r="T62377" t="s">
        <v>29</v>
      </c>
      <c r="U62377">
        <v>1</v>
      </c>
      <c r="V62377" t="s">
        <v>359</v>
      </c>
      <c r="W62377">
        <v>4</v>
      </c>
      <c r="X62377" t="s">
        <v>347</v>
      </c>
      <c r="Y62377" t="s">
        <v>24</v>
      </c>
    </row>
    <row r="62378" spans="1:25" x14ac:dyDescent="0.25">
      <c r="A62378" s="1">
        <v>42476</v>
      </c>
      <c r="B62378">
        <v>35.72</v>
      </c>
      <c r="C62378">
        <v>77.680000000000007</v>
      </c>
      <c r="D62378">
        <v>20</v>
      </c>
      <c r="E62378">
        <v>3</v>
      </c>
      <c r="F62378">
        <v>2</v>
      </c>
      <c r="G62378">
        <v>0</v>
      </c>
      <c r="H62378">
        <v>0</v>
      </c>
      <c r="I62378">
        <v>678.68</v>
      </c>
      <c r="J62378">
        <v>1553.6</v>
      </c>
      <c r="K62378">
        <v>800</v>
      </c>
      <c r="L62378">
        <v>212</v>
      </c>
      <c r="M62378" t="s">
        <v>244</v>
      </c>
      <c r="N62378" t="s">
        <v>249</v>
      </c>
      <c r="O62378" t="s">
        <v>26</v>
      </c>
      <c r="P62378">
        <v>101015</v>
      </c>
      <c r="Q62378" t="s">
        <v>360</v>
      </c>
      <c r="R62378">
        <v>1</v>
      </c>
      <c r="S62378" t="s">
        <v>28</v>
      </c>
      <c r="T62378" t="s">
        <v>29</v>
      </c>
      <c r="U62378">
        <v>1</v>
      </c>
      <c r="V62378" t="s">
        <v>359</v>
      </c>
      <c r="W62378">
        <v>4</v>
      </c>
      <c r="X62378" t="s">
        <v>347</v>
      </c>
      <c r="Y62378" t="s">
        <v>244</v>
      </c>
    </row>
    <row r="62379" spans="1:25" x14ac:dyDescent="0.25">
      <c r="A62379" s="1">
        <v>42859</v>
      </c>
      <c r="B62379">
        <v>35.72</v>
      </c>
      <c r="C62379">
        <v>77.680000000000007</v>
      </c>
      <c r="D62379">
        <v>20</v>
      </c>
      <c r="E62379">
        <v>4</v>
      </c>
      <c r="F62379">
        <v>5</v>
      </c>
      <c r="G62379">
        <v>0</v>
      </c>
      <c r="H62379">
        <v>0</v>
      </c>
      <c r="I62379">
        <v>714.4</v>
      </c>
      <c r="J62379">
        <v>1553.6</v>
      </c>
      <c r="K62379">
        <v>586</v>
      </c>
      <c r="L62379">
        <v>246</v>
      </c>
      <c r="M62379" t="s">
        <v>244</v>
      </c>
      <c r="N62379" t="s">
        <v>251</v>
      </c>
      <c r="O62379" t="s">
        <v>26</v>
      </c>
      <c r="P62379">
        <v>101015</v>
      </c>
      <c r="Q62379" t="s">
        <v>360</v>
      </c>
      <c r="R62379">
        <v>1</v>
      </c>
      <c r="S62379" t="s">
        <v>28</v>
      </c>
      <c r="T62379" t="s">
        <v>29</v>
      </c>
      <c r="U62379">
        <v>1</v>
      </c>
      <c r="V62379" t="s">
        <v>359</v>
      </c>
      <c r="W62379">
        <v>4</v>
      </c>
      <c r="X62379" t="s">
        <v>347</v>
      </c>
      <c r="Y62379" t="s">
        <v>244</v>
      </c>
    </row>
    <row r="62380" spans="1:25" x14ac:dyDescent="0.25">
      <c r="A62380" s="1">
        <v>42811</v>
      </c>
      <c r="B62380">
        <v>35.72</v>
      </c>
      <c r="C62380">
        <v>77.680000000000007</v>
      </c>
      <c r="D62380">
        <v>18</v>
      </c>
      <c r="E62380">
        <v>2</v>
      </c>
      <c r="F62380">
        <v>4</v>
      </c>
      <c r="G62380">
        <v>0</v>
      </c>
      <c r="H62380">
        <v>0</v>
      </c>
      <c r="I62380">
        <v>642.96</v>
      </c>
      <c r="J62380">
        <v>1398.24</v>
      </c>
      <c r="K62380">
        <v>721</v>
      </c>
      <c r="L62380">
        <v>270</v>
      </c>
      <c r="M62380" t="s">
        <v>24</v>
      </c>
      <c r="N62380" t="s">
        <v>142</v>
      </c>
      <c r="O62380" t="s">
        <v>26</v>
      </c>
      <c r="P62380">
        <v>101015</v>
      </c>
      <c r="Q62380" t="s">
        <v>360</v>
      </c>
      <c r="R62380">
        <v>1</v>
      </c>
      <c r="S62380" t="s">
        <v>28</v>
      </c>
      <c r="T62380" t="s">
        <v>29</v>
      </c>
      <c r="U62380">
        <v>1</v>
      </c>
      <c r="V62380" t="s">
        <v>359</v>
      </c>
      <c r="W62380">
        <v>4</v>
      </c>
      <c r="X62380" t="s">
        <v>347</v>
      </c>
      <c r="Y62380" t="s">
        <v>24</v>
      </c>
    </row>
    <row r="62381" spans="1:25" x14ac:dyDescent="0.25">
      <c r="A62381" s="1">
        <v>42600</v>
      </c>
      <c r="B62381">
        <v>35.72</v>
      </c>
      <c r="C62381">
        <v>77.680000000000007</v>
      </c>
      <c r="D62381">
        <v>12</v>
      </c>
      <c r="E62381">
        <v>5</v>
      </c>
      <c r="F62381">
        <v>5</v>
      </c>
      <c r="G62381">
        <v>0</v>
      </c>
      <c r="H62381">
        <v>0</v>
      </c>
      <c r="I62381">
        <v>392.92</v>
      </c>
      <c r="J62381">
        <v>932.16</v>
      </c>
      <c r="K62381">
        <v>894</v>
      </c>
      <c r="L62381">
        <v>213</v>
      </c>
      <c r="M62381" t="s">
        <v>246</v>
      </c>
      <c r="N62381" t="s">
        <v>247</v>
      </c>
      <c r="O62381" t="s">
        <v>26</v>
      </c>
      <c r="P62381">
        <v>101015</v>
      </c>
      <c r="Q62381" t="s">
        <v>360</v>
      </c>
      <c r="R62381">
        <v>1</v>
      </c>
      <c r="S62381" t="s">
        <v>28</v>
      </c>
      <c r="T62381" t="s">
        <v>29</v>
      </c>
      <c r="U62381">
        <v>1</v>
      </c>
      <c r="V62381" t="s">
        <v>359</v>
      </c>
      <c r="W62381">
        <v>4</v>
      </c>
      <c r="X62381" t="s">
        <v>347</v>
      </c>
      <c r="Y62381" t="s">
        <v>248</v>
      </c>
    </row>
    <row r="62382" spans="1:25" x14ac:dyDescent="0.25">
      <c r="A62382" s="1">
        <v>42849</v>
      </c>
      <c r="B62382">
        <v>35.72</v>
      </c>
      <c r="C62382">
        <v>77.680000000000007</v>
      </c>
      <c r="D62382">
        <v>24</v>
      </c>
      <c r="E62382">
        <v>5</v>
      </c>
      <c r="F62382">
        <v>4</v>
      </c>
      <c r="G62382">
        <v>0</v>
      </c>
      <c r="H62382">
        <v>0</v>
      </c>
      <c r="I62382">
        <v>857.28</v>
      </c>
      <c r="J62382">
        <v>1864.32</v>
      </c>
      <c r="K62382">
        <v>586</v>
      </c>
      <c r="L62382">
        <v>246</v>
      </c>
      <c r="M62382" t="s">
        <v>244</v>
      </c>
      <c r="N62382" t="s">
        <v>251</v>
      </c>
      <c r="O62382" t="s">
        <v>26</v>
      </c>
      <c r="P62382">
        <v>101015</v>
      </c>
      <c r="Q62382" t="s">
        <v>360</v>
      </c>
      <c r="R62382">
        <v>1</v>
      </c>
      <c r="S62382" t="s">
        <v>28</v>
      </c>
      <c r="T62382" t="s">
        <v>29</v>
      </c>
      <c r="U62382">
        <v>1</v>
      </c>
      <c r="V62382" t="s">
        <v>359</v>
      </c>
      <c r="W62382">
        <v>4</v>
      </c>
      <c r="X62382" t="s">
        <v>347</v>
      </c>
      <c r="Y62382" t="s">
        <v>244</v>
      </c>
    </row>
    <row r="62383" spans="1:25" x14ac:dyDescent="0.25">
      <c r="A62383" s="1">
        <v>42518</v>
      </c>
      <c r="B62383">
        <v>35.72</v>
      </c>
      <c r="C62383">
        <v>77.680000000000007</v>
      </c>
      <c r="D62383">
        <v>20</v>
      </c>
      <c r="E62383">
        <v>4</v>
      </c>
      <c r="F62383">
        <v>3</v>
      </c>
      <c r="G62383">
        <v>0</v>
      </c>
      <c r="H62383">
        <v>0</v>
      </c>
      <c r="I62383">
        <v>678.68</v>
      </c>
      <c r="J62383">
        <v>1553.6</v>
      </c>
      <c r="K62383">
        <v>586</v>
      </c>
      <c r="L62383">
        <v>246</v>
      </c>
      <c r="M62383" t="s">
        <v>244</v>
      </c>
      <c r="N62383" t="s">
        <v>251</v>
      </c>
      <c r="O62383" t="s">
        <v>26</v>
      </c>
      <c r="P62383">
        <v>101015</v>
      </c>
      <c r="Q62383" t="s">
        <v>360</v>
      </c>
      <c r="R62383">
        <v>1</v>
      </c>
      <c r="S62383" t="s">
        <v>28</v>
      </c>
      <c r="T62383" t="s">
        <v>29</v>
      </c>
      <c r="U62383">
        <v>1</v>
      </c>
      <c r="V62383" t="s">
        <v>359</v>
      </c>
      <c r="W62383">
        <v>4</v>
      </c>
      <c r="X62383" t="s">
        <v>347</v>
      </c>
      <c r="Y62383" t="s">
        <v>244</v>
      </c>
    </row>
    <row r="62384" spans="1:25" x14ac:dyDescent="0.25">
      <c r="A62384" s="1">
        <v>42678</v>
      </c>
      <c r="B62384">
        <v>35.72</v>
      </c>
      <c r="C62384">
        <v>77.680000000000007</v>
      </c>
      <c r="D62384">
        <v>13</v>
      </c>
      <c r="E62384">
        <v>2</v>
      </c>
      <c r="F62384">
        <v>0</v>
      </c>
      <c r="G62384">
        <v>0</v>
      </c>
      <c r="H62384">
        <v>0</v>
      </c>
      <c r="I62384">
        <v>428.64</v>
      </c>
      <c r="J62384">
        <v>1009.84</v>
      </c>
      <c r="K62384">
        <v>904</v>
      </c>
      <c r="L62384">
        <v>70</v>
      </c>
      <c r="M62384" t="s">
        <v>24</v>
      </c>
      <c r="N62384" t="s">
        <v>123</v>
      </c>
      <c r="O62384" t="s">
        <v>26</v>
      </c>
      <c r="P62384">
        <v>101015</v>
      </c>
      <c r="Q62384" t="s">
        <v>360</v>
      </c>
      <c r="R62384">
        <v>1</v>
      </c>
      <c r="S62384" t="s">
        <v>28</v>
      </c>
      <c r="T62384" t="s">
        <v>29</v>
      </c>
      <c r="U62384">
        <v>1</v>
      </c>
      <c r="V62384" t="s">
        <v>359</v>
      </c>
      <c r="W62384">
        <v>4</v>
      </c>
      <c r="X62384" t="s">
        <v>347</v>
      </c>
      <c r="Y62384" t="s">
        <v>24</v>
      </c>
    </row>
    <row r="62385" spans="1:25" x14ac:dyDescent="0.25">
      <c r="A62385" s="1">
        <v>42205</v>
      </c>
      <c r="B62385">
        <v>35.72</v>
      </c>
      <c r="C62385">
        <v>77.680000000000007</v>
      </c>
      <c r="D62385">
        <v>5</v>
      </c>
      <c r="E62385">
        <v>4</v>
      </c>
      <c r="F62385">
        <v>2</v>
      </c>
      <c r="G62385">
        <v>0</v>
      </c>
      <c r="H62385">
        <v>0</v>
      </c>
      <c r="I62385">
        <v>178.6</v>
      </c>
      <c r="J62385">
        <v>388.4</v>
      </c>
      <c r="K62385">
        <v>501</v>
      </c>
      <c r="L62385">
        <v>232</v>
      </c>
      <c r="M62385" t="s">
        <v>24</v>
      </c>
      <c r="N62385" t="s">
        <v>122</v>
      </c>
      <c r="O62385" t="s">
        <v>26</v>
      </c>
      <c r="P62385">
        <v>101015</v>
      </c>
      <c r="Q62385" t="s">
        <v>360</v>
      </c>
      <c r="R62385">
        <v>1</v>
      </c>
      <c r="S62385" t="s">
        <v>28</v>
      </c>
      <c r="T62385" t="s">
        <v>29</v>
      </c>
      <c r="U62385">
        <v>1</v>
      </c>
      <c r="V62385" t="s">
        <v>359</v>
      </c>
      <c r="W62385">
        <v>4</v>
      </c>
      <c r="X62385" t="s">
        <v>347</v>
      </c>
      <c r="Y62385" t="s">
        <v>24</v>
      </c>
    </row>
    <row r="62386" spans="1:25" x14ac:dyDescent="0.25">
      <c r="A62386" s="1">
        <v>42877</v>
      </c>
      <c r="B62386">
        <v>35.72</v>
      </c>
      <c r="C62386">
        <v>77.680000000000007</v>
      </c>
      <c r="D62386">
        <v>20</v>
      </c>
      <c r="E62386">
        <v>5</v>
      </c>
      <c r="F62386">
        <v>2</v>
      </c>
      <c r="G62386">
        <v>0</v>
      </c>
      <c r="H62386">
        <v>0</v>
      </c>
      <c r="I62386">
        <v>714.4</v>
      </c>
      <c r="J62386">
        <v>1553.6</v>
      </c>
      <c r="K62386">
        <v>586</v>
      </c>
      <c r="L62386">
        <v>246</v>
      </c>
      <c r="M62386" t="s">
        <v>244</v>
      </c>
      <c r="N62386" t="s">
        <v>251</v>
      </c>
      <c r="O62386" t="s">
        <v>26</v>
      </c>
      <c r="P62386">
        <v>101015</v>
      </c>
      <c r="Q62386" t="s">
        <v>360</v>
      </c>
      <c r="R62386">
        <v>1</v>
      </c>
      <c r="S62386" t="s">
        <v>28</v>
      </c>
      <c r="T62386" t="s">
        <v>29</v>
      </c>
      <c r="U62386">
        <v>1</v>
      </c>
      <c r="V62386" t="s">
        <v>359</v>
      </c>
      <c r="W62386">
        <v>4</v>
      </c>
      <c r="X62386" t="s">
        <v>347</v>
      </c>
      <c r="Y62386" t="s">
        <v>244</v>
      </c>
    </row>
    <row r="62387" spans="1:25" x14ac:dyDescent="0.25">
      <c r="A62387" s="1">
        <v>43033</v>
      </c>
      <c r="B62387">
        <v>35.72</v>
      </c>
      <c r="C62387">
        <v>77.680000000000007</v>
      </c>
      <c r="D62387">
        <v>40</v>
      </c>
      <c r="E62387">
        <v>5</v>
      </c>
      <c r="F62387">
        <v>2</v>
      </c>
      <c r="G62387">
        <v>0</v>
      </c>
      <c r="H62387">
        <v>0</v>
      </c>
      <c r="I62387">
        <v>1428.8</v>
      </c>
      <c r="J62387">
        <v>3107.2</v>
      </c>
      <c r="K62387">
        <v>894</v>
      </c>
      <c r="L62387">
        <v>213</v>
      </c>
      <c r="M62387" t="s">
        <v>246</v>
      </c>
      <c r="N62387" t="s">
        <v>247</v>
      </c>
      <c r="O62387" t="s">
        <v>26</v>
      </c>
      <c r="P62387">
        <v>101015</v>
      </c>
      <c r="Q62387" t="s">
        <v>360</v>
      </c>
      <c r="R62387">
        <v>1</v>
      </c>
      <c r="S62387" t="s">
        <v>28</v>
      </c>
      <c r="T62387" t="s">
        <v>29</v>
      </c>
      <c r="U62387">
        <v>1</v>
      </c>
      <c r="V62387" t="s">
        <v>359</v>
      </c>
      <c r="W62387">
        <v>4</v>
      </c>
      <c r="X62387" t="s">
        <v>347</v>
      </c>
      <c r="Y62387" t="s">
        <v>248</v>
      </c>
    </row>
    <row r="62388" spans="1:25" x14ac:dyDescent="0.25">
      <c r="A62388" s="1">
        <v>42177</v>
      </c>
      <c r="B62388">
        <v>35.72</v>
      </c>
      <c r="C62388">
        <v>77.680000000000007</v>
      </c>
      <c r="D62388">
        <v>5</v>
      </c>
      <c r="E62388">
        <v>5</v>
      </c>
      <c r="F62388">
        <v>4</v>
      </c>
      <c r="G62388">
        <v>0</v>
      </c>
      <c r="H62388">
        <v>0</v>
      </c>
      <c r="I62388">
        <v>178.6</v>
      </c>
      <c r="J62388">
        <v>388.4</v>
      </c>
      <c r="K62388">
        <v>808</v>
      </c>
      <c r="L62388">
        <v>161</v>
      </c>
      <c r="M62388" t="s">
        <v>24</v>
      </c>
      <c r="N62388" t="s">
        <v>98</v>
      </c>
      <c r="O62388" t="s">
        <v>26</v>
      </c>
      <c r="P62388">
        <v>101015</v>
      </c>
      <c r="Q62388" t="s">
        <v>360</v>
      </c>
      <c r="R62388">
        <v>1</v>
      </c>
      <c r="S62388" t="s">
        <v>28</v>
      </c>
      <c r="T62388" t="s">
        <v>29</v>
      </c>
      <c r="U62388">
        <v>1</v>
      </c>
      <c r="V62388" t="s">
        <v>359</v>
      </c>
      <c r="W62388">
        <v>4</v>
      </c>
      <c r="X62388" t="s">
        <v>347</v>
      </c>
      <c r="Y62388" t="s">
        <v>24</v>
      </c>
    </row>
    <row r="62389" spans="1:25" x14ac:dyDescent="0.25">
      <c r="A62389" s="1">
        <v>42192</v>
      </c>
      <c r="B62389">
        <v>35.72</v>
      </c>
      <c r="C62389">
        <v>77.680000000000007</v>
      </c>
      <c r="D62389">
        <v>5</v>
      </c>
      <c r="E62389">
        <v>5</v>
      </c>
      <c r="F62389">
        <v>3</v>
      </c>
      <c r="G62389">
        <v>0</v>
      </c>
      <c r="H62389">
        <v>0</v>
      </c>
      <c r="I62389">
        <v>178.6</v>
      </c>
      <c r="J62389">
        <v>388.4</v>
      </c>
      <c r="K62389">
        <v>749</v>
      </c>
      <c r="L62389">
        <v>242</v>
      </c>
      <c r="M62389" t="s">
        <v>24</v>
      </c>
      <c r="N62389" t="s">
        <v>300</v>
      </c>
      <c r="O62389" t="s">
        <v>26</v>
      </c>
      <c r="P62389">
        <v>101015</v>
      </c>
      <c r="Q62389" t="s">
        <v>360</v>
      </c>
      <c r="R62389">
        <v>1</v>
      </c>
      <c r="S62389" t="s">
        <v>28</v>
      </c>
      <c r="T62389" t="s">
        <v>29</v>
      </c>
      <c r="U62389">
        <v>1</v>
      </c>
      <c r="V62389" t="s">
        <v>359</v>
      </c>
      <c r="W62389">
        <v>4</v>
      </c>
      <c r="X62389" t="s">
        <v>347</v>
      </c>
      <c r="Y62389" t="s">
        <v>24</v>
      </c>
    </row>
    <row r="62390" spans="1:25" x14ac:dyDescent="0.25">
      <c r="A62390" s="1">
        <v>42250</v>
      </c>
      <c r="B62390">
        <v>35.72</v>
      </c>
      <c r="C62390">
        <v>77.680000000000007</v>
      </c>
      <c r="D62390">
        <v>6</v>
      </c>
      <c r="E62390">
        <v>4</v>
      </c>
      <c r="F62390">
        <v>5</v>
      </c>
      <c r="G62390">
        <v>0</v>
      </c>
      <c r="H62390">
        <v>0</v>
      </c>
      <c r="I62390">
        <v>214.32</v>
      </c>
      <c r="J62390">
        <v>466.08</v>
      </c>
      <c r="K62390">
        <v>888</v>
      </c>
      <c r="L62390">
        <v>192</v>
      </c>
      <c r="M62390" t="s">
        <v>24</v>
      </c>
      <c r="N62390" t="s">
        <v>286</v>
      </c>
      <c r="O62390" t="s">
        <v>26</v>
      </c>
      <c r="P62390">
        <v>101015</v>
      </c>
      <c r="Q62390" t="s">
        <v>360</v>
      </c>
      <c r="R62390">
        <v>1</v>
      </c>
      <c r="S62390" t="s">
        <v>28</v>
      </c>
      <c r="T62390" t="s">
        <v>29</v>
      </c>
      <c r="U62390">
        <v>1</v>
      </c>
      <c r="V62390" t="s">
        <v>359</v>
      </c>
      <c r="W62390">
        <v>4</v>
      </c>
      <c r="X62390" t="s">
        <v>347</v>
      </c>
      <c r="Y62390" t="s">
        <v>24</v>
      </c>
    </row>
    <row r="62391" spans="1:25" x14ac:dyDescent="0.25">
      <c r="A62391" s="1">
        <v>42690</v>
      </c>
      <c r="B62391">
        <v>35.72</v>
      </c>
      <c r="C62391">
        <v>77.680000000000007</v>
      </c>
      <c r="D62391">
        <v>13</v>
      </c>
      <c r="E62391">
        <v>2</v>
      </c>
      <c r="F62391">
        <v>3</v>
      </c>
      <c r="G62391">
        <v>0</v>
      </c>
      <c r="H62391">
        <v>0</v>
      </c>
      <c r="I62391">
        <v>428.64</v>
      </c>
      <c r="J62391">
        <v>1009.84</v>
      </c>
      <c r="K62391">
        <v>710</v>
      </c>
      <c r="L62391">
        <v>292</v>
      </c>
      <c r="M62391" t="s">
        <v>242</v>
      </c>
      <c r="N62391" t="s">
        <v>252</v>
      </c>
      <c r="O62391" t="s">
        <v>26</v>
      </c>
      <c r="P62391">
        <v>101015</v>
      </c>
      <c r="Q62391" t="s">
        <v>360</v>
      </c>
      <c r="R62391">
        <v>1</v>
      </c>
      <c r="S62391" t="s">
        <v>28</v>
      </c>
      <c r="T62391" t="s">
        <v>29</v>
      </c>
      <c r="U62391">
        <v>1</v>
      </c>
      <c r="V62391" t="s">
        <v>359</v>
      </c>
      <c r="W62391">
        <v>4</v>
      </c>
      <c r="X62391" t="s">
        <v>347</v>
      </c>
      <c r="Y62391" t="s">
        <v>242</v>
      </c>
    </row>
    <row r="62392" spans="1:25" x14ac:dyDescent="0.25">
      <c r="A62392" s="1">
        <v>42778</v>
      </c>
      <c r="B62392">
        <v>35.72</v>
      </c>
      <c r="C62392">
        <v>77.680000000000007</v>
      </c>
      <c r="D62392">
        <v>18</v>
      </c>
      <c r="E62392">
        <v>3</v>
      </c>
      <c r="F62392">
        <v>0</v>
      </c>
      <c r="G62392">
        <v>0</v>
      </c>
      <c r="H62392">
        <v>0</v>
      </c>
      <c r="I62392">
        <v>642.96</v>
      </c>
      <c r="J62392">
        <v>1398.24</v>
      </c>
      <c r="K62392">
        <v>710</v>
      </c>
      <c r="L62392">
        <v>292</v>
      </c>
      <c r="M62392" t="s">
        <v>244</v>
      </c>
      <c r="N62392" t="s">
        <v>245</v>
      </c>
      <c r="O62392" t="s">
        <v>26</v>
      </c>
      <c r="P62392">
        <v>101015</v>
      </c>
      <c r="Q62392" t="s">
        <v>360</v>
      </c>
      <c r="R62392">
        <v>1</v>
      </c>
      <c r="S62392" t="s">
        <v>28</v>
      </c>
      <c r="T62392" t="s">
        <v>29</v>
      </c>
      <c r="U62392">
        <v>1</v>
      </c>
      <c r="V62392" t="s">
        <v>359</v>
      </c>
      <c r="W62392">
        <v>4</v>
      </c>
      <c r="X62392" t="s">
        <v>347</v>
      </c>
      <c r="Y62392" t="s">
        <v>244</v>
      </c>
    </row>
    <row r="62393" spans="1:25" x14ac:dyDescent="0.25">
      <c r="A62393" s="1">
        <v>42189</v>
      </c>
      <c r="B62393">
        <v>35.72</v>
      </c>
      <c r="C62393">
        <v>77.680000000000007</v>
      </c>
      <c r="D62393">
        <v>6</v>
      </c>
      <c r="E62393">
        <v>2</v>
      </c>
      <c r="F62393">
        <v>0</v>
      </c>
      <c r="G62393">
        <v>0</v>
      </c>
      <c r="H62393">
        <v>0</v>
      </c>
      <c r="I62393">
        <v>214.32</v>
      </c>
      <c r="J62393">
        <v>466.08</v>
      </c>
      <c r="K62393">
        <v>887</v>
      </c>
      <c r="L62393">
        <v>56</v>
      </c>
      <c r="M62393" t="s">
        <v>24</v>
      </c>
      <c r="N62393" t="s">
        <v>162</v>
      </c>
      <c r="O62393" t="s">
        <v>26</v>
      </c>
      <c r="P62393">
        <v>101015</v>
      </c>
      <c r="Q62393" t="s">
        <v>360</v>
      </c>
      <c r="R62393">
        <v>1</v>
      </c>
      <c r="S62393" t="s">
        <v>28</v>
      </c>
      <c r="T62393" t="s">
        <v>29</v>
      </c>
      <c r="U62393">
        <v>1</v>
      </c>
      <c r="V62393" t="s">
        <v>359</v>
      </c>
      <c r="W62393">
        <v>4</v>
      </c>
      <c r="X62393" t="s">
        <v>347</v>
      </c>
      <c r="Y62393" t="s">
        <v>24</v>
      </c>
    </row>
    <row r="62394" spans="1:25" x14ac:dyDescent="0.25">
      <c r="A62394" s="1">
        <v>42177</v>
      </c>
      <c r="B62394">
        <v>35.72</v>
      </c>
      <c r="C62394">
        <v>77.680000000000007</v>
      </c>
      <c r="D62394">
        <v>5</v>
      </c>
      <c r="E62394">
        <v>5</v>
      </c>
      <c r="F62394">
        <v>4</v>
      </c>
      <c r="G62394">
        <v>0</v>
      </c>
      <c r="H62394">
        <v>0</v>
      </c>
      <c r="I62394">
        <v>178.6</v>
      </c>
      <c r="J62394">
        <v>388.4</v>
      </c>
      <c r="K62394">
        <v>894</v>
      </c>
      <c r="L62394">
        <v>213</v>
      </c>
      <c r="M62394" t="s">
        <v>246</v>
      </c>
      <c r="N62394" t="s">
        <v>247</v>
      </c>
      <c r="O62394" t="s">
        <v>26</v>
      </c>
      <c r="P62394">
        <v>101015</v>
      </c>
      <c r="Q62394" t="s">
        <v>360</v>
      </c>
      <c r="R62394">
        <v>1</v>
      </c>
      <c r="S62394" t="s">
        <v>28</v>
      </c>
      <c r="T62394" t="s">
        <v>29</v>
      </c>
      <c r="U62394">
        <v>1</v>
      </c>
      <c r="V62394" t="s">
        <v>359</v>
      </c>
      <c r="W62394">
        <v>4</v>
      </c>
      <c r="X62394" t="s">
        <v>347</v>
      </c>
      <c r="Y62394" t="s">
        <v>248</v>
      </c>
    </row>
    <row r="62395" spans="1:25" x14ac:dyDescent="0.25">
      <c r="A62395" s="1">
        <v>42895</v>
      </c>
      <c r="B62395">
        <v>35.72</v>
      </c>
      <c r="C62395">
        <v>77.680000000000007</v>
      </c>
      <c r="D62395">
        <v>24</v>
      </c>
      <c r="E62395">
        <v>2</v>
      </c>
      <c r="F62395">
        <v>5</v>
      </c>
      <c r="G62395">
        <v>0</v>
      </c>
      <c r="H62395">
        <v>0</v>
      </c>
      <c r="I62395">
        <v>857.28</v>
      </c>
      <c r="J62395">
        <v>1864.32</v>
      </c>
      <c r="K62395">
        <v>729</v>
      </c>
      <c r="L62395">
        <v>24</v>
      </c>
      <c r="M62395" t="s">
        <v>24</v>
      </c>
      <c r="N62395" t="s">
        <v>163</v>
      </c>
      <c r="O62395" t="s">
        <v>26</v>
      </c>
      <c r="P62395">
        <v>101015</v>
      </c>
      <c r="Q62395" t="s">
        <v>360</v>
      </c>
      <c r="R62395">
        <v>1</v>
      </c>
      <c r="S62395" t="s">
        <v>28</v>
      </c>
      <c r="T62395" t="s">
        <v>29</v>
      </c>
      <c r="U62395">
        <v>1</v>
      </c>
      <c r="V62395" t="s">
        <v>359</v>
      </c>
      <c r="W62395">
        <v>4</v>
      </c>
      <c r="X62395" t="s">
        <v>347</v>
      </c>
      <c r="Y62395" t="s">
        <v>24</v>
      </c>
    </row>
    <row r="62396" spans="1:25" x14ac:dyDescent="0.25">
      <c r="A62396" s="1">
        <v>42482</v>
      </c>
      <c r="B62396">
        <v>35.72</v>
      </c>
      <c r="C62396">
        <v>77.680000000000007</v>
      </c>
      <c r="D62396">
        <v>24</v>
      </c>
      <c r="E62396">
        <v>5</v>
      </c>
      <c r="F62396">
        <v>3</v>
      </c>
      <c r="G62396">
        <v>0</v>
      </c>
      <c r="H62396">
        <v>0</v>
      </c>
      <c r="I62396">
        <v>821.56</v>
      </c>
      <c r="J62396">
        <v>1864.32</v>
      </c>
      <c r="K62396">
        <v>586</v>
      </c>
      <c r="L62396">
        <v>246</v>
      </c>
      <c r="M62396" t="s">
        <v>244</v>
      </c>
      <c r="N62396" t="s">
        <v>251</v>
      </c>
      <c r="O62396" t="s">
        <v>26</v>
      </c>
      <c r="P62396">
        <v>101015</v>
      </c>
      <c r="Q62396" t="s">
        <v>360</v>
      </c>
      <c r="R62396">
        <v>1</v>
      </c>
      <c r="S62396" t="s">
        <v>28</v>
      </c>
      <c r="T62396" t="s">
        <v>29</v>
      </c>
      <c r="U62396">
        <v>1</v>
      </c>
      <c r="V62396" t="s">
        <v>359</v>
      </c>
      <c r="W62396">
        <v>4</v>
      </c>
      <c r="X62396" t="s">
        <v>347</v>
      </c>
      <c r="Y62396" t="s">
        <v>244</v>
      </c>
    </row>
    <row r="62397" spans="1:25" x14ac:dyDescent="0.25">
      <c r="A62397" s="1">
        <v>42966</v>
      </c>
      <c r="B62397">
        <v>35.72</v>
      </c>
      <c r="C62397">
        <v>77.680000000000007</v>
      </c>
      <c r="D62397">
        <v>20</v>
      </c>
      <c r="E62397">
        <v>5</v>
      </c>
      <c r="F62397">
        <v>0</v>
      </c>
      <c r="G62397">
        <v>0</v>
      </c>
      <c r="H62397">
        <v>0</v>
      </c>
      <c r="I62397">
        <v>714.4</v>
      </c>
      <c r="J62397">
        <v>1553.6</v>
      </c>
      <c r="K62397">
        <v>725</v>
      </c>
      <c r="L62397">
        <v>285</v>
      </c>
      <c r="M62397" t="s">
        <v>24</v>
      </c>
      <c r="N62397" t="s">
        <v>188</v>
      </c>
      <c r="O62397" t="s">
        <v>26</v>
      </c>
      <c r="P62397">
        <v>101015</v>
      </c>
      <c r="Q62397" t="s">
        <v>360</v>
      </c>
      <c r="R62397">
        <v>1</v>
      </c>
      <c r="S62397" t="s">
        <v>28</v>
      </c>
      <c r="T62397" t="s">
        <v>29</v>
      </c>
      <c r="U62397">
        <v>1</v>
      </c>
      <c r="V62397" t="s">
        <v>359</v>
      </c>
      <c r="W62397">
        <v>4</v>
      </c>
      <c r="X62397" t="s">
        <v>347</v>
      </c>
      <c r="Y62397" t="s">
        <v>24</v>
      </c>
    </row>
    <row r="62398" spans="1:25" x14ac:dyDescent="0.25">
      <c r="A62398" s="1">
        <v>42199</v>
      </c>
      <c r="B62398">
        <v>35.72</v>
      </c>
      <c r="C62398">
        <v>77.680000000000007</v>
      </c>
      <c r="D62398">
        <v>12</v>
      </c>
      <c r="E62398">
        <v>5</v>
      </c>
      <c r="F62398">
        <v>4</v>
      </c>
      <c r="G62398">
        <v>0</v>
      </c>
      <c r="H62398">
        <v>0</v>
      </c>
      <c r="I62398">
        <v>428.64</v>
      </c>
      <c r="J62398">
        <v>932.16</v>
      </c>
      <c r="K62398">
        <v>732</v>
      </c>
      <c r="L62398">
        <v>281</v>
      </c>
      <c r="M62398" t="s">
        <v>24</v>
      </c>
      <c r="N62398" t="s">
        <v>61</v>
      </c>
      <c r="O62398" t="s">
        <v>26</v>
      </c>
      <c r="P62398">
        <v>101015</v>
      </c>
      <c r="Q62398" t="s">
        <v>360</v>
      </c>
      <c r="R62398">
        <v>1</v>
      </c>
      <c r="S62398" t="s">
        <v>28</v>
      </c>
      <c r="T62398" t="s">
        <v>29</v>
      </c>
      <c r="U62398">
        <v>1</v>
      </c>
      <c r="V62398" t="s">
        <v>359</v>
      </c>
      <c r="W62398">
        <v>4</v>
      </c>
      <c r="X62398" t="s">
        <v>347</v>
      </c>
      <c r="Y62398" t="s">
        <v>24</v>
      </c>
    </row>
    <row r="62399" spans="1:25" x14ac:dyDescent="0.25">
      <c r="A62399" s="1">
        <v>42769</v>
      </c>
      <c r="B62399">
        <v>35.72</v>
      </c>
      <c r="C62399">
        <v>77.680000000000007</v>
      </c>
      <c r="D62399">
        <v>18</v>
      </c>
      <c r="E62399">
        <v>4</v>
      </c>
      <c r="F62399">
        <v>5</v>
      </c>
      <c r="G62399">
        <v>0</v>
      </c>
      <c r="H62399">
        <v>0</v>
      </c>
      <c r="I62399">
        <v>642.96</v>
      </c>
      <c r="J62399">
        <v>1398.24</v>
      </c>
      <c r="K62399">
        <v>894</v>
      </c>
      <c r="L62399">
        <v>213</v>
      </c>
      <c r="M62399" t="s">
        <v>246</v>
      </c>
      <c r="N62399" t="s">
        <v>247</v>
      </c>
      <c r="O62399" t="s">
        <v>26</v>
      </c>
      <c r="P62399">
        <v>101015</v>
      </c>
      <c r="Q62399" t="s">
        <v>360</v>
      </c>
      <c r="R62399">
        <v>1</v>
      </c>
      <c r="S62399" t="s">
        <v>28</v>
      </c>
      <c r="T62399" t="s">
        <v>29</v>
      </c>
      <c r="U62399">
        <v>1</v>
      </c>
      <c r="V62399" t="s">
        <v>359</v>
      </c>
      <c r="W62399">
        <v>4</v>
      </c>
      <c r="X62399" t="s">
        <v>347</v>
      </c>
      <c r="Y62399" t="s">
        <v>248</v>
      </c>
    </row>
    <row r="62400" spans="1:25" x14ac:dyDescent="0.25">
      <c r="A62400" s="1">
        <v>42480</v>
      </c>
      <c r="B62400">
        <v>35.72</v>
      </c>
      <c r="C62400">
        <v>77.680000000000007</v>
      </c>
      <c r="D62400">
        <v>12</v>
      </c>
      <c r="E62400">
        <v>3</v>
      </c>
      <c r="F62400">
        <v>2</v>
      </c>
      <c r="G62400">
        <v>0</v>
      </c>
      <c r="H62400">
        <v>0</v>
      </c>
      <c r="I62400">
        <v>392.92</v>
      </c>
      <c r="J62400">
        <v>932.16</v>
      </c>
      <c r="K62400">
        <v>754</v>
      </c>
      <c r="L62400">
        <v>249</v>
      </c>
      <c r="M62400" t="s">
        <v>24</v>
      </c>
      <c r="N62400" t="s">
        <v>46</v>
      </c>
      <c r="O62400" t="s">
        <v>26</v>
      </c>
      <c r="P62400">
        <v>101015</v>
      </c>
      <c r="Q62400" t="s">
        <v>360</v>
      </c>
      <c r="R62400">
        <v>1</v>
      </c>
      <c r="S62400" t="s">
        <v>28</v>
      </c>
      <c r="T62400" t="s">
        <v>29</v>
      </c>
      <c r="U62400">
        <v>1</v>
      </c>
      <c r="V62400" t="s">
        <v>359</v>
      </c>
      <c r="W62400">
        <v>4</v>
      </c>
      <c r="X62400" t="s">
        <v>347</v>
      </c>
      <c r="Y62400" t="s">
        <v>24</v>
      </c>
    </row>
    <row r="62401" spans="1:25" x14ac:dyDescent="0.25">
      <c r="A62401" s="1">
        <v>43067</v>
      </c>
      <c r="B62401">
        <v>35.72</v>
      </c>
      <c r="C62401">
        <v>77.680000000000007</v>
      </c>
      <c r="D62401">
        <v>26</v>
      </c>
      <c r="E62401">
        <v>4</v>
      </c>
      <c r="F62401">
        <v>0</v>
      </c>
      <c r="G62401">
        <v>0</v>
      </c>
      <c r="H62401">
        <v>0</v>
      </c>
      <c r="I62401">
        <v>928.72</v>
      </c>
      <c r="J62401">
        <v>2019.68</v>
      </c>
      <c r="K62401">
        <v>859</v>
      </c>
      <c r="L62401">
        <v>59</v>
      </c>
      <c r="M62401" t="s">
        <v>24</v>
      </c>
      <c r="N62401" t="s">
        <v>311</v>
      </c>
      <c r="O62401" t="s">
        <v>26</v>
      </c>
      <c r="P62401">
        <v>101015</v>
      </c>
      <c r="Q62401" t="s">
        <v>360</v>
      </c>
      <c r="R62401">
        <v>1</v>
      </c>
      <c r="S62401" t="s">
        <v>28</v>
      </c>
      <c r="T62401" t="s">
        <v>29</v>
      </c>
      <c r="U62401">
        <v>1</v>
      </c>
      <c r="V62401" t="s">
        <v>359</v>
      </c>
      <c r="W62401">
        <v>4</v>
      </c>
      <c r="X62401" t="s">
        <v>347</v>
      </c>
      <c r="Y62401" t="s">
        <v>24</v>
      </c>
    </row>
    <row r="62402" spans="1:25" x14ac:dyDescent="0.25">
      <c r="A62402" s="1">
        <v>42480</v>
      </c>
      <c r="B62402">
        <v>35.72</v>
      </c>
      <c r="C62402">
        <v>77.680000000000007</v>
      </c>
      <c r="D62402">
        <v>30</v>
      </c>
      <c r="E62402">
        <v>3</v>
      </c>
      <c r="F62402">
        <v>1</v>
      </c>
      <c r="G62402">
        <v>0</v>
      </c>
      <c r="H62402">
        <v>0</v>
      </c>
      <c r="I62402">
        <v>1035.8800000000001</v>
      </c>
      <c r="J62402">
        <v>2330.4</v>
      </c>
      <c r="K62402">
        <v>800</v>
      </c>
      <c r="L62402">
        <v>212</v>
      </c>
      <c r="M62402" t="s">
        <v>244</v>
      </c>
      <c r="N62402" t="s">
        <v>249</v>
      </c>
      <c r="O62402" t="s">
        <v>26</v>
      </c>
      <c r="P62402">
        <v>101015</v>
      </c>
      <c r="Q62402" t="s">
        <v>360</v>
      </c>
      <c r="R62402">
        <v>1</v>
      </c>
      <c r="S62402" t="s">
        <v>28</v>
      </c>
      <c r="T62402" t="s">
        <v>29</v>
      </c>
      <c r="U62402">
        <v>1</v>
      </c>
      <c r="V62402" t="s">
        <v>359</v>
      </c>
      <c r="W62402">
        <v>4</v>
      </c>
      <c r="X62402" t="s">
        <v>347</v>
      </c>
      <c r="Y62402" t="s">
        <v>244</v>
      </c>
    </row>
    <row r="62403" spans="1:25" x14ac:dyDescent="0.25">
      <c r="A62403" s="1">
        <v>42295</v>
      </c>
      <c r="B62403">
        <v>35.72</v>
      </c>
      <c r="C62403">
        <v>77.680000000000007</v>
      </c>
      <c r="D62403">
        <v>15</v>
      </c>
      <c r="E62403">
        <v>4</v>
      </c>
      <c r="F62403">
        <v>1</v>
      </c>
      <c r="G62403">
        <v>0</v>
      </c>
      <c r="H62403">
        <v>0</v>
      </c>
      <c r="I62403">
        <v>535.79999999999995</v>
      </c>
      <c r="J62403">
        <v>1165.2</v>
      </c>
      <c r="K62403">
        <v>800</v>
      </c>
      <c r="L62403">
        <v>212</v>
      </c>
      <c r="M62403" t="s">
        <v>244</v>
      </c>
      <c r="N62403" t="s">
        <v>249</v>
      </c>
      <c r="O62403" t="s">
        <v>26</v>
      </c>
      <c r="P62403">
        <v>101015</v>
      </c>
      <c r="Q62403" t="s">
        <v>360</v>
      </c>
      <c r="R62403">
        <v>1</v>
      </c>
      <c r="S62403" t="s">
        <v>28</v>
      </c>
      <c r="T62403" t="s">
        <v>29</v>
      </c>
      <c r="U62403">
        <v>1</v>
      </c>
      <c r="V62403" t="s">
        <v>359</v>
      </c>
      <c r="W62403">
        <v>4</v>
      </c>
      <c r="X62403" t="s">
        <v>347</v>
      </c>
      <c r="Y62403" t="s">
        <v>244</v>
      </c>
    </row>
    <row r="62404" spans="1:25" x14ac:dyDescent="0.25">
      <c r="A62404" s="1">
        <v>42225</v>
      </c>
      <c r="B62404">
        <v>35.72</v>
      </c>
      <c r="C62404">
        <v>77.680000000000007</v>
      </c>
      <c r="D62404">
        <v>5</v>
      </c>
      <c r="E62404">
        <v>3</v>
      </c>
      <c r="F62404">
        <v>1</v>
      </c>
      <c r="G62404">
        <v>0</v>
      </c>
      <c r="H62404">
        <v>0</v>
      </c>
      <c r="I62404">
        <v>178.6</v>
      </c>
      <c r="J62404">
        <v>388.4</v>
      </c>
      <c r="K62404">
        <v>764</v>
      </c>
      <c r="L62404">
        <v>277</v>
      </c>
      <c r="M62404" t="s">
        <v>24</v>
      </c>
      <c r="N62404" t="s">
        <v>42</v>
      </c>
      <c r="O62404" t="s">
        <v>26</v>
      </c>
      <c r="P62404">
        <v>101015</v>
      </c>
      <c r="Q62404" t="s">
        <v>360</v>
      </c>
      <c r="R62404">
        <v>1</v>
      </c>
      <c r="S62404" t="s">
        <v>28</v>
      </c>
      <c r="T62404" t="s">
        <v>29</v>
      </c>
      <c r="U62404">
        <v>1</v>
      </c>
      <c r="V62404" t="s">
        <v>359</v>
      </c>
      <c r="W62404">
        <v>4</v>
      </c>
      <c r="X62404" t="s">
        <v>347</v>
      </c>
      <c r="Y62404" t="s">
        <v>24</v>
      </c>
    </row>
    <row r="62405" spans="1:25" x14ac:dyDescent="0.25">
      <c r="A62405" s="1">
        <v>42968</v>
      </c>
      <c r="B62405">
        <v>35.72</v>
      </c>
      <c r="C62405">
        <v>77.680000000000007</v>
      </c>
      <c r="D62405">
        <v>24</v>
      </c>
      <c r="E62405">
        <v>4</v>
      </c>
      <c r="F62405">
        <v>0</v>
      </c>
      <c r="G62405">
        <v>0</v>
      </c>
      <c r="H62405">
        <v>0</v>
      </c>
      <c r="I62405">
        <v>857.28</v>
      </c>
      <c r="J62405">
        <v>1864.32</v>
      </c>
      <c r="K62405">
        <v>895</v>
      </c>
      <c r="L62405">
        <v>175</v>
      </c>
      <c r="M62405" t="s">
        <v>24</v>
      </c>
      <c r="N62405" t="s">
        <v>265</v>
      </c>
      <c r="O62405" t="s">
        <v>26</v>
      </c>
      <c r="P62405">
        <v>101015</v>
      </c>
      <c r="Q62405" t="s">
        <v>360</v>
      </c>
      <c r="R62405">
        <v>1</v>
      </c>
      <c r="S62405" t="s">
        <v>28</v>
      </c>
      <c r="T62405" t="s">
        <v>29</v>
      </c>
      <c r="U62405">
        <v>1</v>
      </c>
      <c r="V62405" t="s">
        <v>359</v>
      </c>
      <c r="W62405">
        <v>4</v>
      </c>
      <c r="X62405" t="s">
        <v>347</v>
      </c>
      <c r="Y62405" t="s">
        <v>24</v>
      </c>
    </row>
    <row r="62406" spans="1:25" x14ac:dyDescent="0.25">
      <c r="A62406" s="1">
        <v>43038</v>
      </c>
      <c r="B62406">
        <v>35.72</v>
      </c>
      <c r="C62406">
        <v>77.680000000000007</v>
      </c>
      <c r="D62406">
        <v>40</v>
      </c>
      <c r="E62406">
        <v>3</v>
      </c>
      <c r="F62406">
        <v>2</v>
      </c>
      <c r="G62406">
        <v>0</v>
      </c>
      <c r="H62406">
        <v>0</v>
      </c>
      <c r="I62406">
        <v>1428.8</v>
      </c>
      <c r="J62406">
        <v>3107.2</v>
      </c>
      <c r="K62406">
        <v>710</v>
      </c>
      <c r="L62406">
        <v>292</v>
      </c>
      <c r="M62406" t="s">
        <v>244</v>
      </c>
      <c r="N62406" t="s">
        <v>245</v>
      </c>
      <c r="O62406" t="s">
        <v>26</v>
      </c>
      <c r="P62406">
        <v>101015</v>
      </c>
      <c r="Q62406" t="s">
        <v>360</v>
      </c>
      <c r="R62406">
        <v>1</v>
      </c>
      <c r="S62406" t="s">
        <v>28</v>
      </c>
      <c r="T62406" t="s">
        <v>29</v>
      </c>
      <c r="U62406">
        <v>1</v>
      </c>
      <c r="V62406" t="s">
        <v>359</v>
      </c>
      <c r="W62406">
        <v>4</v>
      </c>
      <c r="X62406" t="s">
        <v>347</v>
      </c>
      <c r="Y62406" t="s">
        <v>244</v>
      </c>
    </row>
    <row r="62407" spans="1:25" x14ac:dyDescent="0.25">
      <c r="A62407" s="1">
        <v>42184</v>
      </c>
      <c r="B62407">
        <v>35.72</v>
      </c>
      <c r="C62407">
        <v>77.680000000000007</v>
      </c>
      <c r="D62407">
        <v>5</v>
      </c>
      <c r="E62407">
        <v>2</v>
      </c>
      <c r="F62407">
        <v>0</v>
      </c>
      <c r="G62407">
        <v>0</v>
      </c>
      <c r="H62407">
        <v>0</v>
      </c>
      <c r="I62407">
        <v>178.6</v>
      </c>
      <c r="J62407">
        <v>388.4</v>
      </c>
      <c r="K62407">
        <v>788</v>
      </c>
      <c r="L62407">
        <v>157</v>
      </c>
      <c r="M62407" t="s">
        <v>24</v>
      </c>
      <c r="N62407" t="s">
        <v>161</v>
      </c>
      <c r="O62407" t="s">
        <v>26</v>
      </c>
      <c r="P62407">
        <v>101015</v>
      </c>
      <c r="Q62407" t="s">
        <v>360</v>
      </c>
      <c r="R62407">
        <v>1</v>
      </c>
      <c r="S62407" t="s">
        <v>28</v>
      </c>
      <c r="T62407" t="s">
        <v>29</v>
      </c>
      <c r="U62407">
        <v>1</v>
      </c>
      <c r="V62407" t="s">
        <v>359</v>
      </c>
      <c r="W62407">
        <v>4</v>
      </c>
      <c r="X62407" t="s">
        <v>347</v>
      </c>
      <c r="Y62407" t="s">
        <v>24</v>
      </c>
    </row>
    <row r="62408" spans="1:25" x14ac:dyDescent="0.25">
      <c r="A62408" s="1">
        <v>42834</v>
      </c>
      <c r="B62408">
        <v>35.72</v>
      </c>
      <c r="C62408">
        <v>77.680000000000007</v>
      </c>
      <c r="D62408">
        <v>24</v>
      </c>
      <c r="E62408">
        <v>3</v>
      </c>
      <c r="F62408">
        <v>3</v>
      </c>
      <c r="G62408">
        <v>0</v>
      </c>
      <c r="H62408">
        <v>0</v>
      </c>
      <c r="I62408">
        <v>857.28</v>
      </c>
      <c r="J62408">
        <v>1864.32</v>
      </c>
      <c r="K62408">
        <v>751</v>
      </c>
      <c r="L62408">
        <v>221</v>
      </c>
      <c r="M62408" t="s">
        <v>24</v>
      </c>
      <c r="N62408" t="s">
        <v>197</v>
      </c>
      <c r="O62408" t="s">
        <v>26</v>
      </c>
      <c r="P62408">
        <v>101015</v>
      </c>
      <c r="Q62408" t="s">
        <v>360</v>
      </c>
      <c r="R62408">
        <v>1</v>
      </c>
      <c r="S62408" t="s">
        <v>28</v>
      </c>
      <c r="T62408" t="s">
        <v>29</v>
      </c>
      <c r="U62408">
        <v>1</v>
      </c>
      <c r="V62408" t="s">
        <v>359</v>
      </c>
      <c r="W62408">
        <v>4</v>
      </c>
      <c r="X62408" t="s">
        <v>347</v>
      </c>
      <c r="Y62408" t="s">
        <v>24</v>
      </c>
    </row>
    <row r="62409" spans="1:25" x14ac:dyDescent="0.25">
      <c r="A62409" s="1">
        <v>42462</v>
      </c>
      <c r="B62409">
        <v>35.72</v>
      </c>
      <c r="C62409">
        <v>77.680000000000007</v>
      </c>
      <c r="D62409">
        <v>20</v>
      </c>
      <c r="E62409">
        <v>3</v>
      </c>
      <c r="F62409">
        <v>5</v>
      </c>
      <c r="G62409">
        <v>0</v>
      </c>
      <c r="H62409">
        <v>0</v>
      </c>
      <c r="I62409">
        <v>678.68</v>
      </c>
      <c r="J62409">
        <v>1553.6</v>
      </c>
      <c r="K62409">
        <v>800</v>
      </c>
      <c r="L62409">
        <v>212</v>
      </c>
      <c r="M62409" t="s">
        <v>244</v>
      </c>
      <c r="N62409" t="s">
        <v>249</v>
      </c>
      <c r="O62409" t="s">
        <v>26</v>
      </c>
      <c r="P62409">
        <v>101015</v>
      </c>
      <c r="Q62409" t="s">
        <v>360</v>
      </c>
      <c r="R62409">
        <v>1</v>
      </c>
      <c r="S62409" t="s">
        <v>28</v>
      </c>
      <c r="T62409" t="s">
        <v>29</v>
      </c>
      <c r="U62409">
        <v>1</v>
      </c>
      <c r="V62409" t="s">
        <v>359</v>
      </c>
      <c r="W62409">
        <v>4</v>
      </c>
      <c r="X62409" t="s">
        <v>347</v>
      </c>
      <c r="Y62409" t="s">
        <v>244</v>
      </c>
    </row>
    <row r="62410" spans="1:25" x14ac:dyDescent="0.25">
      <c r="A62410" s="1">
        <v>42954</v>
      </c>
      <c r="B62410">
        <v>35.72</v>
      </c>
      <c r="C62410">
        <v>77.680000000000007</v>
      </c>
      <c r="D62410">
        <v>24</v>
      </c>
      <c r="E62410">
        <v>2</v>
      </c>
      <c r="F62410">
        <v>2</v>
      </c>
      <c r="G62410">
        <v>0</v>
      </c>
      <c r="H62410">
        <v>0</v>
      </c>
      <c r="I62410">
        <v>857.28</v>
      </c>
      <c r="J62410">
        <v>1864.32</v>
      </c>
      <c r="K62410">
        <v>948</v>
      </c>
      <c r="L62410">
        <v>189</v>
      </c>
      <c r="M62410" t="s">
        <v>24</v>
      </c>
      <c r="N62410" t="s">
        <v>303</v>
      </c>
      <c r="O62410" t="s">
        <v>26</v>
      </c>
      <c r="P62410">
        <v>101015</v>
      </c>
      <c r="Q62410" t="s">
        <v>360</v>
      </c>
      <c r="R62410">
        <v>1</v>
      </c>
      <c r="S62410" t="s">
        <v>28</v>
      </c>
      <c r="T62410" t="s">
        <v>29</v>
      </c>
      <c r="U62410">
        <v>1</v>
      </c>
      <c r="V62410" t="s">
        <v>359</v>
      </c>
      <c r="W62410">
        <v>4</v>
      </c>
      <c r="X62410" t="s">
        <v>347</v>
      </c>
      <c r="Y62410" t="s">
        <v>24</v>
      </c>
    </row>
    <row r="62411" spans="1:25" x14ac:dyDescent="0.25">
      <c r="A62411" s="1">
        <v>43033</v>
      </c>
      <c r="B62411">
        <v>35.72</v>
      </c>
      <c r="C62411">
        <v>77.680000000000007</v>
      </c>
      <c r="D62411">
        <v>20</v>
      </c>
      <c r="E62411">
        <v>4</v>
      </c>
      <c r="F62411">
        <v>0</v>
      </c>
      <c r="G62411">
        <v>0</v>
      </c>
      <c r="H62411">
        <v>0</v>
      </c>
      <c r="I62411">
        <v>714.4</v>
      </c>
      <c r="J62411">
        <v>1553.6</v>
      </c>
      <c r="K62411">
        <v>709</v>
      </c>
      <c r="L62411">
        <v>276</v>
      </c>
      <c r="M62411" t="s">
        <v>24</v>
      </c>
      <c r="N62411" t="s">
        <v>333</v>
      </c>
      <c r="O62411" t="s">
        <v>26</v>
      </c>
      <c r="P62411">
        <v>101015</v>
      </c>
      <c r="Q62411" t="s">
        <v>360</v>
      </c>
      <c r="R62411">
        <v>1</v>
      </c>
      <c r="S62411" t="s">
        <v>28</v>
      </c>
      <c r="T62411" t="s">
        <v>29</v>
      </c>
      <c r="U62411">
        <v>1</v>
      </c>
      <c r="V62411" t="s">
        <v>359</v>
      </c>
      <c r="W62411">
        <v>4</v>
      </c>
      <c r="X62411" t="s">
        <v>347</v>
      </c>
      <c r="Y62411" t="s">
        <v>24</v>
      </c>
    </row>
    <row r="62412" spans="1:25" x14ac:dyDescent="0.25">
      <c r="A62412" s="1">
        <v>43048</v>
      </c>
      <c r="B62412">
        <v>50.56</v>
      </c>
      <c r="C62412">
        <v>109.95</v>
      </c>
      <c r="D62412">
        <v>13</v>
      </c>
      <c r="E62412">
        <v>2</v>
      </c>
      <c r="F62412">
        <v>4</v>
      </c>
      <c r="G62412">
        <v>0</v>
      </c>
      <c r="H62412">
        <v>0</v>
      </c>
      <c r="I62412">
        <v>606.72</v>
      </c>
      <c r="J62412">
        <v>1429.35</v>
      </c>
      <c r="K62412">
        <v>575</v>
      </c>
      <c r="L62412">
        <v>39</v>
      </c>
      <c r="M62412" t="s">
        <v>24</v>
      </c>
      <c r="N62412" t="s">
        <v>59</v>
      </c>
      <c r="O62412" t="s">
        <v>26</v>
      </c>
      <c r="P62412">
        <v>101017</v>
      </c>
      <c r="Q62412" t="s">
        <v>392</v>
      </c>
      <c r="R62412">
        <v>1</v>
      </c>
      <c r="S62412" t="s">
        <v>28</v>
      </c>
      <c r="T62412" t="s">
        <v>29</v>
      </c>
      <c r="U62412">
        <v>2</v>
      </c>
      <c r="V62412" t="s">
        <v>341</v>
      </c>
      <c r="W62412">
        <v>1</v>
      </c>
      <c r="X62412" t="s">
        <v>372</v>
      </c>
      <c r="Y62412" t="s">
        <v>24</v>
      </c>
    </row>
    <row r="62413" spans="1:25" x14ac:dyDescent="0.25">
      <c r="A62413" s="1">
        <v>42686</v>
      </c>
      <c r="B62413">
        <v>50.56</v>
      </c>
      <c r="C62413">
        <v>109.95</v>
      </c>
      <c r="D62413">
        <v>13</v>
      </c>
      <c r="E62413">
        <v>2</v>
      </c>
      <c r="F62413">
        <v>4</v>
      </c>
      <c r="G62413">
        <v>0</v>
      </c>
      <c r="H62413">
        <v>0</v>
      </c>
      <c r="I62413">
        <v>606.72</v>
      </c>
      <c r="J62413">
        <v>1429.35</v>
      </c>
      <c r="K62413">
        <v>824</v>
      </c>
      <c r="L62413">
        <v>52</v>
      </c>
      <c r="M62413" t="s">
        <v>24</v>
      </c>
      <c r="N62413" t="s">
        <v>201</v>
      </c>
      <c r="O62413" t="s">
        <v>26</v>
      </c>
      <c r="P62413">
        <v>101017</v>
      </c>
      <c r="Q62413" t="s">
        <v>392</v>
      </c>
      <c r="R62413">
        <v>1</v>
      </c>
      <c r="S62413" t="s">
        <v>28</v>
      </c>
      <c r="T62413" t="s">
        <v>29</v>
      </c>
      <c r="U62413">
        <v>2</v>
      </c>
      <c r="V62413" t="s">
        <v>341</v>
      </c>
      <c r="W62413">
        <v>1</v>
      </c>
      <c r="X62413" t="s">
        <v>372</v>
      </c>
      <c r="Y62413" t="s">
        <v>24</v>
      </c>
    </row>
    <row r="62414" spans="1:25" x14ac:dyDescent="0.25">
      <c r="A62414" s="1">
        <v>42489</v>
      </c>
      <c r="B62414">
        <v>50.56</v>
      </c>
      <c r="C62414">
        <v>109.95</v>
      </c>
      <c r="D62414">
        <v>30</v>
      </c>
      <c r="E62414">
        <v>2</v>
      </c>
      <c r="F62414">
        <v>0</v>
      </c>
      <c r="G62414">
        <v>0</v>
      </c>
      <c r="H62414">
        <v>0</v>
      </c>
      <c r="I62414">
        <v>1466.24</v>
      </c>
      <c r="J62414">
        <v>3298.5</v>
      </c>
      <c r="K62414">
        <v>894</v>
      </c>
      <c r="L62414">
        <v>213</v>
      </c>
      <c r="M62414" t="s">
        <v>246</v>
      </c>
      <c r="N62414" t="s">
        <v>247</v>
      </c>
      <c r="O62414" t="s">
        <v>26</v>
      </c>
      <c r="P62414">
        <v>101017</v>
      </c>
      <c r="Q62414" t="s">
        <v>392</v>
      </c>
      <c r="R62414">
        <v>1</v>
      </c>
      <c r="S62414" t="s">
        <v>28</v>
      </c>
      <c r="T62414" t="s">
        <v>29</v>
      </c>
      <c r="U62414">
        <v>2</v>
      </c>
      <c r="V62414" t="s">
        <v>341</v>
      </c>
      <c r="W62414">
        <v>1</v>
      </c>
      <c r="X62414" t="s">
        <v>372</v>
      </c>
      <c r="Y62414" t="s">
        <v>248</v>
      </c>
    </row>
    <row r="62415" spans="1:25" x14ac:dyDescent="0.25">
      <c r="A62415" s="1">
        <v>42855</v>
      </c>
      <c r="B62415">
        <v>50.56</v>
      </c>
      <c r="C62415">
        <v>109.95</v>
      </c>
      <c r="D62415">
        <v>24</v>
      </c>
      <c r="E62415">
        <v>4</v>
      </c>
      <c r="F62415">
        <v>3</v>
      </c>
      <c r="G62415">
        <v>0</v>
      </c>
      <c r="H62415">
        <v>0</v>
      </c>
      <c r="I62415">
        <v>1162.8800000000001</v>
      </c>
      <c r="J62415">
        <v>2638.8</v>
      </c>
      <c r="K62415">
        <v>586</v>
      </c>
      <c r="L62415">
        <v>246</v>
      </c>
      <c r="M62415" t="s">
        <v>244</v>
      </c>
      <c r="N62415" t="s">
        <v>251</v>
      </c>
      <c r="O62415" t="s">
        <v>26</v>
      </c>
      <c r="P62415">
        <v>101017</v>
      </c>
      <c r="Q62415" t="s">
        <v>392</v>
      </c>
      <c r="R62415">
        <v>1</v>
      </c>
      <c r="S62415" t="s">
        <v>28</v>
      </c>
      <c r="T62415" t="s">
        <v>29</v>
      </c>
      <c r="U62415">
        <v>2</v>
      </c>
      <c r="V62415" t="s">
        <v>341</v>
      </c>
      <c r="W62415">
        <v>1</v>
      </c>
      <c r="X62415" t="s">
        <v>372</v>
      </c>
      <c r="Y62415" t="s">
        <v>244</v>
      </c>
    </row>
    <row r="62416" spans="1:25" x14ac:dyDescent="0.25">
      <c r="A62416" s="1">
        <v>42724</v>
      </c>
      <c r="B62416">
        <v>50.56</v>
      </c>
      <c r="C62416">
        <v>109.95</v>
      </c>
      <c r="D62416">
        <v>13</v>
      </c>
      <c r="E62416">
        <v>3</v>
      </c>
      <c r="F62416">
        <v>4</v>
      </c>
      <c r="G62416">
        <v>0</v>
      </c>
      <c r="H62416">
        <v>0</v>
      </c>
      <c r="I62416">
        <v>606.72</v>
      </c>
      <c r="J62416">
        <v>1429.35</v>
      </c>
      <c r="K62416">
        <v>710</v>
      </c>
      <c r="L62416">
        <v>292</v>
      </c>
      <c r="M62416" t="s">
        <v>244</v>
      </c>
      <c r="N62416" t="s">
        <v>245</v>
      </c>
      <c r="O62416" t="s">
        <v>26</v>
      </c>
      <c r="P62416">
        <v>101017</v>
      </c>
      <c r="Q62416" t="s">
        <v>392</v>
      </c>
      <c r="R62416">
        <v>1</v>
      </c>
      <c r="S62416" t="s">
        <v>28</v>
      </c>
      <c r="T62416" t="s">
        <v>29</v>
      </c>
      <c r="U62416">
        <v>2</v>
      </c>
      <c r="V62416" t="s">
        <v>341</v>
      </c>
      <c r="W62416">
        <v>1</v>
      </c>
      <c r="X62416" t="s">
        <v>372</v>
      </c>
      <c r="Y62416" t="s">
        <v>244</v>
      </c>
    </row>
    <row r="62417" spans="1:25" x14ac:dyDescent="0.25">
      <c r="A62417" s="1">
        <v>42485</v>
      </c>
      <c r="B62417">
        <v>50.56</v>
      </c>
      <c r="C62417">
        <v>109.95</v>
      </c>
      <c r="D62417">
        <v>40</v>
      </c>
      <c r="E62417">
        <v>4</v>
      </c>
      <c r="F62417">
        <v>3</v>
      </c>
      <c r="G62417">
        <v>0</v>
      </c>
      <c r="H62417">
        <v>0</v>
      </c>
      <c r="I62417">
        <v>1971.84</v>
      </c>
      <c r="J62417">
        <v>4398</v>
      </c>
      <c r="K62417">
        <v>800</v>
      </c>
      <c r="L62417">
        <v>212</v>
      </c>
      <c r="M62417" t="s">
        <v>244</v>
      </c>
      <c r="N62417" t="s">
        <v>249</v>
      </c>
      <c r="O62417" t="s">
        <v>26</v>
      </c>
      <c r="P62417">
        <v>101017</v>
      </c>
      <c r="Q62417" t="s">
        <v>392</v>
      </c>
      <c r="R62417">
        <v>1</v>
      </c>
      <c r="S62417" t="s">
        <v>28</v>
      </c>
      <c r="T62417" t="s">
        <v>29</v>
      </c>
      <c r="U62417">
        <v>2</v>
      </c>
      <c r="V62417" t="s">
        <v>341</v>
      </c>
      <c r="W62417">
        <v>1</v>
      </c>
      <c r="X62417" t="s">
        <v>372</v>
      </c>
      <c r="Y62417" t="s">
        <v>244</v>
      </c>
    </row>
    <row r="62418" spans="1:25" x14ac:dyDescent="0.25">
      <c r="A62418" s="1">
        <v>42873</v>
      </c>
      <c r="B62418">
        <v>50.56</v>
      </c>
      <c r="C62418">
        <v>109.95</v>
      </c>
      <c r="D62418">
        <v>40</v>
      </c>
      <c r="E62418">
        <v>4</v>
      </c>
      <c r="F62418">
        <v>1</v>
      </c>
      <c r="G62418">
        <v>0</v>
      </c>
      <c r="H62418">
        <v>0</v>
      </c>
      <c r="I62418">
        <v>1971.84</v>
      </c>
      <c r="J62418">
        <v>4398</v>
      </c>
      <c r="K62418">
        <v>586</v>
      </c>
      <c r="L62418">
        <v>246</v>
      </c>
      <c r="M62418" t="s">
        <v>244</v>
      </c>
      <c r="N62418" t="s">
        <v>251</v>
      </c>
      <c r="O62418" t="s">
        <v>26</v>
      </c>
      <c r="P62418">
        <v>101017</v>
      </c>
      <c r="Q62418" t="s">
        <v>392</v>
      </c>
      <c r="R62418">
        <v>1</v>
      </c>
      <c r="S62418" t="s">
        <v>28</v>
      </c>
      <c r="T62418" t="s">
        <v>29</v>
      </c>
      <c r="U62418">
        <v>2</v>
      </c>
      <c r="V62418" t="s">
        <v>341</v>
      </c>
      <c r="W62418">
        <v>1</v>
      </c>
      <c r="X62418" t="s">
        <v>372</v>
      </c>
      <c r="Y62418" t="s">
        <v>244</v>
      </c>
    </row>
    <row r="62419" spans="1:25" x14ac:dyDescent="0.25">
      <c r="A62419" s="1">
        <v>42746</v>
      </c>
      <c r="B62419">
        <v>50.56</v>
      </c>
      <c r="C62419">
        <v>109.95</v>
      </c>
      <c r="D62419">
        <v>8</v>
      </c>
      <c r="E62419">
        <v>5</v>
      </c>
      <c r="F62419">
        <v>1</v>
      </c>
      <c r="G62419">
        <v>0</v>
      </c>
      <c r="H62419">
        <v>0</v>
      </c>
      <c r="I62419">
        <v>353.92</v>
      </c>
      <c r="J62419">
        <v>879.6</v>
      </c>
      <c r="K62419">
        <v>746</v>
      </c>
      <c r="L62419">
        <v>266</v>
      </c>
      <c r="M62419" t="s">
        <v>24</v>
      </c>
      <c r="N62419" t="s">
        <v>134</v>
      </c>
      <c r="O62419" t="s">
        <v>26</v>
      </c>
      <c r="P62419">
        <v>101017</v>
      </c>
      <c r="Q62419" t="s">
        <v>392</v>
      </c>
      <c r="R62419">
        <v>1</v>
      </c>
      <c r="S62419" t="s">
        <v>28</v>
      </c>
      <c r="T62419" t="s">
        <v>29</v>
      </c>
      <c r="U62419">
        <v>2</v>
      </c>
      <c r="V62419" t="s">
        <v>341</v>
      </c>
      <c r="W62419">
        <v>1</v>
      </c>
      <c r="X62419" t="s">
        <v>372</v>
      </c>
      <c r="Y62419" t="s">
        <v>24</v>
      </c>
    </row>
    <row r="62420" spans="1:25" x14ac:dyDescent="0.25">
      <c r="A62420" s="1">
        <v>42484</v>
      </c>
      <c r="B62420">
        <v>50.56</v>
      </c>
      <c r="C62420">
        <v>109.95</v>
      </c>
      <c r="D62420">
        <v>9</v>
      </c>
      <c r="E62420">
        <v>5</v>
      </c>
      <c r="F62420">
        <v>4</v>
      </c>
      <c r="G62420">
        <v>0</v>
      </c>
      <c r="H62420">
        <v>0</v>
      </c>
      <c r="I62420">
        <v>404.48</v>
      </c>
      <c r="J62420">
        <v>989.55</v>
      </c>
      <c r="K62420">
        <v>710</v>
      </c>
      <c r="L62420">
        <v>292</v>
      </c>
      <c r="M62420" t="s">
        <v>244</v>
      </c>
      <c r="N62420" t="s">
        <v>245</v>
      </c>
      <c r="O62420" t="s">
        <v>26</v>
      </c>
      <c r="P62420">
        <v>101017</v>
      </c>
      <c r="Q62420" t="s">
        <v>392</v>
      </c>
      <c r="R62420">
        <v>1</v>
      </c>
      <c r="S62420" t="s">
        <v>28</v>
      </c>
      <c r="T62420" t="s">
        <v>29</v>
      </c>
      <c r="U62420">
        <v>2</v>
      </c>
      <c r="V62420" t="s">
        <v>341</v>
      </c>
      <c r="W62420">
        <v>1</v>
      </c>
      <c r="X62420" t="s">
        <v>372</v>
      </c>
      <c r="Y62420" t="s">
        <v>244</v>
      </c>
    </row>
    <row r="62421" spans="1:25" x14ac:dyDescent="0.25">
      <c r="A62421" s="1">
        <v>42495</v>
      </c>
      <c r="B62421">
        <v>50.56</v>
      </c>
      <c r="C62421">
        <v>109.95</v>
      </c>
      <c r="D62421">
        <v>36</v>
      </c>
      <c r="E62421">
        <v>2</v>
      </c>
      <c r="F62421">
        <v>3</v>
      </c>
      <c r="G62421">
        <v>0</v>
      </c>
      <c r="H62421">
        <v>0</v>
      </c>
      <c r="I62421">
        <v>1769.6</v>
      </c>
      <c r="J62421">
        <v>3958.2</v>
      </c>
      <c r="K62421">
        <v>710</v>
      </c>
      <c r="L62421">
        <v>292</v>
      </c>
      <c r="M62421" t="s">
        <v>244</v>
      </c>
      <c r="N62421" t="s">
        <v>245</v>
      </c>
      <c r="O62421" t="s">
        <v>26</v>
      </c>
      <c r="P62421">
        <v>101017</v>
      </c>
      <c r="Q62421" t="s">
        <v>392</v>
      </c>
      <c r="R62421">
        <v>1</v>
      </c>
      <c r="S62421" t="s">
        <v>28</v>
      </c>
      <c r="T62421" t="s">
        <v>29</v>
      </c>
      <c r="U62421">
        <v>2</v>
      </c>
      <c r="V62421" t="s">
        <v>341</v>
      </c>
      <c r="W62421">
        <v>1</v>
      </c>
      <c r="X62421" t="s">
        <v>372</v>
      </c>
      <c r="Y62421" t="s">
        <v>244</v>
      </c>
    </row>
    <row r="62422" spans="1:25" x14ac:dyDescent="0.25">
      <c r="A62422" s="1">
        <v>42643</v>
      </c>
      <c r="B62422">
        <v>50.56</v>
      </c>
      <c r="C62422">
        <v>109.95</v>
      </c>
      <c r="D62422">
        <v>9</v>
      </c>
      <c r="E62422">
        <v>2</v>
      </c>
      <c r="F62422">
        <v>0</v>
      </c>
      <c r="G62422">
        <v>0</v>
      </c>
      <c r="H62422">
        <v>0</v>
      </c>
      <c r="I62422">
        <v>404.48</v>
      </c>
      <c r="J62422">
        <v>989.55</v>
      </c>
      <c r="K62422">
        <v>586</v>
      </c>
      <c r="L62422">
        <v>246</v>
      </c>
      <c r="M62422" t="s">
        <v>244</v>
      </c>
      <c r="N62422" t="s">
        <v>251</v>
      </c>
      <c r="O62422" t="s">
        <v>26</v>
      </c>
      <c r="P62422">
        <v>101019</v>
      </c>
      <c r="Q62422" t="s">
        <v>393</v>
      </c>
      <c r="R62422">
        <v>1</v>
      </c>
      <c r="S62422" t="s">
        <v>28</v>
      </c>
      <c r="T62422" t="s">
        <v>29</v>
      </c>
      <c r="U62422">
        <v>2</v>
      </c>
      <c r="V62422" t="s">
        <v>341</v>
      </c>
      <c r="W62422">
        <v>1</v>
      </c>
      <c r="X62422" t="s">
        <v>366</v>
      </c>
      <c r="Y62422" t="s">
        <v>244</v>
      </c>
    </row>
    <row r="62423" spans="1:25" x14ac:dyDescent="0.25">
      <c r="A62423" s="1">
        <v>42944</v>
      </c>
      <c r="B62423">
        <v>50.56</v>
      </c>
      <c r="C62423">
        <v>109.95</v>
      </c>
      <c r="D62423">
        <v>24</v>
      </c>
      <c r="E62423">
        <v>5</v>
      </c>
      <c r="F62423">
        <v>0</v>
      </c>
      <c r="G62423">
        <v>0</v>
      </c>
      <c r="H62423">
        <v>0</v>
      </c>
      <c r="I62423">
        <v>1162.8800000000001</v>
      </c>
      <c r="J62423">
        <v>2638.8</v>
      </c>
      <c r="K62423">
        <v>710</v>
      </c>
      <c r="L62423">
        <v>292</v>
      </c>
      <c r="M62423" t="s">
        <v>242</v>
      </c>
      <c r="N62423" t="s">
        <v>252</v>
      </c>
      <c r="O62423" t="s">
        <v>26</v>
      </c>
      <c r="P62423">
        <v>101019</v>
      </c>
      <c r="Q62423" t="s">
        <v>393</v>
      </c>
      <c r="R62423">
        <v>1</v>
      </c>
      <c r="S62423" t="s">
        <v>28</v>
      </c>
      <c r="T62423" t="s">
        <v>29</v>
      </c>
      <c r="U62423">
        <v>2</v>
      </c>
      <c r="V62423" t="s">
        <v>341</v>
      </c>
      <c r="W62423">
        <v>1</v>
      </c>
      <c r="X62423" t="s">
        <v>366</v>
      </c>
      <c r="Y62423" t="s">
        <v>242</v>
      </c>
    </row>
    <row r="62424" spans="1:25" x14ac:dyDescent="0.25">
      <c r="A62424" s="1">
        <v>42843</v>
      </c>
      <c r="B62424">
        <v>50.56</v>
      </c>
      <c r="C62424">
        <v>109.95</v>
      </c>
      <c r="D62424">
        <v>24</v>
      </c>
      <c r="E62424">
        <v>3</v>
      </c>
      <c r="F62424">
        <v>4</v>
      </c>
      <c r="G62424">
        <v>0</v>
      </c>
      <c r="H62424">
        <v>0</v>
      </c>
      <c r="I62424">
        <v>1162.8800000000001</v>
      </c>
      <c r="J62424">
        <v>2638.8</v>
      </c>
      <c r="K62424">
        <v>586</v>
      </c>
      <c r="L62424">
        <v>246</v>
      </c>
      <c r="M62424" t="s">
        <v>244</v>
      </c>
      <c r="N62424" t="s">
        <v>251</v>
      </c>
      <c r="O62424" t="s">
        <v>26</v>
      </c>
      <c r="P62424">
        <v>101019</v>
      </c>
      <c r="Q62424" t="s">
        <v>393</v>
      </c>
      <c r="R62424">
        <v>1</v>
      </c>
      <c r="S62424" t="s">
        <v>28</v>
      </c>
      <c r="T62424" t="s">
        <v>29</v>
      </c>
      <c r="U62424">
        <v>2</v>
      </c>
      <c r="V62424" t="s">
        <v>341</v>
      </c>
      <c r="W62424">
        <v>1</v>
      </c>
      <c r="X62424" t="s">
        <v>366</v>
      </c>
      <c r="Y62424" t="s">
        <v>244</v>
      </c>
    </row>
    <row r="62425" spans="1:25" x14ac:dyDescent="0.25">
      <c r="A62425" s="1">
        <v>42737</v>
      </c>
      <c r="B62425">
        <v>50.56</v>
      </c>
      <c r="C62425">
        <v>109.95</v>
      </c>
      <c r="D62425">
        <v>8</v>
      </c>
      <c r="E62425">
        <v>2</v>
      </c>
      <c r="F62425">
        <v>4</v>
      </c>
      <c r="G62425">
        <v>0</v>
      </c>
      <c r="H62425">
        <v>0</v>
      </c>
      <c r="I62425">
        <v>353.92</v>
      </c>
      <c r="J62425">
        <v>879.6</v>
      </c>
      <c r="K62425">
        <v>576</v>
      </c>
      <c r="L62425">
        <v>222</v>
      </c>
      <c r="M62425" t="s">
        <v>24</v>
      </c>
      <c r="N62425" t="s">
        <v>270</v>
      </c>
      <c r="O62425" t="s">
        <v>26</v>
      </c>
      <c r="P62425">
        <v>101019</v>
      </c>
      <c r="Q62425" t="s">
        <v>393</v>
      </c>
      <c r="R62425">
        <v>1</v>
      </c>
      <c r="S62425" t="s">
        <v>28</v>
      </c>
      <c r="T62425" t="s">
        <v>29</v>
      </c>
      <c r="U62425">
        <v>2</v>
      </c>
      <c r="V62425" t="s">
        <v>341</v>
      </c>
      <c r="W62425">
        <v>1</v>
      </c>
      <c r="X62425" t="s">
        <v>366</v>
      </c>
      <c r="Y62425" t="s">
        <v>24</v>
      </c>
    </row>
    <row r="62426" spans="1:25" x14ac:dyDescent="0.25">
      <c r="A62426" s="1">
        <v>42771</v>
      </c>
      <c r="B62426">
        <v>50.56</v>
      </c>
      <c r="C62426">
        <v>109.95</v>
      </c>
      <c r="D62426">
        <v>9</v>
      </c>
      <c r="E62426">
        <v>3</v>
      </c>
      <c r="F62426">
        <v>4</v>
      </c>
      <c r="G62426">
        <v>0</v>
      </c>
      <c r="H62426">
        <v>0</v>
      </c>
      <c r="I62426">
        <v>404.48</v>
      </c>
      <c r="J62426">
        <v>989.55</v>
      </c>
      <c r="K62426">
        <v>840</v>
      </c>
      <c r="L62426">
        <v>71</v>
      </c>
      <c r="M62426" t="s">
        <v>24</v>
      </c>
      <c r="N62426" t="s">
        <v>299</v>
      </c>
      <c r="O62426" t="s">
        <v>26</v>
      </c>
      <c r="P62426">
        <v>101019</v>
      </c>
      <c r="Q62426" t="s">
        <v>393</v>
      </c>
      <c r="R62426">
        <v>1</v>
      </c>
      <c r="S62426" t="s">
        <v>28</v>
      </c>
      <c r="T62426" t="s">
        <v>29</v>
      </c>
      <c r="U62426">
        <v>2</v>
      </c>
      <c r="V62426" t="s">
        <v>341</v>
      </c>
      <c r="W62426">
        <v>1</v>
      </c>
      <c r="X62426" t="s">
        <v>366</v>
      </c>
      <c r="Y62426" t="s">
        <v>24</v>
      </c>
    </row>
    <row r="62427" spans="1:25" x14ac:dyDescent="0.25">
      <c r="A62427" s="1">
        <v>42681</v>
      </c>
      <c r="B62427">
        <v>50.56</v>
      </c>
      <c r="C62427">
        <v>109.95</v>
      </c>
      <c r="D62427">
        <v>13</v>
      </c>
      <c r="E62427">
        <v>3</v>
      </c>
      <c r="F62427">
        <v>3</v>
      </c>
      <c r="G62427">
        <v>0</v>
      </c>
      <c r="H62427">
        <v>0</v>
      </c>
      <c r="I62427">
        <v>606.72</v>
      </c>
      <c r="J62427">
        <v>1429.35</v>
      </c>
      <c r="K62427">
        <v>714</v>
      </c>
      <c r="L62427">
        <v>275</v>
      </c>
      <c r="M62427" t="s">
        <v>24</v>
      </c>
      <c r="N62427" t="s">
        <v>155</v>
      </c>
      <c r="O62427" t="s">
        <v>26</v>
      </c>
      <c r="P62427">
        <v>101019</v>
      </c>
      <c r="Q62427" t="s">
        <v>393</v>
      </c>
      <c r="R62427">
        <v>1</v>
      </c>
      <c r="S62427" t="s">
        <v>28</v>
      </c>
      <c r="T62427" t="s">
        <v>29</v>
      </c>
      <c r="U62427">
        <v>2</v>
      </c>
      <c r="V62427" t="s">
        <v>341</v>
      </c>
      <c r="W62427">
        <v>1</v>
      </c>
      <c r="X62427" t="s">
        <v>366</v>
      </c>
      <c r="Y62427" t="s">
        <v>24</v>
      </c>
    </row>
    <row r="62428" spans="1:25" x14ac:dyDescent="0.25">
      <c r="A62428" s="1">
        <v>42692</v>
      </c>
      <c r="B62428">
        <v>50.56</v>
      </c>
      <c r="C62428">
        <v>109.95</v>
      </c>
      <c r="D62428">
        <v>8</v>
      </c>
      <c r="E62428">
        <v>4</v>
      </c>
      <c r="F62428">
        <v>4</v>
      </c>
      <c r="G62428">
        <v>0</v>
      </c>
      <c r="H62428">
        <v>0</v>
      </c>
      <c r="I62428">
        <v>353.92</v>
      </c>
      <c r="J62428">
        <v>879.6</v>
      </c>
      <c r="K62428">
        <v>529</v>
      </c>
      <c r="L62428">
        <v>233</v>
      </c>
      <c r="M62428" t="s">
        <v>242</v>
      </c>
      <c r="N62428" t="s">
        <v>243</v>
      </c>
      <c r="O62428" t="s">
        <v>26</v>
      </c>
      <c r="P62428">
        <v>101019</v>
      </c>
      <c r="Q62428" t="s">
        <v>393</v>
      </c>
      <c r="R62428">
        <v>1</v>
      </c>
      <c r="S62428" t="s">
        <v>28</v>
      </c>
      <c r="T62428" t="s">
        <v>29</v>
      </c>
      <c r="U62428">
        <v>2</v>
      </c>
      <c r="V62428" t="s">
        <v>341</v>
      </c>
      <c r="W62428">
        <v>1</v>
      </c>
      <c r="X62428" t="s">
        <v>366</v>
      </c>
      <c r="Y62428" t="s">
        <v>242</v>
      </c>
    </row>
    <row r="62429" spans="1:25" x14ac:dyDescent="0.25">
      <c r="A62429" s="1">
        <v>42684</v>
      </c>
      <c r="B62429">
        <v>50.56</v>
      </c>
      <c r="C62429">
        <v>109.95</v>
      </c>
      <c r="D62429">
        <v>8</v>
      </c>
      <c r="E62429">
        <v>2</v>
      </c>
      <c r="F62429">
        <v>3</v>
      </c>
      <c r="G62429">
        <v>0</v>
      </c>
      <c r="H62429">
        <v>0</v>
      </c>
      <c r="I62429">
        <v>353.92</v>
      </c>
      <c r="J62429">
        <v>879.6</v>
      </c>
      <c r="K62429">
        <v>586</v>
      </c>
      <c r="L62429">
        <v>246</v>
      </c>
      <c r="M62429" t="s">
        <v>244</v>
      </c>
      <c r="N62429" t="s">
        <v>251</v>
      </c>
      <c r="O62429" t="s">
        <v>26</v>
      </c>
      <c r="P62429">
        <v>101019</v>
      </c>
      <c r="Q62429" t="s">
        <v>393</v>
      </c>
      <c r="R62429">
        <v>1</v>
      </c>
      <c r="S62429" t="s">
        <v>28</v>
      </c>
      <c r="T62429" t="s">
        <v>29</v>
      </c>
      <c r="U62429">
        <v>2</v>
      </c>
      <c r="V62429" t="s">
        <v>341</v>
      </c>
      <c r="W62429">
        <v>1</v>
      </c>
      <c r="X62429" t="s">
        <v>366</v>
      </c>
      <c r="Y62429" t="s">
        <v>244</v>
      </c>
    </row>
    <row r="62430" spans="1:25" x14ac:dyDescent="0.25">
      <c r="A62430" s="1">
        <v>42565</v>
      </c>
      <c r="B62430">
        <v>50.56</v>
      </c>
      <c r="C62430">
        <v>109.95</v>
      </c>
      <c r="D62430">
        <v>24</v>
      </c>
      <c r="E62430">
        <v>3</v>
      </c>
      <c r="F62430">
        <v>5</v>
      </c>
      <c r="G62430">
        <v>0</v>
      </c>
      <c r="H62430">
        <v>0</v>
      </c>
      <c r="I62430">
        <v>1162.8800000000001</v>
      </c>
      <c r="J62430">
        <v>2638.8</v>
      </c>
      <c r="K62430">
        <v>710</v>
      </c>
      <c r="L62430">
        <v>292</v>
      </c>
      <c r="M62430" t="s">
        <v>242</v>
      </c>
      <c r="N62430" t="s">
        <v>252</v>
      </c>
      <c r="O62430" t="s">
        <v>26</v>
      </c>
      <c r="P62430">
        <v>101019</v>
      </c>
      <c r="Q62430" t="s">
        <v>393</v>
      </c>
      <c r="R62430">
        <v>1</v>
      </c>
      <c r="S62430" t="s">
        <v>28</v>
      </c>
      <c r="T62430" t="s">
        <v>29</v>
      </c>
      <c r="U62430">
        <v>2</v>
      </c>
      <c r="V62430" t="s">
        <v>341</v>
      </c>
      <c r="W62430">
        <v>1</v>
      </c>
      <c r="X62430" t="s">
        <v>366</v>
      </c>
      <c r="Y62430" t="s">
        <v>242</v>
      </c>
    </row>
    <row r="62431" spans="1:25" x14ac:dyDescent="0.25">
      <c r="A62431" s="1">
        <v>42682</v>
      </c>
      <c r="B62431">
        <v>50.56</v>
      </c>
      <c r="C62431">
        <v>109.95</v>
      </c>
      <c r="D62431">
        <v>13</v>
      </c>
      <c r="E62431">
        <v>4</v>
      </c>
      <c r="F62431">
        <v>4</v>
      </c>
      <c r="G62431">
        <v>0</v>
      </c>
      <c r="H62431">
        <v>0</v>
      </c>
      <c r="I62431">
        <v>606.72</v>
      </c>
      <c r="J62431">
        <v>1429.35</v>
      </c>
      <c r="K62431">
        <v>925</v>
      </c>
      <c r="L62431">
        <v>105</v>
      </c>
      <c r="M62431" t="s">
        <v>24</v>
      </c>
      <c r="N62431" t="s">
        <v>128</v>
      </c>
      <c r="O62431" t="s">
        <v>26</v>
      </c>
      <c r="P62431">
        <v>101019</v>
      </c>
      <c r="Q62431" t="s">
        <v>393</v>
      </c>
      <c r="R62431">
        <v>1</v>
      </c>
      <c r="S62431" t="s">
        <v>28</v>
      </c>
      <c r="T62431" t="s">
        <v>29</v>
      </c>
      <c r="U62431">
        <v>2</v>
      </c>
      <c r="V62431" t="s">
        <v>341</v>
      </c>
      <c r="W62431">
        <v>1</v>
      </c>
      <c r="X62431" t="s">
        <v>366</v>
      </c>
      <c r="Y62431" t="s">
        <v>24</v>
      </c>
    </row>
    <row r="62432" spans="1:25" x14ac:dyDescent="0.25">
      <c r="A62432" s="1">
        <v>42828</v>
      </c>
      <c r="B62432">
        <v>61.62</v>
      </c>
      <c r="C62432">
        <v>134</v>
      </c>
      <c r="D62432">
        <v>24</v>
      </c>
      <c r="E62432">
        <v>3</v>
      </c>
      <c r="F62432">
        <v>4</v>
      </c>
      <c r="G62432">
        <v>0</v>
      </c>
      <c r="H62432">
        <v>0</v>
      </c>
      <c r="I62432">
        <v>1417.26</v>
      </c>
      <c r="J62432">
        <v>3216</v>
      </c>
      <c r="K62432">
        <v>586</v>
      </c>
      <c r="L62432">
        <v>246</v>
      </c>
      <c r="M62432" t="s">
        <v>244</v>
      </c>
      <c r="N62432" t="s">
        <v>251</v>
      </c>
      <c r="O62432" t="s">
        <v>26</v>
      </c>
      <c r="P62432">
        <v>101021</v>
      </c>
      <c r="Q62432" t="s">
        <v>394</v>
      </c>
      <c r="R62432">
        <v>1</v>
      </c>
      <c r="S62432" t="s">
        <v>28</v>
      </c>
      <c r="T62432" t="s">
        <v>29</v>
      </c>
      <c r="U62432">
        <v>2</v>
      </c>
      <c r="V62432" t="s">
        <v>341</v>
      </c>
      <c r="W62432">
        <v>1</v>
      </c>
      <c r="X62432" t="s">
        <v>316</v>
      </c>
      <c r="Y62432" t="s">
        <v>244</v>
      </c>
    </row>
    <row r="62433" spans="1:25" x14ac:dyDescent="0.25">
      <c r="A62433" s="1">
        <v>42628</v>
      </c>
      <c r="B62433">
        <v>61.62</v>
      </c>
      <c r="C62433">
        <v>134</v>
      </c>
      <c r="D62433">
        <v>9</v>
      </c>
      <c r="E62433">
        <v>3</v>
      </c>
      <c r="F62433">
        <v>3</v>
      </c>
      <c r="G62433">
        <v>0</v>
      </c>
      <c r="H62433">
        <v>0</v>
      </c>
      <c r="I62433">
        <v>492.96</v>
      </c>
      <c r="J62433">
        <v>1206</v>
      </c>
      <c r="K62433">
        <v>576</v>
      </c>
      <c r="L62433">
        <v>222</v>
      </c>
      <c r="M62433" t="s">
        <v>24</v>
      </c>
      <c r="N62433" t="s">
        <v>270</v>
      </c>
      <c r="O62433" t="s">
        <v>26</v>
      </c>
      <c r="P62433">
        <v>101021</v>
      </c>
      <c r="Q62433" t="s">
        <v>394</v>
      </c>
      <c r="R62433">
        <v>1</v>
      </c>
      <c r="S62433" t="s">
        <v>28</v>
      </c>
      <c r="T62433" t="s">
        <v>29</v>
      </c>
      <c r="U62433">
        <v>2</v>
      </c>
      <c r="V62433" t="s">
        <v>341</v>
      </c>
      <c r="W62433">
        <v>1</v>
      </c>
      <c r="X62433" t="s">
        <v>316</v>
      </c>
      <c r="Y62433" t="s">
        <v>24</v>
      </c>
    </row>
    <row r="62434" spans="1:25" x14ac:dyDescent="0.25">
      <c r="A62434" s="1">
        <v>42719</v>
      </c>
      <c r="B62434">
        <v>61.62</v>
      </c>
      <c r="C62434">
        <v>134</v>
      </c>
      <c r="D62434">
        <v>13</v>
      </c>
      <c r="E62434">
        <v>2</v>
      </c>
      <c r="F62434">
        <v>2</v>
      </c>
      <c r="G62434">
        <v>0</v>
      </c>
      <c r="H62434">
        <v>0</v>
      </c>
      <c r="I62434">
        <v>739.44</v>
      </c>
      <c r="J62434">
        <v>1742</v>
      </c>
      <c r="K62434">
        <v>562</v>
      </c>
      <c r="L62434">
        <v>217</v>
      </c>
      <c r="M62434" t="s">
        <v>24</v>
      </c>
      <c r="N62434" t="s">
        <v>140</v>
      </c>
      <c r="O62434" t="s">
        <v>26</v>
      </c>
      <c r="P62434">
        <v>101021</v>
      </c>
      <c r="Q62434" t="s">
        <v>394</v>
      </c>
      <c r="R62434">
        <v>1</v>
      </c>
      <c r="S62434" t="s">
        <v>28</v>
      </c>
      <c r="T62434" t="s">
        <v>29</v>
      </c>
      <c r="U62434">
        <v>2</v>
      </c>
      <c r="V62434" t="s">
        <v>341</v>
      </c>
      <c r="W62434">
        <v>1</v>
      </c>
      <c r="X62434" t="s">
        <v>316</v>
      </c>
      <c r="Y62434" t="s">
        <v>24</v>
      </c>
    </row>
    <row r="62435" spans="1:25" x14ac:dyDescent="0.25">
      <c r="A62435" s="1">
        <v>42870</v>
      </c>
      <c r="B62435">
        <v>61.62</v>
      </c>
      <c r="C62435">
        <v>134</v>
      </c>
      <c r="D62435">
        <v>30</v>
      </c>
      <c r="E62435">
        <v>3</v>
      </c>
      <c r="F62435">
        <v>5</v>
      </c>
      <c r="G62435">
        <v>0</v>
      </c>
      <c r="H62435">
        <v>0</v>
      </c>
      <c r="I62435">
        <v>1786.98</v>
      </c>
      <c r="J62435">
        <v>4020</v>
      </c>
      <c r="K62435">
        <v>693</v>
      </c>
      <c r="L62435">
        <v>35</v>
      </c>
      <c r="M62435" t="s">
        <v>242</v>
      </c>
      <c r="N62435" t="s">
        <v>250</v>
      </c>
      <c r="O62435" t="s">
        <v>26</v>
      </c>
      <c r="P62435">
        <v>101021</v>
      </c>
      <c r="Q62435" t="s">
        <v>394</v>
      </c>
      <c r="R62435">
        <v>1</v>
      </c>
      <c r="S62435" t="s">
        <v>28</v>
      </c>
      <c r="T62435" t="s">
        <v>29</v>
      </c>
      <c r="U62435">
        <v>2</v>
      </c>
      <c r="V62435" t="s">
        <v>341</v>
      </c>
      <c r="W62435">
        <v>1</v>
      </c>
      <c r="X62435" t="s">
        <v>316</v>
      </c>
      <c r="Y62435" t="s">
        <v>242</v>
      </c>
    </row>
    <row r="62436" spans="1:25" x14ac:dyDescent="0.25">
      <c r="A62436" s="1">
        <v>42991</v>
      </c>
      <c r="B62436">
        <v>61.62</v>
      </c>
      <c r="C62436">
        <v>134</v>
      </c>
      <c r="D62436">
        <v>9</v>
      </c>
      <c r="E62436">
        <v>2</v>
      </c>
      <c r="F62436">
        <v>1</v>
      </c>
      <c r="G62436">
        <v>0</v>
      </c>
      <c r="H62436">
        <v>0</v>
      </c>
      <c r="I62436">
        <v>492.96</v>
      </c>
      <c r="J62436">
        <v>1206</v>
      </c>
      <c r="K62436">
        <v>586</v>
      </c>
      <c r="L62436">
        <v>246</v>
      </c>
      <c r="M62436" t="s">
        <v>244</v>
      </c>
      <c r="N62436" t="s">
        <v>251</v>
      </c>
      <c r="O62436" t="s">
        <v>26</v>
      </c>
      <c r="P62436">
        <v>101021</v>
      </c>
      <c r="Q62436" t="s">
        <v>394</v>
      </c>
      <c r="R62436">
        <v>1</v>
      </c>
      <c r="S62436" t="s">
        <v>28</v>
      </c>
      <c r="T62436" t="s">
        <v>29</v>
      </c>
      <c r="U62436">
        <v>2</v>
      </c>
      <c r="V62436" t="s">
        <v>341</v>
      </c>
      <c r="W62436">
        <v>1</v>
      </c>
      <c r="X62436" t="s">
        <v>316</v>
      </c>
      <c r="Y62436" t="s">
        <v>244</v>
      </c>
    </row>
    <row r="62437" spans="1:25" x14ac:dyDescent="0.25">
      <c r="A62437" s="1">
        <v>42599</v>
      </c>
      <c r="B62437">
        <v>61.62</v>
      </c>
      <c r="C62437">
        <v>134</v>
      </c>
      <c r="D62437">
        <v>9</v>
      </c>
      <c r="E62437">
        <v>4</v>
      </c>
      <c r="F62437">
        <v>4</v>
      </c>
      <c r="G62437">
        <v>0</v>
      </c>
      <c r="H62437">
        <v>0</v>
      </c>
      <c r="I62437">
        <v>492.96</v>
      </c>
      <c r="J62437">
        <v>1206</v>
      </c>
      <c r="K62437">
        <v>529</v>
      </c>
      <c r="L62437">
        <v>233</v>
      </c>
      <c r="M62437" t="s">
        <v>242</v>
      </c>
      <c r="N62437" t="s">
        <v>243</v>
      </c>
      <c r="O62437" t="s">
        <v>26</v>
      </c>
      <c r="P62437">
        <v>101021</v>
      </c>
      <c r="Q62437" t="s">
        <v>394</v>
      </c>
      <c r="R62437">
        <v>1</v>
      </c>
      <c r="S62437" t="s">
        <v>28</v>
      </c>
      <c r="T62437" t="s">
        <v>29</v>
      </c>
      <c r="U62437">
        <v>2</v>
      </c>
      <c r="V62437" t="s">
        <v>341</v>
      </c>
      <c r="W62437">
        <v>1</v>
      </c>
      <c r="X62437" t="s">
        <v>316</v>
      </c>
      <c r="Y62437" t="s">
        <v>242</v>
      </c>
    </row>
    <row r="62438" spans="1:25" x14ac:dyDescent="0.25">
      <c r="A62438" s="1">
        <v>42692</v>
      </c>
      <c r="B62438">
        <v>61.62</v>
      </c>
      <c r="C62438">
        <v>134</v>
      </c>
      <c r="D62438">
        <v>13</v>
      </c>
      <c r="E62438">
        <v>3</v>
      </c>
      <c r="F62438">
        <v>2</v>
      </c>
      <c r="G62438">
        <v>0</v>
      </c>
      <c r="H62438">
        <v>0</v>
      </c>
      <c r="I62438">
        <v>739.44</v>
      </c>
      <c r="J62438">
        <v>1742</v>
      </c>
      <c r="K62438">
        <v>800</v>
      </c>
      <c r="L62438">
        <v>212</v>
      </c>
      <c r="M62438" t="s">
        <v>244</v>
      </c>
      <c r="N62438" t="s">
        <v>249</v>
      </c>
      <c r="O62438" t="s">
        <v>26</v>
      </c>
      <c r="P62438">
        <v>101021</v>
      </c>
      <c r="Q62438" t="s">
        <v>394</v>
      </c>
      <c r="R62438">
        <v>1</v>
      </c>
      <c r="S62438" t="s">
        <v>28</v>
      </c>
      <c r="T62438" t="s">
        <v>29</v>
      </c>
      <c r="U62438">
        <v>2</v>
      </c>
      <c r="V62438" t="s">
        <v>341</v>
      </c>
      <c r="W62438">
        <v>1</v>
      </c>
      <c r="X62438" t="s">
        <v>316</v>
      </c>
      <c r="Y62438" t="s">
        <v>244</v>
      </c>
    </row>
    <row r="62439" spans="1:25" x14ac:dyDescent="0.25">
      <c r="A62439" s="1">
        <v>43043</v>
      </c>
      <c r="B62439">
        <v>61.62</v>
      </c>
      <c r="C62439">
        <v>134</v>
      </c>
      <c r="D62439">
        <v>8</v>
      </c>
      <c r="E62439">
        <v>5</v>
      </c>
      <c r="F62439">
        <v>1</v>
      </c>
      <c r="G62439">
        <v>0</v>
      </c>
      <c r="H62439">
        <v>0</v>
      </c>
      <c r="I62439">
        <v>431.34</v>
      </c>
      <c r="J62439">
        <v>1072</v>
      </c>
      <c r="K62439">
        <v>778</v>
      </c>
      <c r="L62439">
        <v>265</v>
      </c>
      <c r="M62439" t="s">
        <v>24</v>
      </c>
      <c r="N62439" t="s">
        <v>189</v>
      </c>
      <c r="O62439" t="s">
        <v>26</v>
      </c>
      <c r="P62439">
        <v>101021</v>
      </c>
      <c r="Q62439" t="s">
        <v>394</v>
      </c>
      <c r="R62439">
        <v>1</v>
      </c>
      <c r="S62439" t="s">
        <v>28</v>
      </c>
      <c r="T62439" t="s">
        <v>29</v>
      </c>
      <c r="U62439">
        <v>2</v>
      </c>
      <c r="V62439" t="s">
        <v>341</v>
      </c>
      <c r="W62439">
        <v>1</v>
      </c>
      <c r="X62439" t="s">
        <v>316</v>
      </c>
      <c r="Y62439" t="s">
        <v>24</v>
      </c>
    </row>
    <row r="62440" spans="1:25" x14ac:dyDescent="0.25">
      <c r="A62440" s="1">
        <v>42663</v>
      </c>
      <c r="B62440">
        <v>61.62</v>
      </c>
      <c r="C62440">
        <v>134</v>
      </c>
      <c r="D62440">
        <v>40</v>
      </c>
      <c r="E62440">
        <v>2</v>
      </c>
      <c r="F62440">
        <v>4</v>
      </c>
      <c r="G62440">
        <v>0</v>
      </c>
      <c r="H62440">
        <v>0</v>
      </c>
      <c r="I62440">
        <v>2403.1799999999998</v>
      </c>
      <c r="J62440">
        <v>5360</v>
      </c>
      <c r="K62440">
        <v>710</v>
      </c>
      <c r="L62440">
        <v>292</v>
      </c>
      <c r="M62440" t="s">
        <v>244</v>
      </c>
      <c r="N62440" t="s">
        <v>245</v>
      </c>
      <c r="O62440" t="s">
        <v>26</v>
      </c>
      <c r="P62440">
        <v>101021</v>
      </c>
      <c r="Q62440" t="s">
        <v>394</v>
      </c>
      <c r="R62440">
        <v>1</v>
      </c>
      <c r="S62440" t="s">
        <v>28</v>
      </c>
      <c r="T62440" t="s">
        <v>29</v>
      </c>
      <c r="U62440">
        <v>2</v>
      </c>
      <c r="V62440" t="s">
        <v>341</v>
      </c>
      <c r="W62440">
        <v>1</v>
      </c>
      <c r="X62440" t="s">
        <v>316</v>
      </c>
      <c r="Y62440" t="s">
        <v>244</v>
      </c>
    </row>
    <row r="62441" spans="1:25" x14ac:dyDescent="0.25">
      <c r="A62441" s="1">
        <v>42799</v>
      </c>
      <c r="B62441">
        <v>61.62</v>
      </c>
      <c r="C62441">
        <v>134</v>
      </c>
      <c r="D62441">
        <v>9</v>
      </c>
      <c r="E62441">
        <v>3</v>
      </c>
      <c r="F62441">
        <v>0</v>
      </c>
      <c r="G62441">
        <v>0</v>
      </c>
      <c r="H62441">
        <v>0</v>
      </c>
      <c r="I62441">
        <v>492.96</v>
      </c>
      <c r="J62441">
        <v>1206</v>
      </c>
      <c r="K62441">
        <v>828</v>
      </c>
      <c r="L62441">
        <v>86</v>
      </c>
      <c r="M62441" t="s">
        <v>24</v>
      </c>
      <c r="N62441" t="s">
        <v>177</v>
      </c>
      <c r="O62441" t="s">
        <v>26</v>
      </c>
      <c r="P62441">
        <v>101021</v>
      </c>
      <c r="Q62441" t="s">
        <v>394</v>
      </c>
      <c r="R62441">
        <v>1</v>
      </c>
      <c r="S62441" t="s">
        <v>28</v>
      </c>
      <c r="T62441" t="s">
        <v>29</v>
      </c>
      <c r="U62441">
        <v>2</v>
      </c>
      <c r="V62441" t="s">
        <v>341</v>
      </c>
      <c r="W62441">
        <v>1</v>
      </c>
      <c r="X62441" t="s">
        <v>316</v>
      </c>
      <c r="Y62441" t="s">
        <v>24</v>
      </c>
    </row>
    <row r="62442" spans="1:25" x14ac:dyDescent="0.25">
      <c r="A62442" s="1">
        <v>43067</v>
      </c>
      <c r="B62442">
        <v>61.62</v>
      </c>
      <c r="C62442">
        <v>134</v>
      </c>
      <c r="D62442">
        <v>13</v>
      </c>
      <c r="E62442">
        <v>3</v>
      </c>
      <c r="F62442">
        <v>3</v>
      </c>
      <c r="G62442">
        <v>0</v>
      </c>
      <c r="H62442">
        <v>0</v>
      </c>
      <c r="I62442">
        <v>739.44</v>
      </c>
      <c r="J62442">
        <v>1742</v>
      </c>
      <c r="K62442">
        <v>800</v>
      </c>
      <c r="L62442">
        <v>212</v>
      </c>
      <c r="M62442" t="s">
        <v>244</v>
      </c>
      <c r="N62442" t="s">
        <v>249</v>
      </c>
      <c r="O62442" t="s">
        <v>26</v>
      </c>
      <c r="P62442">
        <v>101021</v>
      </c>
      <c r="Q62442" t="s">
        <v>394</v>
      </c>
      <c r="R62442">
        <v>1</v>
      </c>
      <c r="S62442" t="s">
        <v>28</v>
      </c>
      <c r="T62442" t="s">
        <v>29</v>
      </c>
      <c r="U62442">
        <v>2</v>
      </c>
      <c r="V62442" t="s">
        <v>341</v>
      </c>
      <c r="W62442">
        <v>1</v>
      </c>
      <c r="X62442" t="s">
        <v>316</v>
      </c>
      <c r="Y62442" t="s">
        <v>244</v>
      </c>
    </row>
    <row r="62443" spans="1:25" x14ac:dyDescent="0.25">
      <c r="A62443" s="1">
        <v>42776</v>
      </c>
      <c r="B62443">
        <v>61.62</v>
      </c>
      <c r="C62443">
        <v>134</v>
      </c>
      <c r="D62443">
        <v>9</v>
      </c>
      <c r="E62443">
        <v>5</v>
      </c>
      <c r="F62443">
        <v>0</v>
      </c>
      <c r="G62443">
        <v>0</v>
      </c>
      <c r="H62443">
        <v>0</v>
      </c>
      <c r="I62443">
        <v>492.96</v>
      </c>
      <c r="J62443">
        <v>1206</v>
      </c>
      <c r="K62443">
        <v>734</v>
      </c>
      <c r="L62443">
        <v>295</v>
      </c>
      <c r="M62443" t="s">
        <v>24</v>
      </c>
      <c r="N62443" t="s">
        <v>337</v>
      </c>
      <c r="O62443" t="s">
        <v>26</v>
      </c>
      <c r="P62443">
        <v>101021</v>
      </c>
      <c r="Q62443" t="s">
        <v>394</v>
      </c>
      <c r="R62443">
        <v>1</v>
      </c>
      <c r="S62443" t="s">
        <v>28</v>
      </c>
      <c r="T62443" t="s">
        <v>29</v>
      </c>
      <c r="U62443">
        <v>2</v>
      </c>
      <c r="V62443" t="s">
        <v>341</v>
      </c>
      <c r="W62443">
        <v>1</v>
      </c>
      <c r="X62443" t="s">
        <v>316</v>
      </c>
      <c r="Y62443" t="s">
        <v>24</v>
      </c>
    </row>
    <row r="62444" spans="1:25" x14ac:dyDescent="0.25">
      <c r="A62444" s="1">
        <v>42664</v>
      </c>
      <c r="B62444">
        <v>61.62</v>
      </c>
      <c r="C62444">
        <v>134</v>
      </c>
      <c r="D62444">
        <v>30</v>
      </c>
      <c r="E62444">
        <v>3</v>
      </c>
      <c r="F62444">
        <v>0</v>
      </c>
      <c r="G62444">
        <v>0</v>
      </c>
      <c r="H62444">
        <v>0</v>
      </c>
      <c r="I62444">
        <v>1786.98</v>
      </c>
      <c r="J62444">
        <v>4020</v>
      </c>
      <c r="K62444">
        <v>800</v>
      </c>
      <c r="L62444">
        <v>212</v>
      </c>
      <c r="M62444" t="s">
        <v>244</v>
      </c>
      <c r="N62444" t="s">
        <v>249</v>
      </c>
      <c r="O62444" t="s">
        <v>26</v>
      </c>
      <c r="P62444">
        <v>101021</v>
      </c>
      <c r="Q62444" t="s">
        <v>394</v>
      </c>
      <c r="R62444">
        <v>1</v>
      </c>
      <c r="S62444" t="s">
        <v>28</v>
      </c>
      <c r="T62444" t="s">
        <v>29</v>
      </c>
      <c r="U62444">
        <v>2</v>
      </c>
      <c r="V62444" t="s">
        <v>341</v>
      </c>
      <c r="W62444">
        <v>1</v>
      </c>
      <c r="X62444" t="s">
        <v>316</v>
      </c>
      <c r="Y62444" t="s">
        <v>244</v>
      </c>
    </row>
    <row r="62445" spans="1:25" x14ac:dyDescent="0.25">
      <c r="A62445" s="1">
        <v>42904</v>
      </c>
      <c r="B62445">
        <v>61.62</v>
      </c>
      <c r="C62445">
        <v>134</v>
      </c>
      <c r="D62445">
        <v>40</v>
      </c>
      <c r="E62445">
        <v>2</v>
      </c>
      <c r="F62445">
        <v>5</v>
      </c>
      <c r="G62445">
        <v>0</v>
      </c>
      <c r="H62445">
        <v>0</v>
      </c>
      <c r="I62445">
        <v>2403.1799999999998</v>
      </c>
      <c r="J62445">
        <v>5360</v>
      </c>
      <c r="K62445">
        <v>894</v>
      </c>
      <c r="L62445">
        <v>213</v>
      </c>
      <c r="M62445" t="s">
        <v>246</v>
      </c>
      <c r="N62445" t="s">
        <v>247</v>
      </c>
      <c r="O62445" t="s">
        <v>26</v>
      </c>
      <c r="P62445">
        <v>101021</v>
      </c>
      <c r="Q62445" t="s">
        <v>394</v>
      </c>
      <c r="R62445">
        <v>1</v>
      </c>
      <c r="S62445" t="s">
        <v>28</v>
      </c>
      <c r="T62445" t="s">
        <v>29</v>
      </c>
      <c r="U62445">
        <v>2</v>
      </c>
      <c r="V62445" t="s">
        <v>341</v>
      </c>
      <c r="W62445">
        <v>1</v>
      </c>
      <c r="X62445" t="s">
        <v>316</v>
      </c>
      <c r="Y62445" t="s">
        <v>248</v>
      </c>
    </row>
    <row r="62446" spans="1:25" x14ac:dyDescent="0.25">
      <c r="A62446" s="1">
        <v>42673</v>
      </c>
      <c r="B62446">
        <v>61.62</v>
      </c>
      <c r="C62446">
        <v>134</v>
      </c>
      <c r="D62446">
        <v>30</v>
      </c>
      <c r="E62446">
        <v>5</v>
      </c>
      <c r="F62446">
        <v>2</v>
      </c>
      <c r="G62446">
        <v>0</v>
      </c>
      <c r="H62446">
        <v>0</v>
      </c>
      <c r="I62446">
        <v>1786.98</v>
      </c>
      <c r="J62446">
        <v>4020</v>
      </c>
      <c r="K62446">
        <v>710</v>
      </c>
      <c r="L62446">
        <v>292</v>
      </c>
      <c r="M62446" t="s">
        <v>244</v>
      </c>
      <c r="N62446" t="s">
        <v>245</v>
      </c>
      <c r="O62446" t="s">
        <v>26</v>
      </c>
      <c r="P62446">
        <v>101021</v>
      </c>
      <c r="Q62446" t="s">
        <v>394</v>
      </c>
      <c r="R62446">
        <v>1</v>
      </c>
      <c r="S62446" t="s">
        <v>28</v>
      </c>
      <c r="T62446" t="s">
        <v>29</v>
      </c>
      <c r="U62446">
        <v>2</v>
      </c>
      <c r="V62446" t="s">
        <v>341</v>
      </c>
      <c r="W62446">
        <v>1</v>
      </c>
      <c r="X62446" t="s">
        <v>316</v>
      </c>
      <c r="Y62446" t="s">
        <v>244</v>
      </c>
    </row>
    <row r="62447" spans="1:25" x14ac:dyDescent="0.25">
      <c r="A62447" s="1">
        <v>42900</v>
      </c>
      <c r="B62447">
        <v>91.93</v>
      </c>
      <c r="C62447">
        <v>199.9</v>
      </c>
      <c r="D62447">
        <v>30</v>
      </c>
      <c r="E62447">
        <v>4</v>
      </c>
      <c r="F62447">
        <v>3</v>
      </c>
      <c r="G62447">
        <v>0</v>
      </c>
      <c r="H62447">
        <v>0</v>
      </c>
      <c r="I62447">
        <v>2665.97</v>
      </c>
      <c r="J62447">
        <v>5997</v>
      </c>
      <c r="K62447">
        <v>586</v>
      </c>
      <c r="L62447">
        <v>246</v>
      </c>
      <c r="M62447" t="s">
        <v>244</v>
      </c>
      <c r="N62447" t="s">
        <v>251</v>
      </c>
      <c r="O62447" t="s">
        <v>26</v>
      </c>
      <c r="P62447">
        <v>101024</v>
      </c>
      <c r="Q62447" t="s">
        <v>395</v>
      </c>
      <c r="R62447">
        <v>1</v>
      </c>
      <c r="S62447" t="s">
        <v>28</v>
      </c>
      <c r="T62447" t="s">
        <v>29</v>
      </c>
      <c r="U62447">
        <v>2</v>
      </c>
      <c r="V62447" t="s">
        <v>341</v>
      </c>
      <c r="W62447">
        <v>1</v>
      </c>
      <c r="X62447" t="s">
        <v>316</v>
      </c>
      <c r="Y62447" t="s">
        <v>244</v>
      </c>
    </row>
    <row r="62448" spans="1:25" x14ac:dyDescent="0.25">
      <c r="A62448" s="1">
        <v>42815</v>
      </c>
      <c r="B62448">
        <v>91.93</v>
      </c>
      <c r="C62448">
        <v>199.9</v>
      </c>
      <c r="D62448">
        <v>18</v>
      </c>
      <c r="E62448">
        <v>5</v>
      </c>
      <c r="F62448">
        <v>3</v>
      </c>
      <c r="G62448">
        <v>0</v>
      </c>
      <c r="H62448">
        <v>0</v>
      </c>
      <c r="I62448">
        <v>1562.81</v>
      </c>
      <c r="J62448">
        <v>3598.2</v>
      </c>
      <c r="K62448">
        <v>710</v>
      </c>
      <c r="L62448">
        <v>292</v>
      </c>
      <c r="M62448" t="s">
        <v>244</v>
      </c>
      <c r="N62448" t="s">
        <v>245</v>
      </c>
      <c r="O62448" t="s">
        <v>26</v>
      </c>
      <c r="P62448">
        <v>101024</v>
      </c>
      <c r="Q62448" t="s">
        <v>395</v>
      </c>
      <c r="R62448">
        <v>1</v>
      </c>
      <c r="S62448" t="s">
        <v>28</v>
      </c>
      <c r="T62448" t="s">
        <v>29</v>
      </c>
      <c r="U62448">
        <v>2</v>
      </c>
      <c r="V62448" t="s">
        <v>341</v>
      </c>
      <c r="W62448">
        <v>1</v>
      </c>
      <c r="X62448" t="s">
        <v>316</v>
      </c>
      <c r="Y62448" t="s">
        <v>244</v>
      </c>
    </row>
    <row r="62449" spans="1:25" x14ac:dyDescent="0.25">
      <c r="A62449" s="1">
        <v>42827</v>
      </c>
      <c r="B62449">
        <v>91.93</v>
      </c>
      <c r="C62449">
        <v>199.9</v>
      </c>
      <c r="D62449">
        <v>30</v>
      </c>
      <c r="E62449">
        <v>5</v>
      </c>
      <c r="F62449">
        <v>1</v>
      </c>
      <c r="G62449">
        <v>0</v>
      </c>
      <c r="H62449">
        <v>0</v>
      </c>
      <c r="I62449">
        <v>2665.97</v>
      </c>
      <c r="J62449">
        <v>5997</v>
      </c>
      <c r="K62449">
        <v>894</v>
      </c>
      <c r="L62449">
        <v>213</v>
      </c>
      <c r="M62449" t="s">
        <v>246</v>
      </c>
      <c r="N62449" t="s">
        <v>247</v>
      </c>
      <c r="O62449" t="s">
        <v>26</v>
      </c>
      <c r="P62449">
        <v>101024</v>
      </c>
      <c r="Q62449" t="s">
        <v>395</v>
      </c>
      <c r="R62449">
        <v>1</v>
      </c>
      <c r="S62449" t="s">
        <v>28</v>
      </c>
      <c r="T62449" t="s">
        <v>29</v>
      </c>
      <c r="U62449">
        <v>2</v>
      </c>
      <c r="V62449" t="s">
        <v>341</v>
      </c>
      <c r="W62449">
        <v>1</v>
      </c>
      <c r="X62449" t="s">
        <v>316</v>
      </c>
      <c r="Y62449" t="s">
        <v>248</v>
      </c>
    </row>
    <row r="62450" spans="1:25" x14ac:dyDescent="0.25">
      <c r="A62450" s="1">
        <v>42920</v>
      </c>
      <c r="B62450">
        <v>91.93</v>
      </c>
      <c r="C62450">
        <v>199.9</v>
      </c>
      <c r="D62450">
        <v>24</v>
      </c>
      <c r="E62450">
        <v>5</v>
      </c>
      <c r="F62450">
        <v>2</v>
      </c>
      <c r="G62450">
        <v>0</v>
      </c>
      <c r="H62450">
        <v>0</v>
      </c>
      <c r="I62450">
        <v>2114.39</v>
      </c>
      <c r="J62450">
        <v>4797.6000000000004</v>
      </c>
      <c r="K62450">
        <v>710</v>
      </c>
      <c r="L62450">
        <v>292</v>
      </c>
      <c r="M62450" t="s">
        <v>242</v>
      </c>
      <c r="N62450" t="s">
        <v>252</v>
      </c>
      <c r="O62450" t="s">
        <v>26</v>
      </c>
      <c r="P62450">
        <v>101024</v>
      </c>
      <c r="Q62450" t="s">
        <v>395</v>
      </c>
      <c r="R62450">
        <v>1</v>
      </c>
      <c r="S62450" t="s">
        <v>28</v>
      </c>
      <c r="T62450" t="s">
        <v>29</v>
      </c>
      <c r="U62450">
        <v>2</v>
      </c>
      <c r="V62450" t="s">
        <v>341</v>
      </c>
      <c r="W62450">
        <v>1</v>
      </c>
      <c r="X62450" t="s">
        <v>316</v>
      </c>
      <c r="Y62450" t="s">
        <v>242</v>
      </c>
    </row>
    <row r="62451" spans="1:25" x14ac:dyDescent="0.25">
      <c r="A62451" s="1">
        <v>42920</v>
      </c>
      <c r="B62451">
        <v>91.93</v>
      </c>
      <c r="C62451">
        <v>199.9</v>
      </c>
      <c r="D62451">
        <v>24</v>
      </c>
      <c r="E62451">
        <v>2</v>
      </c>
      <c r="F62451">
        <v>0</v>
      </c>
      <c r="G62451">
        <v>0</v>
      </c>
      <c r="H62451">
        <v>0</v>
      </c>
      <c r="I62451">
        <v>2114.39</v>
      </c>
      <c r="J62451">
        <v>4797.6000000000004</v>
      </c>
      <c r="K62451">
        <v>713</v>
      </c>
      <c r="L62451">
        <v>296</v>
      </c>
      <c r="M62451" t="s">
        <v>24</v>
      </c>
      <c r="N62451" t="s">
        <v>180</v>
      </c>
      <c r="O62451" t="s">
        <v>26</v>
      </c>
      <c r="P62451">
        <v>101024</v>
      </c>
      <c r="Q62451" t="s">
        <v>395</v>
      </c>
      <c r="R62451">
        <v>1</v>
      </c>
      <c r="S62451" t="s">
        <v>28</v>
      </c>
      <c r="T62451" t="s">
        <v>29</v>
      </c>
      <c r="U62451">
        <v>2</v>
      </c>
      <c r="V62451" t="s">
        <v>341</v>
      </c>
      <c r="W62451">
        <v>1</v>
      </c>
      <c r="X62451" t="s">
        <v>316</v>
      </c>
      <c r="Y62451" t="s">
        <v>24</v>
      </c>
    </row>
    <row r="62452" spans="1:25" x14ac:dyDescent="0.25">
      <c r="A62452" s="1">
        <v>42861</v>
      </c>
      <c r="B62452">
        <v>91.93</v>
      </c>
      <c r="C62452">
        <v>199.9</v>
      </c>
      <c r="D62452">
        <v>30</v>
      </c>
      <c r="E62452">
        <v>4</v>
      </c>
      <c r="F62452">
        <v>5</v>
      </c>
      <c r="G62452">
        <v>0</v>
      </c>
      <c r="H62452">
        <v>0</v>
      </c>
      <c r="I62452">
        <v>2665.97</v>
      </c>
      <c r="J62452">
        <v>5997</v>
      </c>
      <c r="K62452">
        <v>800</v>
      </c>
      <c r="L62452">
        <v>212</v>
      </c>
      <c r="M62452" t="s">
        <v>244</v>
      </c>
      <c r="N62452" t="s">
        <v>249</v>
      </c>
      <c r="O62452" t="s">
        <v>26</v>
      </c>
      <c r="P62452">
        <v>101026</v>
      </c>
      <c r="Q62452" t="s">
        <v>396</v>
      </c>
      <c r="R62452">
        <v>1</v>
      </c>
      <c r="S62452" t="s">
        <v>28</v>
      </c>
      <c r="T62452" t="s">
        <v>29</v>
      </c>
      <c r="U62452">
        <v>2</v>
      </c>
      <c r="V62452" t="s">
        <v>341</v>
      </c>
      <c r="W62452">
        <v>1</v>
      </c>
      <c r="X62452" t="s">
        <v>31</v>
      </c>
      <c r="Y62452" t="s">
        <v>244</v>
      </c>
    </row>
    <row r="62453" spans="1:25" x14ac:dyDescent="0.25">
      <c r="A62453" s="1">
        <v>43054</v>
      </c>
      <c r="B62453">
        <v>91.93</v>
      </c>
      <c r="C62453">
        <v>199.9</v>
      </c>
      <c r="D62453">
        <v>13</v>
      </c>
      <c r="E62453">
        <v>3</v>
      </c>
      <c r="F62453">
        <v>1</v>
      </c>
      <c r="G62453">
        <v>0</v>
      </c>
      <c r="H62453">
        <v>0</v>
      </c>
      <c r="I62453">
        <v>1103.1600000000001</v>
      </c>
      <c r="J62453">
        <v>2598.6999999999998</v>
      </c>
      <c r="K62453">
        <v>839</v>
      </c>
      <c r="L62453">
        <v>57</v>
      </c>
      <c r="M62453" t="s">
        <v>24</v>
      </c>
      <c r="N62453" t="s">
        <v>231</v>
      </c>
      <c r="O62453" t="s">
        <v>26</v>
      </c>
      <c r="P62453">
        <v>101026</v>
      </c>
      <c r="Q62453" t="s">
        <v>396</v>
      </c>
      <c r="R62453">
        <v>1</v>
      </c>
      <c r="S62453" t="s">
        <v>28</v>
      </c>
      <c r="T62453" t="s">
        <v>29</v>
      </c>
      <c r="U62453">
        <v>2</v>
      </c>
      <c r="V62453" t="s">
        <v>341</v>
      </c>
      <c r="W62453">
        <v>1</v>
      </c>
      <c r="X62453" t="s">
        <v>31</v>
      </c>
      <c r="Y62453" t="s">
        <v>24</v>
      </c>
    </row>
    <row r="62454" spans="1:25" x14ac:dyDescent="0.25">
      <c r="A62454" s="1">
        <v>42838</v>
      </c>
      <c r="B62454">
        <v>91.93</v>
      </c>
      <c r="C62454">
        <v>199.9</v>
      </c>
      <c r="D62454">
        <v>30</v>
      </c>
      <c r="E62454">
        <v>4</v>
      </c>
      <c r="F62454">
        <v>4</v>
      </c>
      <c r="G62454">
        <v>0</v>
      </c>
      <c r="H62454">
        <v>0</v>
      </c>
      <c r="I62454">
        <v>2665.97</v>
      </c>
      <c r="J62454">
        <v>5997</v>
      </c>
      <c r="K62454">
        <v>800</v>
      </c>
      <c r="L62454">
        <v>212</v>
      </c>
      <c r="M62454" t="s">
        <v>244</v>
      </c>
      <c r="N62454" t="s">
        <v>249</v>
      </c>
      <c r="O62454" t="s">
        <v>26</v>
      </c>
      <c r="P62454">
        <v>101026</v>
      </c>
      <c r="Q62454" t="s">
        <v>396</v>
      </c>
      <c r="R62454">
        <v>1</v>
      </c>
      <c r="S62454" t="s">
        <v>28</v>
      </c>
      <c r="T62454" t="s">
        <v>29</v>
      </c>
      <c r="U62454">
        <v>2</v>
      </c>
      <c r="V62454" t="s">
        <v>341</v>
      </c>
      <c r="W62454">
        <v>1</v>
      </c>
      <c r="X62454" t="s">
        <v>31</v>
      </c>
      <c r="Y62454" t="s">
        <v>244</v>
      </c>
    </row>
    <row r="62455" spans="1:25" x14ac:dyDescent="0.25">
      <c r="A62455" s="1">
        <v>42834</v>
      </c>
      <c r="B62455">
        <v>91.93</v>
      </c>
      <c r="C62455">
        <v>199.9</v>
      </c>
      <c r="D62455">
        <v>9</v>
      </c>
      <c r="E62455">
        <v>3</v>
      </c>
      <c r="F62455">
        <v>3</v>
      </c>
      <c r="G62455">
        <v>0</v>
      </c>
      <c r="H62455">
        <v>0</v>
      </c>
      <c r="I62455">
        <v>735.44</v>
      </c>
      <c r="J62455">
        <v>1799.1</v>
      </c>
      <c r="K62455">
        <v>727</v>
      </c>
      <c r="L62455">
        <v>290</v>
      </c>
      <c r="M62455" t="s">
        <v>24</v>
      </c>
      <c r="N62455" t="s">
        <v>149</v>
      </c>
      <c r="O62455" t="s">
        <v>26</v>
      </c>
      <c r="P62455">
        <v>101026</v>
      </c>
      <c r="Q62455" t="s">
        <v>396</v>
      </c>
      <c r="R62455">
        <v>1</v>
      </c>
      <c r="S62455" t="s">
        <v>28</v>
      </c>
      <c r="T62455" t="s">
        <v>29</v>
      </c>
      <c r="U62455">
        <v>2</v>
      </c>
      <c r="V62455" t="s">
        <v>341</v>
      </c>
      <c r="W62455">
        <v>1</v>
      </c>
      <c r="X62455" t="s">
        <v>31</v>
      </c>
      <c r="Y62455" t="s">
        <v>24</v>
      </c>
    </row>
    <row r="62456" spans="1:25" x14ac:dyDescent="0.25">
      <c r="A62456" s="1">
        <v>43030</v>
      </c>
      <c r="B62456">
        <v>91.93</v>
      </c>
      <c r="C62456">
        <v>199.9</v>
      </c>
      <c r="D62456">
        <v>30</v>
      </c>
      <c r="E62456">
        <v>3</v>
      </c>
      <c r="F62456">
        <v>2</v>
      </c>
      <c r="G62456">
        <v>0</v>
      </c>
      <c r="H62456">
        <v>0</v>
      </c>
      <c r="I62456">
        <v>2665.97</v>
      </c>
      <c r="J62456">
        <v>5997</v>
      </c>
      <c r="K62456">
        <v>710</v>
      </c>
      <c r="L62456">
        <v>292</v>
      </c>
      <c r="M62456" t="s">
        <v>244</v>
      </c>
      <c r="N62456" t="s">
        <v>245</v>
      </c>
      <c r="O62456" t="s">
        <v>26</v>
      </c>
      <c r="P62456">
        <v>101026</v>
      </c>
      <c r="Q62456" t="s">
        <v>396</v>
      </c>
      <c r="R62456">
        <v>1</v>
      </c>
      <c r="S62456" t="s">
        <v>28</v>
      </c>
      <c r="T62456" t="s">
        <v>29</v>
      </c>
      <c r="U62456">
        <v>2</v>
      </c>
      <c r="V62456" t="s">
        <v>341</v>
      </c>
      <c r="W62456">
        <v>1</v>
      </c>
      <c r="X62456" t="s">
        <v>31</v>
      </c>
      <c r="Y62456" t="s">
        <v>244</v>
      </c>
    </row>
    <row r="62457" spans="1:25" x14ac:dyDescent="0.25">
      <c r="A62457" s="1">
        <v>43054</v>
      </c>
      <c r="B62457">
        <v>91.93</v>
      </c>
      <c r="C62457">
        <v>199.9</v>
      </c>
      <c r="D62457">
        <v>13</v>
      </c>
      <c r="E62457">
        <v>5</v>
      </c>
      <c r="F62457">
        <v>1</v>
      </c>
      <c r="G62457">
        <v>0</v>
      </c>
      <c r="H62457">
        <v>0</v>
      </c>
      <c r="I62457">
        <v>1103.1600000000001</v>
      </c>
      <c r="J62457">
        <v>2598.6999999999998</v>
      </c>
      <c r="K62457">
        <v>562</v>
      </c>
      <c r="L62457">
        <v>217</v>
      </c>
      <c r="M62457" t="s">
        <v>24</v>
      </c>
      <c r="N62457" t="s">
        <v>151</v>
      </c>
      <c r="O62457" t="s">
        <v>26</v>
      </c>
      <c r="P62457">
        <v>101027</v>
      </c>
      <c r="Q62457" t="s">
        <v>397</v>
      </c>
      <c r="R62457">
        <v>1</v>
      </c>
      <c r="S62457" t="s">
        <v>28</v>
      </c>
      <c r="T62457" t="s">
        <v>29</v>
      </c>
      <c r="U62457">
        <v>2</v>
      </c>
      <c r="V62457" t="s">
        <v>341</v>
      </c>
      <c r="W62457">
        <v>1</v>
      </c>
      <c r="X62457" t="s">
        <v>347</v>
      </c>
      <c r="Y62457" t="s">
        <v>24</v>
      </c>
    </row>
    <row r="62458" spans="1:25" x14ac:dyDescent="0.25">
      <c r="A62458" s="1">
        <v>42833</v>
      </c>
      <c r="B62458">
        <v>91.93</v>
      </c>
      <c r="C62458">
        <v>199.9</v>
      </c>
      <c r="D62458">
        <v>24</v>
      </c>
      <c r="E62458">
        <v>3</v>
      </c>
      <c r="F62458">
        <v>5</v>
      </c>
      <c r="G62458">
        <v>0</v>
      </c>
      <c r="H62458">
        <v>0</v>
      </c>
      <c r="I62458">
        <v>2114.39</v>
      </c>
      <c r="J62458">
        <v>4797.6000000000004</v>
      </c>
      <c r="K62458">
        <v>586</v>
      </c>
      <c r="L62458">
        <v>246</v>
      </c>
      <c r="M62458" t="s">
        <v>244</v>
      </c>
      <c r="N62458" t="s">
        <v>251</v>
      </c>
      <c r="O62458" t="s">
        <v>26</v>
      </c>
      <c r="P62458">
        <v>101027</v>
      </c>
      <c r="Q62458" t="s">
        <v>397</v>
      </c>
      <c r="R62458">
        <v>1</v>
      </c>
      <c r="S62458" t="s">
        <v>28</v>
      </c>
      <c r="T62458" t="s">
        <v>29</v>
      </c>
      <c r="U62458">
        <v>2</v>
      </c>
      <c r="V62458" t="s">
        <v>341</v>
      </c>
      <c r="W62458">
        <v>1</v>
      </c>
      <c r="X62458" t="s">
        <v>347</v>
      </c>
      <c r="Y62458" t="s">
        <v>244</v>
      </c>
    </row>
    <row r="62459" spans="1:25" x14ac:dyDescent="0.25">
      <c r="A62459" s="1">
        <v>42620</v>
      </c>
      <c r="B62459">
        <v>84.49</v>
      </c>
      <c r="C62459">
        <v>255</v>
      </c>
      <c r="D62459">
        <v>40</v>
      </c>
      <c r="E62459">
        <v>5</v>
      </c>
      <c r="F62459">
        <v>5</v>
      </c>
      <c r="G62459">
        <v>0</v>
      </c>
      <c r="H62459">
        <v>0</v>
      </c>
      <c r="I62459">
        <v>3295.11</v>
      </c>
      <c r="J62459">
        <v>10200</v>
      </c>
      <c r="K62459">
        <v>710</v>
      </c>
      <c r="L62459">
        <v>292</v>
      </c>
      <c r="M62459" t="s">
        <v>242</v>
      </c>
      <c r="N62459" t="s">
        <v>252</v>
      </c>
      <c r="O62459" t="s">
        <v>26</v>
      </c>
      <c r="P62459">
        <v>101030</v>
      </c>
      <c r="Q62459" t="s">
        <v>417</v>
      </c>
      <c r="R62459">
        <v>1</v>
      </c>
      <c r="S62459" t="s">
        <v>28</v>
      </c>
      <c r="T62459" t="s">
        <v>29</v>
      </c>
      <c r="U62459">
        <v>2</v>
      </c>
      <c r="V62459" t="s">
        <v>341</v>
      </c>
      <c r="W62459">
        <v>1</v>
      </c>
      <c r="X62459" t="s">
        <v>372</v>
      </c>
      <c r="Y62459" t="s">
        <v>242</v>
      </c>
    </row>
    <row r="62460" spans="1:25" x14ac:dyDescent="0.25">
      <c r="A62460" s="1">
        <v>42554</v>
      </c>
      <c r="B62460">
        <v>84.49</v>
      </c>
      <c r="C62460">
        <v>255</v>
      </c>
      <c r="D62460">
        <v>36</v>
      </c>
      <c r="E62460">
        <v>4</v>
      </c>
      <c r="F62460">
        <v>2</v>
      </c>
      <c r="G62460">
        <v>0</v>
      </c>
      <c r="H62460">
        <v>0</v>
      </c>
      <c r="I62460">
        <v>2957.15</v>
      </c>
      <c r="J62460">
        <v>9180</v>
      </c>
      <c r="K62460">
        <v>710</v>
      </c>
      <c r="L62460">
        <v>292</v>
      </c>
      <c r="M62460" t="s">
        <v>244</v>
      </c>
      <c r="N62460" t="s">
        <v>245</v>
      </c>
      <c r="O62460" t="s">
        <v>26</v>
      </c>
      <c r="P62460">
        <v>101030</v>
      </c>
      <c r="Q62460" t="s">
        <v>417</v>
      </c>
      <c r="R62460">
        <v>1</v>
      </c>
      <c r="S62460" t="s">
        <v>28</v>
      </c>
      <c r="T62460" t="s">
        <v>29</v>
      </c>
      <c r="U62460">
        <v>2</v>
      </c>
      <c r="V62460" t="s">
        <v>341</v>
      </c>
      <c r="W62460">
        <v>1</v>
      </c>
      <c r="X62460" t="s">
        <v>372</v>
      </c>
      <c r="Y62460" t="s">
        <v>244</v>
      </c>
    </row>
    <row r="62461" spans="1:25" x14ac:dyDescent="0.25">
      <c r="A62461" s="1">
        <v>42745</v>
      </c>
      <c r="B62461">
        <v>84.49</v>
      </c>
      <c r="C62461">
        <v>255</v>
      </c>
      <c r="D62461">
        <v>8</v>
      </c>
      <c r="E62461">
        <v>5</v>
      </c>
      <c r="F62461">
        <v>3</v>
      </c>
      <c r="G62461">
        <v>0</v>
      </c>
      <c r="H62461">
        <v>0</v>
      </c>
      <c r="I62461">
        <v>591.42999999999995</v>
      </c>
      <c r="J62461">
        <v>2040</v>
      </c>
      <c r="K62461">
        <v>747</v>
      </c>
      <c r="L62461">
        <v>251</v>
      </c>
      <c r="M62461" t="s">
        <v>24</v>
      </c>
      <c r="N62461" t="s">
        <v>348</v>
      </c>
      <c r="O62461" t="s">
        <v>26</v>
      </c>
      <c r="P62461">
        <v>101030</v>
      </c>
      <c r="Q62461" t="s">
        <v>417</v>
      </c>
      <c r="R62461">
        <v>1</v>
      </c>
      <c r="S62461" t="s">
        <v>28</v>
      </c>
      <c r="T62461" t="s">
        <v>29</v>
      </c>
      <c r="U62461">
        <v>2</v>
      </c>
      <c r="V62461" t="s">
        <v>341</v>
      </c>
      <c r="W62461">
        <v>1</v>
      </c>
      <c r="X62461" t="s">
        <v>372</v>
      </c>
      <c r="Y62461" t="s">
        <v>24</v>
      </c>
    </row>
    <row r="62462" spans="1:25" x14ac:dyDescent="0.25">
      <c r="A62462" s="1">
        <v>42772</v>
      </c>
      <c r="B62462">
        <v>84.49</v>
      </c>
      <c r="C62462">
        <v>255</v>
      </c>
      <c r="D62462">
        <v>9</v>
      </c>
      <c r="E62462">
        <v>2</v>
      </c>
      <c r="F62462">
        <v>4</v>
      </c>
      <c r="G62462">
        <v>0</v>
      </c>
      <c r="H62462">
        <v>0</v>
      </c>
      <c r="I62462">
        <v>675.92</v>
      </c>
      <c r="J62462">
        <v>2295</v>
      </c>
      <c r="K62462">
        <v>800</v>
      </c>
      <c r="L62462">
        <v>212</v>
      </c>
      <c r="M62462" t="s">
        <v>244</v>
      </c>
      <c r="N62462" t="s">
        <v>249</v>
      </c>
      <c r="O62462" t="s">
        <v>26</v>
      </c>
      <c r="P62462">
        <v>101030</v>
      </c>
      <c r="Q62462" t="s">
        <v>417</v>
      </c>
      <c r="R62462">
        <v>1</v>
      </c>
      <c r="S62462" t="s">
        <v>28</v>
      </c>
      <c r="T62462" t="s">
        <v>29</v>
      </c>
      <c r="U62462">
        <v>2</v>
      </c>
      <c r="V62462" t="s">
        <v>341</v>
      </c>
      <c r="W62462">
        <v>1</v>
      </c>
      <c r="X62462" t="s">
        <v>372</v>
      </c>
      <c r="Y62462" t="s">
        <v>244</v>
      </c>
    </row>
    <row r="62463" spans="1:25" x14ac:dyDescent="0.25">
      <c r="A62463" s="1">
        <v>43043</v>
      </c>
      <c r="B62463">
        <v>84.49</v>
      </c>
      <c r="C62463">
        <v>255</v>
      </c>
      <c r="D62463">
        <v>13</v>
      </c>
      <c r="E62463">
        <v>2</v>
      </c>
      <c r="F62463">
        <v>0</v>
      </c>
      <c r="G62463">
        <v>0</v>
      </c>
      <c r="H62463">
        <v>0</v>
      </c>
      <c r="I62463">
        <v>1013.88</v>
      </c>
      <c r="J62463">
        <v>3315</v>
      </c>
      <c r="K62463">
        <v>868</v>
      </c>
      <c r="L62463">
        <v>166</v>
      </c>
      <c r="M62463" t="s">
        <v>24</v>
      </c>
      <c r="N62463" t="s">
        <v>258</v>
      </c>
      <c r="O62463" t="s">
        <v>26</v>
      </c>
      <c r="P62463">
        <v>101030</v>
      </c>
      <c r="Q62463" t="s">
        <v>417</v>
      </c>
      <c r="R62463">
        <v>1</v>
      </c>
      <c r="S62463" t="s">
        <v>28</v>
      </c>
      <c r="T62463" t="s">
        <v>29</v>
      </c>
      <c r="U62463">
        <v>2</v>
      </c>
      <c r="V62463" t="s">
        <v>341</v>
      </c>
      <c r="W62463">
        <v>1</v>
      </c>
      <c r="X62463" t="s">
        <v>372</v>
      </c>
      <c r="Y62463" t="s">
        <v>24</v>
      </c>
    </row>
    <row r="62464" spans="1:25" x14ac:dyDescent="0.25">
      <c r="A62464" s="1">
        <v>42858</v>
      </c>
      <c r="B62464">
        <v>84.49</v>
      </c>
      <c r="C62464">
        <v>255</v>
      </c>
      <c r="D62464">
        <v>30</v>
      </c>
      <c r="E62464">
        <v>2</v>
      </c>
      <c r="F62464">
        <v>0</v>
      </c>
      <c r="G62464">
        <v>0</v>
      </c>
      <c r="H62464">
        <v>0</v>
      </c>
      <c r="I62464">
        <v>2450.21</v>
      </c>
      <c r="J62464">
        <v>7650</v>
      </c>
      <c r="K62464">
        <v>800</v>
      </c>
      <c r="L62464">
        <v>212</v>
      </c>
      <c r="M62464" t="s">
        <v>244</v>
      </c>
      <c r="N62464" t="s">
        <v>249</v>
      </c>
      <c r="O62464" t="s">
        <v>26</v>
      </c>
      <c r="P62464">
        <v>101030</v>
      </c>
      <c r="Q62464" t="s">
        <v>417</v>
      </c>
      <c r="R62464">
        <v>1</v>
      </c>
      <c r="S62464" t="s">
        <v>28</v>
      </c>
      <c r="T62464" t="s">
        <v>29</v>
      </c>
      <c r="U62464">
        <v>2</v>
      </c>
      <c r="V62464" t="s">
        <v>341</v>
      </c>
      <c r="W62464">
        <v>1</v>
      </c>
      <c r="X62464" t="s">
        <v>372</v>
      </c>
      <c r="Y62464" t="s">
        <v>244</v>
      </c>
    </row>
    <row r="62465" spans="1:25" x14ac:dyDescent="0.25">
      <c r="A62465" s="1">
        <v>43033</v>
      </c>
      <c r="B62465">
        <v>84.49</v>
      </c>
      <c r="C62465">
        <v>255</v>
      </c>
      <c r="D62465">
        <v>8</v>
      </c>
      <c r="E62465">
        <v>4</v>
      </c>
      <c r="F62465">
        <v>3</v>
      </c>
      <c r="G62465">
        <v>0</v>
      </c>
      <c r="H62465">
        <v>0</v>
      </c>
      <c r="I62465">
        <v>591.42999999999995</v>
      </c>
      <c r="J62465">
        <v>2040</v>
      </c>
      <c r="K62465">
        <v>586</v>
      </c>
      <c r="L62465">
        <v>246</v>
      </c>
      <c r="M62465" t="s">
        <v>244</v>
      </c>
      <c r="N62465" t="s">
        <v>251</v>
      </c>
      <c r="O62465" t="s">
        <v>26</v>
      </c>
      <c r="P62465">
        <v>101030</v>
      </c>
      <c r="Q62465" t="s">
        <v>417</v>
      </c>
      <c r="R62465">
        <v>1</v>
      </c>
      <c r="S62465" t="s">
        <v>28</v>
      </c>
      <c r="T62465" t="s">
        <v>29</v>
      </c>
      <c r="U62465">
        <v>2</v>
      </c>
      <c r="V62465" t="s">
        <v>341</v>
      </c>
      <c r="W62465">
        <v>1</v>
      </c>
      <c r="X62465" t="s">
        <v>372</v>
      </c>
      <c r="Y62465" t="s">
        <v>244</v>
      </c>
    </row>
    <row r="62466" spans="1:25" x14ac:dyDescent="0.25">
      <c r="A62466" s="1">
        <v>42718</v>
      </c>
      <c r="B62466">
        <v>84.49</v>
      </c>
      <c r="C62466">
        <v>255</v>
      </c>
      <c r="D62466">
        <v>13</v>
      </c>
      <c r="E62466">
        <v>4</v>
      </c>
      <c r="F62466">
        <v>2</v>
      </c>
      <c r="G62466">
        <v>0</v>
      </c>
      <c r="H62466">
        <v>0</v>
      </c>
      <c r="I62466">
        <v>1013.88</v>
      </c>
      <c r="J62466">
        <v>3315</v>
      </c>
      <c r="K62466">
        <v>709</v>
      </c>
      <c r="L62466">
        <v>276</v>
      </c>
      <c r="M62466" t="s">
        <v>24</v>
      </c>
      <c r="N62466" t="s">
        <v>333</v>
      </c>
      <c r="O62466" t="s">
        <v>26</v>
      </c>
      <c r="P62466">
        <v>101030</v>
      </c>
      <c r="Q62466" t="s">
        <v>417</v>
      </c>
      <c r="R62466">
        <v>1</v>
      </c>
      <c r="S62466" t="s">
        <v>28</v>
      </c>
      <c r="T62466" t="s">
        <v>29</v>
      </c>
      <c r="U62466">
        <v>2</v>
      </c>
      <c r="V62466" t="s">
        <v>341</v>
      </c>
      <c r="W62466">
        <v>1</v>
      </c>
      <c r="X62466" t="s">
        <v>372</v>
      </c>
      <c r="Y62466" t="s">
        <v>24</v>
      </c>
    </row>
    <row r="62467" spans="1:25" x14ac:dyDescent="0.25">
      <c r="A62467" s="1">
        <v>43056</v>
      </c>
      <c r="B62467">
        <v>84.49</v>
      </c>
      <c r="C62467">
        <v>255</v>
      </c>
      <c r="D62467">
        <v>13</v>
      </c>
      <c r="E62467">
        <v>4</v>
      </c>
      <c r="F62467">
        <v>1</v>
      </c>
      <c r="G62467">
        <v>0</v>
      </c>
      <c r="H62467">
        <v>0</v>
      </c>
      <c r="I62467">
        <v>1013.88</v>
      </c>
      <c r="J62467">
        <v>3315</v>
      </c>
      <c r="K62467">
        <v>717</v>
      </c>
      <c r="L62467">
        <v>279</v>
      </c>
      <c r="M62467" t="s">
        <v>24</v>
      </c>
      <c r="N62467" t="s">
        <v>262</v>
      </c>
      <c r="O62467" t="s">
        <v>26</v>
      </c>
      <c r="P62467">
        <v>101031</v>
      </c>
      <c r="Q62467" t="s">
        <v>419</v>
      </c>
      <c r="R62467">
        <v>1</v>
      </c>
      <c r="S62467" t="s">
        <v>28</v>
      </c>
      <c r="T62467" t="s">
        <v>29</v>
      </c>
      <c r="U62467">
        <v>2</v>
      </c>
      <c r="V62467" t="s">
        <v>341</v>
      </c>
      <c r="W62467">
        <v>1</v>
      </c>
      <c r="X62467" t="s">
        <v>390</v>
      </c>
      <c r="Y62467" t="s">
        <v>24</v>
      </c>
    </row>
    <row r="62468" spans="1:25" x14ac:dyDescent="0.25">
      <c r="A62468" s="1">
        <v>42663</v>
      </c>
      <c r="B62468">
        <v>84.49</v>
      </c>
      <c r="C62468">
        <v>255</v>
      </c>
      <c r="D62468">
        <v>8</v>
      </c>
      <c r="E62468">
        <v>2</v>
      </c>
      <c r="F62468">
        <v>0</v>
      </c>
      <c r="G62468">
        <v>0</v>
      </c>
      <c r="H62468">
        <v>0</v>
      </c>
      <c r="I62468">
        <v>591.42999999999995</v>
      </c>
      <c r="J62468">
        <v>2040</v>
      </c>
      <c r="K62468">
        <v>739</v>
      </c>
      <c r="L62468">
        <v>253</v>
      </c>
      <c r="M62468" t="s">
        <v>24</v>
      </c>
      <c r="N62468" t="s">
        <v>216</v>
      </c>
      <c r="O62468" t="s">
        <v>26</v>
      </c>
      <c r="P62468">
        <v>101031</v>
      </c>
      <c r="Q62468" t="s">
        <v>419</v>
      </c>
      <c r="R62468">
        <v>1</v>
      </c>
      <c r="S62468" t="s">
        <v>28</v>
      </c>
      <c r="T62468" t="s">
        <v>29</v>
      </c>
      <c r="U62468">
        <v>2</v>
      </c>
      <c r="V62468" t="s">
        <v>341</v>
      </c>
      <c r="W62468">
        <v>1</v>
      </c>
      <c r="X62468" t="s">
        <v>390</v>
      </c>
      <c r="Y62468" t="s">
        <v>24</v>
      </c>
    </row>
    <row r="62469" spans="1:25" x14ac:dyDescent="0.25">
      <c r="A62469" s="1">
        <v>42693</v>
      </c>
      <c r="B62469">
        <v>84.49</v>
      </c>
      <c r="C62469">
        <v>255</v>
      </c>
      <c r="D62469">
        <v>13</v>
      </c>
      <c r="E62469">
        <v>5</v>
      </c>
      <c r="F62469">
        <v>1</v>
      </c>
      <c r="G62469">
        <v>0</v>
      </c>
      <c r="H62469">
        <v>0</v>
      </c>
      <c r="I62469">
        <v>1013.88</v>
      </c>
      <c r="J62469">
        <v>3315</v>
      </c>
      <c r="K62469">
        <v>627</v>
      </c>
      <c r="L62469">
        <v>49</v>
      </c>
      <c r="M62469" t="s">
        <v>24</v>
      </c>
      <c r="N62469" t="s">
        <v>156</v>
      </c>
      <c r="O62469" t="s">
        <v>26</v>
      </c>
      <c r="P62469">
        <v>101031</v>
      </c>
      <c r="Q62469" t="s">
        <v>419</v>
      </c>
      <c r="R62469">
        <v>1</v>
      </c>
      <c r="S62469" t="s">
        <v>28</v>
      </c>
      <c r="T62469" t="s">
        <v>29</v>
      </c>
      <c r="U62469">
        <v>2</v>
      </c>
      <c r="V62469" t="s">
        <v>341</v>
      </c>
      <c r="W62469">
        <v>1</v>
      </c>
      <c r="X62469" t="s">
        <v>390</v>
      </c>
      <c r="Y62469" t="s">
        <v>24</v>
      </c>
    </row>
    <row r="62470" spans="1:25" x14ac:dyDescent="0.25">
      <c r="A62470" s="1">
        <v>42769</v>
      </c>
      <c r="B62470">
        <v>84.49</v>
      </c>
      <c r="C62470">
        <v>255</v>
      </c>
      <c r="D62470">
        <v>9</v>
      </c>
      <c r="E62470">
        <v>2</v>
      </c>
      <c r="F62470">
        <v>4</v>
      </c>
      <c r="G62470">
        <v>0</v>
      </c>
      <c r="H62470">
        <v>0</v>
      </c>
      <c r="I62470">
        <v>675.92</v>
      </c>
      <c r="J62470">
        <v>2295</v>
      </c>
      <c r="K62470">
        <v>867</v>
      </c>
      <c r="L62470">
        <v>58</v>
      </c>
      <c r="M62470" t="s">
        <v>24</v>
      </c>
      <c r="N62470" t="s">
        <v>129</v>
      </c>
      <c r="O62470" t="s">
        <v>26</v>
      </c>
      <c r="P62470">
        <v>101031</v>
      </c>
      <c r="Q62470" t="s">
        <v>419</v>
      </c>
      <c r="R62470">
        <v>1</v>
      </c>
      <c r="S62470" t="s">
        <v>28</v>
      </c>
      <c r="T62470" t="s">
        <v>29</v>
      </c>
      <c r="U62470">
        <v>2</v>
      </c>
      <c r="V62470" t="s">
        <v>341</v>
      </c>
      <c r="W62470">
        <v>1</v>
      </c>
      <c r="X62470" t="s">
        <v>390</v>
      </c>
      <c r="Y62470" t="s">
        <v>24</v>
      </c>
    </row>
    <row r="62471" spans="1:25" x14ac:dyDescent="0.25">
      <c r="A62471" s="1">
        <v>43090</v>
      </c>
      <c r="B62471">
        <v>84.49</v>
      </c>
      <c r="C62471">
        <v>255</v>
      </c>
      <c r="D62471">
        <v>13</v>
      </c>
      <c r="E62471">
        <v>5</v>
      </c>
      <c r="F62471">
        <v>5</v>
      </c>
      <c r="G62471">
        <v>0</v>
      </c>
      <c r="H62471">
        <v>0</v>
      </c>
      <c r="I62471">
        <v>1013.88</v>
      </c>
      <c r="J62471">
        <v>3315</v>
      </c>
      <c r="K62471">
        <v>800</v>
      </c>
      <c r="L62471">
        <v>212</v>
      </c>
      <c r="M62471" t="s">
        <v>244</v>
      </c>
      <c r="N62471" t="s">
        <v>249</v>
      </c>
      <c r="O62471" t="s">
        <v>26</v>
      </c>
      <c r="P62471">
        <v>101031</v>
      </c>
      <c r="Q62471" t="s">
        <v>419</v>
      </c>
      <c r="R62471">
        <v>1</v>
      </c>
      <c r="S62471" t="s">
        <v>28</v>
      </c>
      <c r="T62471" t="s">
        <v>29</v>
      </c>
      <c r="U62471">
        <v>2</v>
      </c>
      <c r="V62471" t="s">
        <v>341</v>
      </c>
      <c r="W62471">
        <v>1</v>
      </c>
      <c r="X62471" t="s">
        <v>390</v>
      </c>
      <c r="Y62471" t="s">
        <v>244</v>
      </c>
    </row>
    <row r="62472" spans="1:25" x14ac:dyDescent="0.25">
      <c r="A62472" s="1">
        <v>42550</v>
      </c>
      <c r="B62472">
        <v>84.49</v>
      </c>
      <c r="C62472">
        <v>255</v>
      </c>
      <c r="D62472">
        <v>30</v>
      </c>
      <c r="E62472">
        <v>2</v>
      </c>
      <c r="F62472">
        <v>4</v>
      </c>
      <c r="G62472">
        <v>0</v>
      </c>
      <c r="H62472">
        <v>0</v>
      </c>
      <c r="I62472">
        <v>2450.21</v>
      </c>
      <c r="J62472">
        <v>7650</v>
      </c>
      <c r="K62472">
        <v>586</v>
      </c>
      <c r="L62472">
        <v>246</v>
      </c>
      <c r="M62472" t="s">
        <v>244</v>
      </c>
      <c r="N62472" t="s">
        <v>251</v>
      </c>
      <c r="O62472" t="s">
        <v>26</v>
      </c>
      <c r="P62472">
        <v>101031</v>
      </c>
      <c r="Q62472" t="s">
        <v>419</v>
      </c>
      <c r="R62472">
        <v>1</v>
      </c>
      <c r="S62472" t="s">
        <v>28</v>
      </c>
      <c r="T62472" t="s">
        <v>29</v>
      </c>
      <c r="U62472">
        <v>2</v>
      </c>
      <c r="V62472" t="s">
        <v>341</v>
      </c>
      <c r="W62472">
        <v>1</v>
      </c>
      <c r="X62472" t="s">
        <v>390</v>
      </c>
      <c r="Y62472" t="s">
        <v>244</v>
      </c>
    </row>
    <row r="62473" spans="1:25" x14ac:dyDescent="0.25">
      <c r="A62473" s="1">
        <v>42575</v>
      </c>
      <c r="B62473">
        <v>84.49</v>
      </c>
      <c r="C62473">
        <v>255</v>
      </c>
      <c r="D62473">
        <v>24</v>
      </c>
      <c r="E62473">
        <v>2</v>
      </c>
      <c r="F62473">
        <v>0</v>
      </c>
      <c r="G62473">
        <v>0</v>
      </c>
      <c r="H62473">
        <v>0</v>
      </c>
      <c r="I62473">
        <v>1943.27</v>
      </c>
      <c r="J62473">
        <v>6120</v>
      </c>
      <c r="K62473">
        <v>710</v>
      </c>
      <c r="L62473">
        <v>292</v>
      </c>
      <c r="M62473" t="s">
        <v>242</v>
      </c>
      <c r="N62473" t="s">
        <v>252</v>
      </c>
      <c r="O62473" t="s">
        <v>26</v>
      </c>
      <c r="P62473">
        <v>101032</v>
      </c>
      <c r="Q62473" t="s">
        <v>416</v>
      </c>
      <c r="R62473">
        <v>1</v>
      </c>
      <c r="S62473" t="s">
        <v>28</v>
      </c>
      <c r="T62473" t="s">
        <v>29</v>
      </c>
      <c r="U62473">
        <v>2</v>
      </c>
      <c r="V62473" t="s">
        <v>341</v>
      </c>
      <c r="W62473">
        <v>1</v>
      </c>
      <c r="X62473" t="s">
        <v>366</v>
      </c>
      <c r="Y62473" t="s">
        <v>242</v>
      </c>
    </row>
    <row r="62474" spans="1:25" x14ac:dyDescent="0.25">
      <c r="A62474" s="1">
        <v>42691</v>
      </c>
      <c r="B62474">
        <v>84.49</v>
      </c>
      <c r="C62474">
        <v>255</v>
      </c>
      <c r="D62474">
        <v>13</v>
      </c>
      <c r="E62474">
        <v>4</v>
      </c>
      <c r="F62474">
        <v>5</v>
      </c>
      <c r="G62474">
        <v>0</v>
      </c>
      <c r="H62474">
        <v>0</v>
      </c>
      <c r="I62474">
        <v>1013.88</v>
      </c>
      <c r="J62474">
        <v>3315</v>
      </c>
      <c r="K62474">
        <v>894</v>
      </c>
      <c r="L62474">
        <v>213</v>
      </c>
      <c r="M62474" t="s">
        <v>246</v>
      </c>
      <c r="N62474" t="s">
        <v>247</v>
      </c>
      <c r="O62474" t="s">
        <v>26</v>
      </c>
      <c r="P62474">
        <v>101032</v>
      </c>
      <c r="Q62474" t="s">
        <v>416</v>
      </c>
      <c r="R62474">
        <v>1</v>
      </c>
      <c r="S62474" t="s">
        <v>28</v>
      </c>
      <c r="T62474" t="s">
        <v>29</v>
      </c>
      <c r="U62474">
        <v>2</v>
      </c>
      <c r="V62474" t="s">
        <v>341</v>
      </c>
      <c r="W62474">
        <v>1</v>
      </c>
      <c r="X62474" t="s">
        <v>366</v>
      </c>
      <c r="Y62474" t="s">
        <v>248</v>
      </c>
    </row>
    <row r="62475" spans="1:25" x14ac:dyDescent="0.25">
      <c r="A62475" s="1">
        <v>43085</v>
      </c>
      <c r="B62475">
        <v>84.49</v>
      </c>
      <c r="C62475">
        <v>255</v>
      </c>
      <c r="D62475">
        <v>13</v>
      </c>
      <c r="E62475">
        <v>5</v>
      </c>
      <c r="F62475">
        <v>5</v>
      </c>
      <c r="G62475">
        <v>0</v>
      </c>
      <c r="H62475">
        <v>0</v>
      </c>
      <c r="I62475">
        <v>1013.88</v>
      </c>
      <c r="J62475">
        <v>3315</v>
      </c>
      <c r="K62475">
        <v>880</v>
      </c>
      <c r="L62475">
        <v>158</v>
      </c>
      <c r="M62475" t="s">
        <v>24</v>
      </c>
      <c r="N62475" t="s">
        <v>282</v>
      </c>
      <c r="O62475" t="s">
        <v>26</v>
      </c>
      <c r="P62475">
        <v>101032</v>
      </c>
      <c r="Q62475" t="s">
        <v>416</v>
      </c>
      <c r="R62475">
        <v>1</v>
      </c>
      <c r="S62475" t="s">
        <v>28</v>
      </c>
      <c r="T62475" t="s">
        <v>29</v>
      </c>
      <c r="U62475">
        <v>2</v>
      </c>
      <c r="V62475" t="s">
        <v>341</v>
      </c>
      <c r="W62475">
        <v>1</v>
      </c>
      <c r="X62475" t="s">
        <v>366</v>
      </c>
      <c r="Y62475" t="s">
        <v>24</v>
      </c>
    </row>
    <row r="62476" spans="1:25" x14ac:dyDescent="0.25">
      <c r="A62476" s="1">
        <v>42704</v>
      </c>
      <c r="B62476">
        <v>84.49</v>
      </c>
      <c r="C62476">
        <v>255</v>
      </c>
      <c r="D62476">
        <v>13</v>
      </c>
      <c r="E62476">
        <v>2</v>
      </c>
      <c r="F62476">
        <v>3</v>
      </c>
      <c r="G62476">
        <v>0</v>
      </c>
      <c r="H62476">
        <v>0</v>
      </c>
      <c r="I62476">
        <v>1013.88</v>
      </c>
      <c r="J62476">
        <v>3315</v>
      </c>
      <c r="K62476">
        <v>811</v>
      </c>
      <c r="L62476">
        <v>200</v>
      </c>
      <c r="M62476" t="s">
        <v>24</v>
      </c>
      <c r="N62476" t="s">
        <v>148</v>
      </c>
      <c r="O62476" t="s">
        <v>26</v>
      </c>
      <c r="P62476">
        <v>101032</v>
      </c>
      <c r="Q62476" t="s">
        <v>416</v>
      </c>
      <c r="R62476">
        <v>1</v>
      </c>
      <c r="S62476" t="s">
        <v>28</v>
      </c>
      <c r="T62476" t="s">
        <v>29</v>
      </c>
      <c r="U62476">
        <v>2</v>
      </c>
      <c r="V62476" t="s">
        <v>341</v>
      </c>
      <c r="W62476">
        <v>1</v>
      </c>
      <c r="X62476" t="s">
        <v>366</v>
      </c>
      <c r="Y62476" t="s">
        <v>24</v>
      </c>
    </row>
    <row r="62477" spans="1:25" x14ac:dyDescent="0.25">
      <c r="A62477" s="1">
        <v>42772</v>
      </c>
      <c r="B62477">
        <v>84.49</v>
      </c>
      <c r="C62477">
        <v>255</v>
      </c>
      <c r="D62477">
        <v>9</v>
      </c>
      <c r="E62477">
        <v>3</v>
      </c>
      <c r="F62477">
        <v>1</v>
      </c>
      <c r="G62477">
        <v>0</v>
      </c>
      <c r="H62477">
        <v>0</v>
      </c>
      <c r="I62477">
        <v>675.92</v>
      </c>
      <c r="J62477">
        <v>2295</v>
      </c>
      <c r="K62477">
        <v>732</v>
      </c>
      <c r="L62477">
        <v>281</v>
      </c>
      <c r="M62477" t="s">
        <v>24</v>
      </c>
      <c r="N62477" t="s">
        <v>170</v>
      </c>
      <c r="O62477" t="s">
        <v>26</v>
      </c>
      <c r="P62477">
        <v>101032</v>
      </c>
      <c r="Q62477" t="s">
        <v>416</v>
      </c>
      <c r="R62477">
        <v>1</v>
      </c>
      <c r="S62477" t="s">
        <v>28</v>
      </c>
      <c r="T62477" t="s">
        <v>29</v>
      </c>
      <c r="U62477">
        <v>2</v>
      </c>
      <c r="V62477" t="s">
        <v>341</v>
      </c>
      <c r="W62477">
        <v>1</v>
      </c>
      <c r="X62477" t="s">
        <v>366</v>
      </c>
      <c r="Y62477" t="s">
        <v>24</v>
      </c>
    </row>
    <row r="62478" spans="1:25" x14ac:dyDescent="0.25">
      <c r="A62478" s="1">
        <v>42795</v>
      </c>
      <c r="B62478">
        <v>84.49</v>
      </c>
      <c r="C62478">
        <v>255</v>
      </c>
      <c r="D62478">
        <v>9</v>
      </c>
      <c r="E62478">
        <v>5</v>
      </c>
      <c r="F62478">
        <v>0</v>
      </c>
      <c r="G62478">
        <v>0</v>
      </c>
      <c r="H62478">
        <v>0</v>
      </c>
      <c r="I62478">
        <v>675.92</v>
      </c>
      <c r="J62478">
        <v>2295</v>
      </c>
      <c r="K62478">
        <v>713</v>
      </c>
      <c r="L62478">
        <v>296</v>
      </c>
      <c r="M62478" t="s">
        <v>24</v>
      </c>
      <c r="N62478" t="s">
        <v>180</v>
      </c>
      <c r="O62478" t="s">
        <v>26</v>
      </c>
      <c r="P62478">
        <v>101032</v>
      </c>
      <c r="Q62478" t="s">
        <v>416</v>
      </c>
      <c r="R62478">
        <v>1</v>
      </c>
      <c r="S62478" t="s">
        <v>28</v>
      </c>
      <c r="T62478" t="s">
        <v>29</v>
      </c>
      <c r="U62478">
        <v>2</v>
      </c>
      <c r="V62478" t="s">
        <v>341</v>
      </c>
      <c r="W62478">
        <v>1</v>
      </c>
      <c r="X62478" t="s">
        <v>366</v>
      </c>
      <c r="Y62478" t="s">
        <v>24</v>
      </c>
    </row>
    <row r="62479" spans="1:25" x14ac:dyDescent="0.25">
      <c r="A62479" s="1">
        <v>42692</v>
      </c>
      <c r="B62479">
        <v>84.49</v>
      </c>
      <c r="C62479">
        <v>255</v>
      </c>
      <c r="D62479">
        <v>8</v>
      </c>
      <c r="E62479">
        <v>3</v>
      </c>
      <c r="F62479">
        <v>2</v>
      </c>
      <c r="G62479">
        <v>0</v>
      </c>
      <c r="H62479">
        <v>0</v>
      </c>
      <c r="I62479">
        <v>591.42999999999995</v>
      </c>
      <c r="J62479">
        <v>2040</v>
      </c>
      <c r="K62479">
        <v>529</v>
      </c>
      <c r="L62479">
        <v>233</v>
      </c>
      <c r="M62479" t="s">
        <v>242</v>
      </c>
      <c r="N62479" t="s">
        <v>243</v>
      </c>
      <c r="O62479" t="s">
        <v>26</v>
      </c>
      <c r="P62479">
        <v>101032</v>
      </c>
      <c r="Q62479" t="s">
        <v>416</v>
      </c>
      <c r="R62479">
        <v>1</v>
      </c>
      <c r="S62479" t="s">
        <v>28</v>
      </c>
      <c r="T62479" t="s">
        <v>29</v>
      </c>
      <c r="U62479">
        <v>2</v>
      </c>
      <c r="V62479" t="s">
        <v>341</v>
      </c>
      <c r="W62479">
        <v>1</v>
      </c>
      <c r="X62479" t="s">
        <v>366</v>
      </c>
      <c r="Y62479" t="s">
        <v>242</v>
      </c>
    </row>
    <row r="62480" spans="1:25" x14ac:dyDescent="0.25">
      <c r="A62480" s="1">
        <v>42756</v>
      </c>
      <c r="B62480">
        <v>84.49</v>
      </c>
      <c r="C62480">
        <v>255</v>
      </c>
      <c r="D62480">
        <v>9</v>
      </c>
      <c r="E62480">
        <v>4</v>
      </c>
      <c r="F62480">
        <v>3</v>
      </c>
      <c r="G62480">
        <v>0</v>
      </c>
      <c r="H62480">
        <v>0</v>
      </c>
      <c r="I62480">
        <v>675.92</v>
      </c>
      <c r="J62480">
        <v>2295</v>
      </c>
      <c r="K62480">
        <v>900</v>
      </c>
      <c r="L62480">
        <v>185</v>
      </c>
      <c r="M62480" t="s">
        <v>24</v>
      </c>
      <c r="N62480" t="s">
        <v>57</v>
      </c>
      <c r="O62480" t="s">
        <v>26</v>
      </c>
      <c r="P62480">
        <v>101032</v>
      </c>
      <c r="Q62480" t="s">
        <v>416</v>
      </c>
      <c r="R62480">
        <v>1</v>
      </c>
      <c r="S62480" t="s">
        <v>28</v>
      </c>
      <c r="T62480" t="s">
        <v>29</v>
      </c>
      <c r="U62480">
        <v>2</v>
      </c>
      <c r="V62480" t="s">
        <v>341</v>
      </c>
      <c r="W62480">
        <v>1</v>
      </c>
      <c r="X62480" t="s">
        <v>366</v>
      </c>
      <c r="Y62480" t="s">
        <v>24</v>
      </c>
    </row>
    <row r="62481" spans="1:25" x14ac:dyDescent="0.25">
      <c r="A62481" s="1">
        <v>42692</v>
      </c>
      <c r="B62481">
        <v>84.49</v>
      </c>
      <c r="C62481">
        <v>255</v>
      </c>
      <c r="D62481">
        <v>13</v>
      </c>
      <c r="E62481">
        <v>2</v>
      </c>
      <c r="F62481">
        <v>1</v>
      </c>
      <c r="G62481">
        <v>0</v>
      </c>
      <c r="H62481">
        <v>0</v>
      </c>
      <c r="I62481">
        <v>1013.88</v>
      </c>
      <c r="J62481">
        <v>3315</v>
      </c>
      <c r="K62481">
        <v>937</v>
      </c>
      <c r="L62481">
        <v>121</v>
      </c>
      <c r="M62481" t="s">
        <v>24</v>
      </c>
      <c r="N62481" t="s">
        <v>94</v>
      </c>
      <c r="O62481" t="s">
        <v>26</v>
      </c>
      <c r="P62481">
        <v>101032</v>
      </c>
      <c r="Q62481" t="s">
        <v>416</v>
      </c>
      <c r="R62481">
        <v>1</v>
      </c>
      <c r="S62481" t="s">
        <v>28</v>
      </c>
      <c r="T62481" t="s">
        <v>29</v>
      </c>
      <c r="U62481">
        <v>2</v>
      </c>
      <c r="V62481" t="s">
        <v>341</v>
      </c>
      <c r="W62481">
        <v>1</v>
      </c>
      <c r="X62481" t="s">
        <v>366</v>
      </c>
      <c r="Y62481" t="s">
        <v>24</v>
      </c>
    </row>
    <row r="62482" spans="1:25" x14ac:dyDescent="0.25">
      <c r="A62482" s="1">
        <v>42700</v>
      </c>
      <c r="B62482">
        <v>84.49</v>
      </c>
      <c r="C62482">
        <v>255</v>
      </c>
      <c r="D62482">
        <v>13</v>
      </c>
      <c r="E62482">
        <v>2</v>
      </c>
      <c r="F62482">
        <v>1</v>
      </c>
      <c r="G62482">
        <v>0</v>
      </c>
      <c r="H62482">
        <v>0</v>
      </c>
      <c r="I62482">
        <v>1013.88</v>
      </c>
      <c r="J62482">
        <v>3315</v>
      </c>
      <c r="K62482">
        <v>867</v>
      </c>
      <c r="L62482">
        <v>58</v>
      </c>
      <c r="M62482" t="s">
        <v>24</v>
      </c>
      <c r="N62482" t="s">
        <v>129</v>
      </c>
      <c r="O62482" t="s">
        <v>26</v>
      </c>
      <c r="P62482">
        <v>101032</v>
      </c>
      <c r="Q62482" t="s">
        <v>416</v>
      </c>
      <c r="R62482">
        <v>1</v>
      </c>
      <c r="S62482" t="s">
        <v>28</v>
      </c>
      <c r="T62482" t="s">
        <v>29</v>
      </c>
      <c r="U62482">
        <v>2</v>
      </c>
      <c r="V62482" t="s">
        <v>341</v>
      </c>
      <c r="W62482">
        <v>1</v>
      </c>
      <c r="X62482" t="s">
        <v>366</v>
      </c>
      <c r="Y62482" t="s">
        <v>24</v>
      </c>
    </row>
    <row r="62483" spans="1:25" x14ac:dyDescent="0.25">
      <c r="A62483" s="1">
        <v>42954</v>
      </c>
      <c r="B62483">
        <v>84.49</v>
      </c>
      <c r="C62483">
        <v>255</v>
      </c>
      <c r="D62483">
        <v>50</v>
      </c>
      <c r="E62483">
        <v>3</v>
      </c>
      <c r="F62483">
        <v>2</v>
      </c>
      <c r="G62483">
        <v>0</v>
      </c>
      <c r="H62483">
        <v>0</v>
      </c>
      <c r="I62483">
        <v>4140.01</v>
      </c>
      <c r="J62483">
        <v>12750</v>
      </c>
      <c r="K62483">
        <v>710</v>
      </c>
      <c r="L62483">
        <v>292</v>
      </c>
      <c r="M62483" t="s">
        <v>244</v>
      </c>
      <c r="N62483" t="s">
        <v>245</v>
      </c>
      <c r="O62483" t="s">
        <v>26</v>
      </c>
      <c r="P62483">
        <v>101033</v>
      </c>
      <c r="Q62483" t="s">
        <v>418</v>
      </c>
      <c r="R62483">
        <v>1</v>
      </c>
      <c r="S62483" t="s">
        <v>28</v>
      </c>
      <c r="T62483" t="s">
        <v>29</v>
      </c>
      <c r="U62483">
        <v>2</v>
      </c>
      <c r="V62483" t="s">
        <v>341</v>
      </c>
      <c r="W62483">
        <v>1</v>
      </c>
      <c r="X62483" t="s">
        <v>254</v>
      </c>
      <c r="Y62483" t="s">
        <v>244</v>
      </c>
    </row>
    <row r="62484" spans="1:25" x14ac:dyDescent="0.25">
      <c r="A62484" s="1">
        <v>42984</v>
      </c>
      <c r="B62484">
        <v>84.49</v>
      </c>
      <c r="C62484">
        <v>255</v>
      </c>
      <c r="D62484">
        <v>9</v>
      </c>
      <c r="E62484">
        <v>4</v>
      </c>
      <c r="F62484">
        <v>5</v>
      </c>
      <c r="G62484">
        <v>0</v>
      </c>
      <c r="H62484">
        <v>0</v>
      </c>
      <c r="I62484">
        <v>675.92</v>
      </c>
      <c r="J62484">
        <v>2295</v>
      </c>
      <c r="K62484">
        <v>586</v>
      </c>
      <c r="L62484">
        <v>246</v>
      </c>
      <c r="M62484" t="s">
        <v>244</v>
      </c>
      <c r="N62484" t="s">
        <v>251</v>
      </c>
      <c r="O62484" t="s">
        <v>26</v>
      </c>
      <c r="P62484">
        <v>101033</v>
      </c>
      <c r="Q62484" t="s">
        <v>418</v>
      </c>
      <c r="R62484">
        <v>1</v>
      </c>
      <c r="S62484" t="s">
        <v>28</v>
      </c>
      <c r="T62484" t="s">
        <v>29</v>
      </c>
      <c r="U62484">
        <v>2</v>
      </c>
      <c r="V62484" t="s">
        <v>341</v>
      </c>
      <c r="W62484">
        <v>1</v>
      </c>
      <c r="X62484" t="s">
        <v>254</v>
      </c>
      <c r="Y62484" t="s">
        <v>244</v>
      </c>
    </row>
    <row r="62485" spans="1:25" x14ac:dyDescent="0.25">
      <c r="A62485" s="1">
        <v>42755</v>
      </c>
      <c r="B62485">
        <v>84.49</v>
      </c>
      <c r="C62485">
        <v>255</v>
      </c>
      <c r="D62485">
        <v>9</v>
      </c>
      <c r="E62485">
        <v>5</v>
      </c>
      <c r="F62485">
        <v>5</v>
      </c>
      <c r="G62485">
        <v>0</v>
      </c>
      <c r="H62485">
        <v>0</v>
      </c>
      <c r="I62485">
        <v>675.92</v>
      </c>
      <c r="J62485">
        <v>2295</v>
      </c>
      <c r="K62485">
        <v>844</v>
      </c>
      <c r="L62485">
        <v>173</v>
      </c>
      <c r="M62485" t="s">
        <v>24</v>
      </c>
      <c r="N62485" t="s">
        <v>181</v>
      </c>
      <c r="O62485" t="s">
        <v>26</v>
      </c>
      <c r="P62485">
        <v>101033</v>
      </c>
      <c r="Q62485" t="s">
        <v>418</v>
      </c>
      <c r="R62485">
        <v>1</v>
      </c>
      <c r="S62485" t="s">
        <v>28</v>
      </c>
      <c r="T62485" t="s">
        <v>29</v>
      </c>
      <c r="U62485">
        <v>2</v>
      </c>
      <c r="V62485" t="s">
        <v>341</v>
      </c>
      <c r="W62485">
        <v>1</v>
      </c>
      <c r="X62485" t="s">
        <v>254</v>
      </c>
      <c r="Y62485" t="s">
        <v>24</v>
      </c>
    </row>
    <row r="62486" spans="1:25" x14ac:dyDescent="0.25">
      <c r="A62486" s="1">
        <v>42682</v>
      </c>
      <c r="B62486">
        <v>84.49</v>
      </c>
      <c r="C62486">
        <v>255</v>
      </c>
      <c r="D62486">
        <v>13</v>
      </c>
      <c r="E62486">
        <v>4</v>
      </c>
      <c r="F62486">
        <v>5</v>
      </c>
      <c r="G62486">
        <v>0</v>
      </c>
      <c r="H62486">
        <v>0</v>
      </c>
      <c r="I62486">
        <v>1013.88</v>
      </c>
      <c r="J62486">
        <v>3315</v>
      </c>
      <c r="K62486">
        <v>873</v>
      </c>
      <c r="L62486">
        <v>202</v>
      </c>
      <c r="M62486" t="s">
        <v>24</v>
      </c>
      <c r="N62486" t="s">
        <v>52</v>
      </c>
      <c r="O62486" t="s">
        <v>26</v>
      </c>
      <c r="P62486">
        <v>101033</v>
      </c>
      <c r="Q62486" t="s">
        <v>418</v>
      </c>
      <c r="R62486">
        <v>1</v>
      </c>
      <c r="S62486" t="s">
        <v>28</v>
      </c>
      <c r="T62486" t="s">
        <v>29</v>
      </c>
      <c r="U62486">
        <v>2</v>
      </c>
      <c r="V62486" t="s">
        <v>341</v>
      </c>
      <c r="W62486">
        <v>1</v>
      </c>
      <c r="X62486" t="s">
        <v>254</v>
      </c>
      <c r="Y62486" t="s">
        <v>24</v>
      </c>
    </row>
    <row r="62487" spans="1:25" x14ac:dyDescent="0.25">
      <c r="A62487" s="1">
        <v>42734</v>
      </c>
      <c r="B62487">
        <v>84.49</v>
      </c>
      <c r="C62487">
        <v>255</v>
      </c>
      <c r="D62487">
        <v>8</v>
      </c>
      <c r="E62487">
        <v>4</v>
      </c>
      <c r="F62487">
        <v>5</v>
      </c>
      <c r="G62487">
        <v>0</v>
      </c>
      <c r="H62487">
        <v>0</v>
      </c>
      <c r="I62487">
        <v>591.42999999999995</v>
      </c>
      <c r="J62487">
        <v>2040</v>
      </c>
      <c r="K62487">
        <v>529</v>
      </c>
      <c r="L62487">
        <v>233</v>
      </c>
      <c r="M62487" t="s">
        <v>242</v>
      </c>
      <c r="N62487" t="s">
        <v>243</v>
      </c>
      <c r="O62487" t="s">
        <v>26</v>
      </c>
      <c r="P62487">
        <v>101033</v>
      </c>
      <c r="Q62487" t="s">
        <v>418</v>
      </c>
      <c r="R62487">
        <v>1</v>
      </c>
      <c r="S62487" t="s">
        <v>28</v>
      </c>
      <c r="T62487" t="s">
        <v>29</v>
      </c>
      <c r="U62487">
        <v>2</v>
      </c>
      <c r="V62487" t="s">
        <v>341</v>
      </c>
      <c r="W62487">
        <v>1</v>
      </c>
      <c r="X62487" t="s">
        <v>254</v>
      </c>
      <c r="Y62487" t="s">
        <v>242</v>
      </c>
    </row>
    <row r="62488" spans="1:25" x14ac:dyDescent="0.25">
      <c r="A62488" s="1">
        <v>42841</v>
      </c>
      <c r="B62488">
        <v>84.49</v>
      </c>
      <c r="C62488">
        <v>255</v>
      </c>
      <c r="D62488">
        <v>30</v>
      </c>
      <c r="E62488">
        <v>3</v>
      </c>
      <c r="F62488">
        <v>4</v>
      </c>
      <c r="G62488">
        <v>0</v>
      </c>
      <c r="H62488">
        <v>0</v>
      </c>
      <c r="I62488">
        <v>2450.21</v>
      </c>
      <c r="J62488">
        <v>7650</v>
      </c>
      <c r="K62488">
        <v>800</v>
      </c>
      <c r="L62488">
        <v>212</v>
      </c>
      <c r="M62488" t="s">
        <v>244</v>
      </c>
      <c r="N62488" t="s">
        <v>249</v>
      </c>
      <c r="O62488" t="s">
        <v>26</v>
      </c>
      <c r="P62488">
        <v>101033</v>
      </c>
      <c r="Q62488" t="s">
        <v>418</v>
      </c>
      <c r="R62488">
        <v>1</v>
      </c>
      <c r="S62488" t="s">
        <v>28</v>
      </c>
      <c r="T62488" t="s">
        <v>29</v>
      </c>
      <c r="U62488">
        <v>2</v>
      </c>
      <c r="V62488" t="s">
        <v>341</v>
      </c>
      <c r="W62488">
        <v>1</v>
      </c>
      <c r="X62488" t="s">
        <v>254</v>
      </c>
      <c r="Y62488" t="s">
        <v>244</v>
      </c>
    </row>
    <row r="62489" spans="1:25" x14ac:dyDescent="0.25">
      <c r="A62489" s="1">
        <v>42696</v>
      </c>
      <c r="B62489">
        <v>84.49</v>
      </c>
      <c r="C62489">
        <v>255</v>
      </c>
      <c r="D62489">
        <v>13</v>
      </c>
      <c r="E62489">
        <v>2</v>
      </c>
      <c r="F62489">
        <v>0</v>
      </c>
      <c r="G62489">
        <v>0</v>
      </c>
      <c r="H62489">
        <v>0</v>
      </c>
      <c r="I62489">
        <v>1013.88</v>
      </c>
      <c r="J62489">
        <v>3315</v>
      </c>
      <c r="K62489">
        <v>803</v>
      </c>
      <c r="L62489">
        <v>66</v>
      </c>
      <c r="M62489" t="s">
        <v>24</v>
      </c>
      <c r="N62489" t="s">
        <v>321</v>
      </c>
      <c r="O62489" t="s">
        <v>26</v>
      </c>
      <c r="P62489">
        <v>101033</v>
      </c>
      <c r="Q62489" t="s">
        <v>418</v>
      </c>
      <c r="R62489">
        <v>1</v>
      </c>
      <c r="S62489" t="s">
        <v>28</v>
      </c>
      <c r="T62489" t="s">
        <v>29</v>
      </c>
      <c r="U62489">
        <v>2</v>
      </c>
      <c r="V62489" t="s">
        <v>341</v>
      </c>
      <c r="W62489">
        <v>1</v>
      </c>
      <c r="X62489" t="s">
        <v>254</v>
      </c>
      <c r="Y62489" t="s">
        <v>24</v>
      </c>
    </row>
    <row r="62490" spans="1:25" x14ac:dyDescent="0.25">
      <c r="A62490" s="1">
        <v>42680</v>
      </c>
      <c r="B62490">
        <v>84.49</v>
      </c>
      <c r="C62490">
        <v>255</v>
      </c>
      <c r="D62490">
        <v>8</v>
      </c>
      <c r="E62490">
        <v>2</v>
      </c>
      <c r="F62490">
        <v>0</v>
      </c>
      <c r="G62490">
        <v>0</v>
      </c>
      <c r="H62490">
        <v>0</v>
      </c>
      <c r="I62490">
        <v>591.42999999999995</v>
      </c>
      <c r="J62490">
        <v>2040</v>
      </c>
      <c r="K62490">
        <v>586</v>
      </c>
      <c r="L62490">
        <v>246</v>
      </c>
      <c r="M62490" t="s">
        <v>244</v>
      </c>
      <c r="N62490" t="s">
        <v>251</v>
      </c>
      <c r="O62490" t="s">
        <v>26</v>
      </c>
      <c r="P62490">
        <v>101033</v>
      </c>
      <c r="Q62490" t="s">
        <v>418</v>
      </c>
      <c r="R62490">
        <v>1</v>
      </c>
      <c r="S62490" t="s">
        <v>28</v>
      </c>
      <c r="T62490" t="s">
        <v>29</v>
      </c>
      <c r="U62490">
        <v>2</v>
      </c>
      <c r="V62490" t="s">
        <v>341</v>
      </c>
      <c r="W62490">
        <v>1</v>
      </c>
      <c r="X62490" t="s">
        <v>254</v>
      </c>
      <c r="Y62490" t="s">
        <v>244</v>
      </c>
    </row>
    <row r="62491" spans="1:25" x14ac:dyDescent="0.25">
      <c r="A62491" s="1">
        <v>42850</v>
      </c>
      <c r="B62491">
        <v>48.92</v>
      </c>
      <c r="C62491">
        <v>95.95</v>
      </c>
      <c r="D62491">
        <v>9</v>
      </c>
      <c r="E62491">
        <v>4</v>
      </c>
      <c r="F62491">
        <v>5</v>
      </c>
      <c r="G62491">
        <v>0</v>
      </c>
      <c r="H62491">
        <v>0</v>
      </c>
      <c r="I62491">
        <v>391.36</v>
      </c>
      <c r="J62491">
        <v>863.55</v>
      </c>
      <c r="K62491">
        <v>716</v>
      </c>
      <c r="L62491">
        <v>273</v>
      </c>
      <c r="M62491" t="s">
        <v>24</v>
      </c>
      <c r="N62491" t="s">
        <v>166</v>
      </c>
      <c r="O62491" t="s">
        <v>26</v>
      </c>
      <c r="P62491">
        <v>101034</v>
      </c>
      <c r="Q62491" t="s">
        <v>398</v>
      </c>
      <c r="R62491">
        <v>1</v>
      </c>
      <c r="S62491" t="s">
        <v>28</v>
      </c>
      <c r="T62491" t="s">
        <v>29</v>
      </c>
      <c r="U62491">
        <v>2</v>
      </c>
      <c r="V62491" t="s">
        <v>341</v>
      </c>
      <c r="W62491">
        <v>1</v>
      </c>
      <c r="X62491" t="s">
        <v>254</v>
      </c>
      <c r="Y62491" t="s">
        <v>24</v>
      </c>
    </row>
    <row r="62492" spans="1:25" x14ac:dyDescent="0.25">
      <c r="A62492" s="1">
        <v>42730</v>
      </c>
      <c r="B62492">
        <v>48.92</v>
      </c>
      <c r="C62492">
        <v>95.95</v>
      </c>
      <c r="D62492">
        <v>13</v>
      </c>
      <c r="E62492">
        <v>3</v>
      </c>
      <c r="F62492">
        <v>5</v>
      </c>
      <c r="G62492">
        <v>0</v>
      </c>
      <c r="H62492">
        <v>0</v>
      </c>
      <c r="I62492">
        <v>587.04</v>
      </c>
      <c r="J62492">
        <v>1247.3499999999999</v>
      </c>
      <c r="K62492">
        <v>866</v>
      </c>
      <c r="L62492">
        <v>94</v>
      </c>
      <c r="M62492" t="s">
        <v>24</v>
      </c>
      <c r="N62492" t="s">
        <v>71</v>
      </c>
      <c r="O62492" t="s">
        <v>26</v>
      </c>
      <c r="P62492">
        <v>101034</v>
      </c>
      <c r="Q62492" t="s">
        <v>398</v>
      </c>
      <c r="R62492">
        <v>1</v>
      </c>
      <c r="S62492" t="s">
        <v>28</v>
      </c>
      <c r="T62492" t="s">
        <v>29</v>
      </c>
      <c r="U62492">
        <v>2</v>
      </c>
      <c r="V62492" t="s">
        <v>341</v>
      </c>
      <c r="W62492">
        <v>1</v>
      </c>
      <c r="X62492" t="s">
        <v>254</v>
      </c>
      <c r="Y62492" t="s">
        <v>24</v>
      </c>
    </row>
    <row r="62493" spans="1:25" x14ac:dyDescent="0.25">
      <c r="A62493" s="1">
        <v>42772</v>
      </c>
      <c r="B62493">
        <v>48.92</v>
      </c>
      <c r="C62493">
        <v>95.95</v>
      </c>
      <c r="D62493">
        <v>9</v>
      </c>
      <c r="E62493">
        <v>4</v>
      </c>
      <c r="F62493">
        <v>4</v>
      </c>
      <c r="G62493">
        <v>0</v>
      </c>
      <c r="H62493">
        <v>0</v>
      </c>
      <c r="I62493">
        <v>391.36</v>
      </c>
      <c r="J62493">
        <v>863.55</v>
      </c>
      <c r="K62493">
        <v>872</v>
      </c>
      <c r="L62493">
        <v>93</v>
      </c>
      <c r="M62493" t="s">
        <v>24</v>
      </c>
      <c r="N62493" t="s">
        <v>108</v>
      </c>
      <c r="O62493" t="s">
        <v>26</v>
      </c>
      <c r="P62493">
        <v>101034</v>
      </c>
      <c r="Q62493" t="s">
        <v>398</v>
      </c>
      <c r="R62493">
        <v>1</v>
      </c>
      <c r="S62493" t="s">
        <v>28</v>
      </c>
      <c r="T62493" t="s">
        <v>29</v>
      </c>
      <c r="U62493">
        <v>2</v>
      </c>
      <c r="V62493" t="s">
        <v>341</v>
      </c>
      <c r="W62493">
        <v>1</v>
      </c>
      <c r="X62493" t="s">
        <v>254</v>
      </c>
      <c r="Y62493" t="s">
        <v>24</v>
      </c>
    </row>
    <row r="62494" spans="1:25" x14ac:dyDescent="0.25">
      <c r="A62494" s="1">
        <v>43059</v>
      </c>
      <c r="B62494">
        <v>48.92</v>
      </c>
      <c r="C62494">
        <v>95.95</v>
      </c>
      <c r="D62494">
        <v>13</v>
      </c>
      <c r="E62494">
        <v>5</v>
      </c>
      <c r="F62494">
        <v>3</v>
      </c>
      <c r="G62494">
        <v>0</v>
      </c>
      <c r="H62494">
        <v>0</v>
      </c>
      <c r="I62494">
        <v>587.04</v>
      </c>
      <c r="J62494">
        <v>1247.3499999999999</v>
      </c>
      <c r="K62494">
        <v>709</v>
      </c>
      <c r="L62494">
        <v>276</v>
      </c>
      <c r="M62494" t="s">
        <v>24</v>
      </c>
      <c r="N62494" t="s">
        <v>333</v>
      </c>
      <c r="O62494" t="s">
        <v>26</v>
      </c>
      <c r="P62494">
        <v>101034</v>
      </c>
      <c r="Q62494" t="s">
        <v>398</v>
      </c>
      <c r="R62494">
        <v>1</v>
      </c>
      <c r="S62494" t="s">
        <v>28</v>
      </c>
      <c r="T62494" t="s">
        <v>29</v>
      </c>
      <c r="U62494">
        <v>2</v>
      </c>
      <c r="V62494" t="s">
        <v>341</v>
      </c>
      <c r="W62494">
        <v>1</v>
      </c>
      <c r="X62494" t="s">
        <v>254</v>
      </c>
      <c r="Y62494" t="s">
        <v>24</v>
      </c>
    </row>
    <row r="62495" spans="1:25" x14ac:dyDescent="0.25">
      <c r="A62495" s="1">
        <v>42482</v>
      </c>
      <c r="B62495">
        <v>48.92</v>
      </c>
      <c r="C62495">
        <v>95.95</v>
      </c>
      <c r="D62495">
        <v>30</v>
      </c>
      <c r="E62495">
        <v>5</v>
      </c>
      <c r="F62495">
        <v>1</v>
      </c>
      <c r="G62495">
        <v>0</v>
      </c>
      <c r="H62495">
        <v>0</v>
      </c>
      <c r="I62495">
        <v>1418.68</v>
      </c>
      <c r="J62495">
        <v>2878.5</v>
      </c>
      <c r="K62495">
        <v>894</v>
      </c>
      <c r="L62495">
        <v>213</v>
      </c>
      <c r="M62495" t="s">
        <v>246</v>
      </c>
      <c r="N62495" t="s">
        <v>247</v>
      </c>
      <c r="O62495" t="s">
        <v>26</v>
      </c>
      <c r="P62495">
        <v>101034</v>
      </c>
      <c r="Q62495" t="s">
        <v>398</v>
      </c>
      <c r="R62495">
        <v>1</v>
      </c>
      <c r="S62495" t="s">
        <v>28</v>
      </c>
      <c r="T62495" t="s">
        <v>29</v>
      </c>
      <c r="U62495">
        <v>2</v>
      </c>
      <c r="V62495" t="s">
        <v>341</v>
      </c>
      <c r="W62495">
        <v>1</v>
      </c>
      <c r="X62495" t="s">
        <v>254</v>
      </c>
      <c r="Y62495" t="s">
        <v>248</v>
      </c>
    </row>
    <row r="62496" spans="1:25" x14ac:dyDescent="0.25">
      <c r="A62496" s="1">
        <v>42705</v>
      </c>
      <c r="B62496">
        <v>48.92</v>
      </c>
      <c r="C62496">
        <v>95.95</v>
      </c>
      <c r="D62496">
        <v>13</v>
      </c>
      <c r="E62496">
        <v>4</v>
      </c>
      <c r="F62496">
        <v>4</v>
      </c>
      <c r="G62496">
        <v>0</v>
      </c>
      <c r="H62496">
        <v>0</v>
      </c>
      <c r="I62496">
        <v>587.04</v>
      </c>
      <c r="J62496">
        <v>1247.3499999999999</v>
      </c>
      <c r="K62496">
        <v>917</v>
      </c>
      <c r="L62496">
        <v>169</v>
      </c>
      <c r="M62496" t="s">
        <v>24</v>
      </c>
      <c r="N62496" t="s">
        <v>79</v>
      </c>
      <c r="O62496" t="s">
        <v>26</v>
      </c>
      <c r="P62496">
        <v>101034</v>
      </c>
      <c r="Q62496" t="s">
        <v>398</v>
      </c>
      <c r="R62496">
        <v>1</v>
      </c>
      <c r="S62496" t="s">
        <v>28</v>
      </c>
      <c r="T62496" t="s">
        <v>29</v>
      </c>
      <c r="U62496">
        <v>2</v>
      </c>
      <c r="V62496" t="s">
        <v>341</v>
      </c>
      <c r="W62496">
        <v>1</v>
      </c>
      <c r="X62496" t="s">
        <v>254</v>
      </c>
      <c r="Y62496" t="s">
        <v>24</v>
      </c>
    </row>
    <row r="62497" spans="1:25" x14ac:dyDescent="0.25">
      <c r="A62497" s="1">
        <v>42973</v>
      </c>
      <c r="B62497">
        <v>48.92</v>
      </c>
      <c r="C62497">
        <v>95.95</v>
      </c>
      <c r="D62497">
        <v>30</v>
      </c>
      <c r="E62497">
        <v>3</v>
      </c>
      <c r="F62497">
        <v>4</v>
      </c>
      <c r="G62497">
        <v>0</v>
      </c>
      <c r="H62497">
        <v>0</v>
      </c>
      <c r="I62497">
        <v>1418.68</v>
      </c>
      <c r="J62497">
        <v>2878.5</v>
      </c>
      <c r="K62497">
        <v>710</v>
      </c>
      <c r="L62497">
        <v>292</v>
      </c>
      <c r="M62497" t="s">
        <v>244</v>
      </c>
      <c r="N62497" t="s">
        <v>245</v>
      </c>
      <c r="O62497" t="s">
        <v>26</v>
      </c>
      <c r="P62497">
        <v>101034</v>
      </c>
      <c r="Q62497" t="s">
        <v>398</v>
      </c>
      <c r="R62497">
        <v>1</v>
      </c>
      <c r="S62497" t="s">
        <v>28</v>
      </c>
      <c r="T62497" t="s">
        <v>29</v>
      </c>
      <c r="U62497">
        <v>2</v>
      </c>
      <c r="V62497" t="s">
        <v>341</v>
      </c>
      <c r="W62497">
        <v>1</v>
      </c>
      <c r="X62497" t="s">
        <v>254</v>
      </c>
      <c r="Y62497" t="s">
        <v>244</v>
      </c>
    </row>
    <row r="62498" spans="1:25" x14ac:dyDescent="0.25">
      <c r="A62498" s="1">
        <v>43076</v>
      </c>
      <c r="B62498">
        <v>48.92</v>
      </c>
      <c r="C62498">
        <v>95.95</v>
      </c>
      <c r="D62498">
        <v>13</v>
      </c>
      <c r="E62498">
        <v>5</v>
      </c>
      <c r="F62498">
        <v>4</v>
      </c>
      <c r="G62498">
        <v>0</v>
      </c>
      <c r="H62498">
        <v>0</v>
      </c>
      <c r="I62498">
        <v>587.04</v>
      </c>
      <c r="J62498">
        <v>1247.3499999999999</v>
      </c>
      <c r="K62498">
        <v>806</v>
      </c>
      <c r="L62498">
        <v>137</v>
      </c>
      <c r="M62498" t="s">
        <v>24</v>
      </c>
      <c r="N62498" t="s">
        <v>50</v>
      </c>
      <c r="O62498" t="s">
        <v>26</v>
      </c>
      <c r="P62498">
        <v>101034</v>
      </c>
      <c r="Q62498" t="s">
        <v>398</v>
      </c>
      <c r="R62498">
        <v>1</v>
      </c>
      <c r="S62498" t="s">
        <v>28</v>
      </c>
      <c r="T62498" t="s">
        <v>29</v>
      </c>
      <c r="U62498">
        <v>2</v>
      </c>
      <c r="V62498" t="s">
        <v>341</v>
      </c>
      <c r="W62498">
        <v>1</v>
      </c>
      <c r="X62498" t="s">
        <v>254</v>
      </c>
      <c r="Y62498" t="s">
        <v>24</v>
      </c>
    </row>
    <row r="62499" spans="1:25" x14ac:dyDescent="0.25">
      <c r="A62499" s="1">
        <v>42637</v>
      </c>
      <c r="B62499">
        <v>48.92</v>
      </c>
      <c r="C62499">
        <v>95.95</v>
      </c>
      <c r="D62499">
        <v>9</v>
      </c>
      <c r="E62499">
        <v>2</v>
      </c>
      <c r="F62499">
        <v>0</v>
      </c>
      <c r="G62499">
        <v>0</v>
      </c>
      <c r="H62499">
        <v>0</v>
      </c>
      <c r="I62499">
        <v>391.36</v>
      </c>
      <c r="J62499">
        <v>863.55</v>
      </c>
      <c r="K62499">
        <v>766</v>
      </c>
      <c r="L62499">
        <v>238</v>
      </c>
      <c r="M62499" t="s">
        <v>24</v>
      </c>
      <c r="N62499" t="s">
        <v>146</v>
      </c>
      <c r="O62499" t="s">
        <v>26</v>
      </c>
      <c r="P62499">
        <v>101034</v>
      </c>
      <c r="Q62499" t="s">
        <v>398</v>
      </c>
      <c r="R62499">
        <v>1</v>
      </c>
      <c r="S62499" t="s">
        <v>28</v>
      </c>
      <c r="T62499" t="s">
        <v>29</v>
      </c>
      <c r="U62499">
        <v>2</v>
      </c>
      <c r="V62499" t="s">
        <v>341</v>
      </c>
      <c r="W62499">
        <v>1</v>
      </c>
      <c r="X62499" t="s">
        <v>254</v>
      </c>
      <c r="Y62499" t="s">
        <v>24</v>
      </c>
    </row>
    <row r="62500" spans="1:25" x14ac:dyDescent="0.25">
      <c r="A62500" s="1">
        <v>42515</v>
      </c>
      <c r="B62500">
        <v>48.92</v>
      </c>
      <c r="C62500">
        <v>95.95</v>
      </c>
      <c r="D62500">
        <v>30</v>
      </c>
      <c r="E62500">
        <v>2</v>
      </c>
      <c r="F62500">
        <v>0</v>
      </c>
      <c r="G62500">
        <v>0</v>
      </c>
      <c r="H62500">
        <v>0</v>
      </c>
      <c r="I62500">
        <v>1418.68</v>
      </c>
      <c r="J62500">
        <v>2878.5</v>
      </c>
      <c r="K62500">
        <v>800</v>
      </c>
      <c r="L62500">
        <v>212</v>
      </c>
      <c r="M62500" t="s">
        <v>244</v>
      </c>
      <c r="N62500" t="s">
        <v>249</v>
      </c>
      <c r="O62500" t="s">
        <v>26</v>
      </c>
      <c r="P62500">
        <v>101034</v>
      </c>
      <c r="Q62500" t="s">
        <v>398</v>
      </c>
      <c r="R62500">
        <v>1</v>
      </c>
      <c r="S62500" t="s">
        <v>28</v>
      </c>
      <c r="T62500" t="s">
        <v>29</v>
      </c>
      <c r="U62500">
        <v>2</v>
      </c>
      <c r="V62500" t="s">
        <v>341</v>
      </c>
      <c r="W62500">
        <v>1</v>
      </c>
      <c r="X62500" t="s">
        <v>254</v>
      </c>
      <c r="Y62500" t="s">
        <v>244</v>
      </c>
    </row>
    <row r="62501" spans="1:25" x14ac:dyDescent="0.25">
      <c r="A62501" s="1">
        <v>42679</v>
      </c>
      <c r="B62501">
        <v>48.92</v>
      </c>
      <c r="C62501">
        <v>95.95</v>
      </c>
      <c r="D62501">
        <v>13</v>
      </c>
      <c r="E62501">
        <v>4</v>
      </c>
      <c r="F62501">
        <v>3</v>
      </c>
      <c r="G62501">
        <v>0</v>
      </c>
      <c r="H62501">
        <v>0</v>
      </c>
      <c r="I62501">
        <v>587.04</v>
      </c>
      <c r="J62501">
        <v>1247.3499999999999</v>
      </c>
      <c r="K62501">
        <v>889</v>
      </c>
      <c r="L62501">
        <v>194</v>
      </c>
      <c r="M62501" t="s">
        <v>24</v>
      </c>
      <c r="N62501" t="s">
        <v>187</v>
      </c>
      <c r="O62501" t="s">
        <v>26</v>
      </c>
      <c r="P62501">
        <v>101034</v>
      </c>
      <c r="Q62501" t="s">
        <v>398</v>
      </c>
      <c r="R62501">
        <v>1</v>
      </c>
      <c r="S62501" t="s">
        <v>28</v>
      </c>
      <c r="T62501" t="s">
        <v>29</v>
      </c>
      <c r="U62501">
        <v>2</v>
      </c>
      <c r="V62501" t="s">
        <v>341</v>
      </c>
      <c r="W62501">
        <v>1</v>
      </c>
      <c r="X62501" t="s">
        <v>254</v>
      </c>
      <c r="Y62501" t="s">
        <v>24</v>
      </c>
    </row>
    <row r="62502" spans="1:25" x14ac:dyDescent="0.25">
      <c r="A62502" s="1">
        <v>43072</v>
      </c>
      <c r="B62502">
        <v>48.92</v>
      </c>
      <c r="C62502">
        <v>95.95</v>
      </c>
      <c r="D62502">
        <v>13</v>
      </c>
      <c r="E62502">
        <v>3</v>
      </c>
      <c r="F62502">
        <v>3</v>
      </c>
      <c r="G62502">
        <v>0</v>
      </c>
      <c r="H62502">
        <v>0</v>
      </c>
      <c r="I62502">
        <v>587.04</v>
      </c>
      <c r="J62502">
        <v>1247.3499999999999</v>
      </c>
      <c r="K62502">
        <v>710</v>
      </c>
      <c r="L62502">
        <v>292</v>
      </c>
      <c r="M62502" t="s">
        <v>242</v>
      </c>
      <c r="N62502" t="s">
        <v>252</v>
      </c>
      <c r="O62502" t="s">
        <v>26</v>
      </c>
      <c r="P62502">
        <v>101034</v>
      </c>
      <c r="Q62502" t="s">
        <v>398</v>
      </c>
      <c r="R62502">
        <v>1</v>
      </c>
      <c r="S62502" t="s">
        <v>28</v>
      </c>
      <c r="T62502" t="s">
        <v>29</v>
      </c>
      <c r="U62502">
        <v>2</v>
      </c>
      <c r="V62502" t="s">
        <v>341</v>
      </c>
      <c r="W62502">
        <v>1</v>
      </c>
      <c r="X62502" t="s">
        <v>254</v>
      </c>
      <c r="Y62502" t="s">
        <v>242</v>
      </c>
    </row>
    <row r="62503" spans="1:25" x14ac:dyDescent="0.25">
      <c r="A62503" s="1">
        <v>42443</v>
      </c>
      <c r="B62503">
        <v>48.92</v>
      </c>
      <c r="C62503">
        <v>95.95</v>
      </c>
      <c r="D62503">
        <v>9</v>
      </c>
      <c r="E62503">
        <v>2</v>
      </c>
      <c r="F62503">
        <v>1</v>
      </c>
      <c r="G62503">
        <v>0</v>
      </c>
      <c r="H62503">
        <v>0</v>
      </c>
      <c r="I62503">
        <v>391.36</v>
      </c>
      <c r="J62503">
        <v>863.55</v>
      </c>
      <c r="K62503">
        <v>937</v>
      </c>
      <c r="L62503">
        <v>121</v>
      </c>
      <c r="M62503" t="s">
        <v>24</v>
      </c>
      <c r="N62503" t="s">
        <v>94</v>
      </c>
      <c r="O62503" t="s">
        <v>26</v>
      </c>
      <c r="P62503">
        <v>101034</v>
      </c>
      <c r="Q62503" t="s">
        <v>398</v>
      </c>
      <c r="R62503">
        <v>1</v>
      </c>
      <c r="S62503" t="s">
        <v>28</v>
      </c>
      <c r="T62503" t="s">
        <v>29</v>
      </c>
      <c r="U62503">
        <v>2</v>
      </c>
      <c r="V62503" t="s">
        <v>341</v>
      </c>
      <c r="W62503">
        <v>1</v>
      </c>
      <c r="X62503" t="s">
        <v>254</v>
      </c>
      <c r="Y62503" t="s">
        <v>24</v>
      </c>
    </row>
    <row r="62504" spans="1:25" x14ac:dyDescent="0.25">
      <c r="A62504" s="1">
        <v>43005</v>
      </c>
      <c r="B62504">
        <v>106.69</v>
      </c>
      <c r="C62504">
        <v>232</v>
      </c>
      <c r="D62504">
        <v>30</v>
      </c>
      <c r="E62504">
        <v>4</v>
      </c>
      <c r="F62504">
        <v>3</v>
      </c>
      <c r="G62504">
        <v>0</v>
      </c>
      <c r="H62504">
        <v>0</v>
      </c>
      <c r="I62504">
        <v>3094.01</v>
      </c>
      <c r="J62504">
        <v>6960</v>
      </c>
      <c r="K62504">
        <v>710</v>
      </c>
      <c r="L62504">
        <v>292</v>
      </c>
      <c r="M62504" t="s">
        <v>244</v>
      </c>
      <c r="N62504" t="s">
        <v>245</v>
      </c>
      <c r="O62504" t="s">
        <v>26</v>
      </c>
      <c r="P62504">
        <v>101041</v>
      </c>
      <c r="Q62504" t="s">
        <v>399</v>
      </c>
      <c r="R62504">
        <v>1</v>
      </c>
      <c r="S62504" t="s">
        <v>28</v>
      </c>
      <c r="T62504" t="s">
        <v>29</v>
      </c>
      <c r="U62504">
        <v>2</v>
      </c>
      <c r="V62504" t="s">
        <v>341</v>
      </c>
      <c r="W62504">
        <v>1</v>
      </c>
      <c r="X62504" t="s">
        <v>331</v>
      </c>
      <c r="Y62504" t="s">
        <v>244</v>
      </c>
    </row>
    <row r="62505" spans="1:25" x14ac:dyDescent="0.25">
      <c r="A62505" s="1">
        <v>43007</v>
      </c>
      <c r="B62505">
        <v>106.69</v>
      </c>
      <c r="C62505">
        <v>232</v>
      </c>
      <c r="D62505">
        <v>30</v>
      </c>
      <c r="E62505">
        <v>4</v>
      </c>
      <c r="F62505">
        <v>5</v>
      </c>
      <c r="G62505">
        <v>0</v>
      </c>
      <c r="H62505">
        <v>0</v>
      </c>
      <c r="I62505">
        <v>3094.01</v>
      </c>
      <c r="J62505">
        <v>6960</v>
      </c>
      <c r="K62505">
        <v>710</v>
      </c>
      <c r="L62505">
        <v>292</v>
      </c>
      <c r="M62505" t="s">
        <v>244</v>
      </c>
      <c r="N62505" t="s">
        <v>245</v>
      </c>
      <c r="O62505" t="s">
        <v>26</v>
      </c>
      <c r="P62505">
        <v>101041</v>
      </c>
      <c r="Q62505" t="s">
        <v>399</v>
      </c>
      <c r="R62505">
        <v>1</v>
      </c>
      <c r="S62505" t="s">
        <v>28</v>
      </c>
      <c r="T62505" t="s">
        <v>29</v>
      </c>
      <c r="U62505">
        <v>2</v>
      </c>
      <c r="V62505" t="s">
        <v>341</v>
      </c>
      <c r="W62505">
        <v>1</v>
      </c>
      <c r="X62505" t="s">
        <v>331</v>
      </c>
      <c r="Y62505" t="s">
        <v>244</v>
      </c>
    </row>
    <row r="62506" spans="1:25" x14ac:dyDescent="0.25">
      <c r="A62506" s="1">
        <v>43081</v>
      </c>
      <c r="B62506">
        <v>106.69</v>
      </c>
      <c r="C62506">
        <v>232</v>
      </c>
      <c r="D62506">
        <v>13</v>
      </c>
      <c r="E62506">
        <v>5</v>
      </c>
      <c r="F62506">
        <v>4</v>
      </c>
      <c r="G62506">
        <v>0</v>
      </c>
      <c r="H62506">
        <v>0</v>
      </c>
      <c r="I62506">
        <v>1280.28</v>
      </c>
      <c r="J62506">
        <v>3016</v>
      </c>
      <c r="K62506">
        <v>558</v>
      </c>
      <c r="L62506">
        <v>294</v>
      </c>
      <c r="M62506" t="s">
        <v>24</v>
      </c>
      <c r="N62506" t="s">
        <v>117</v>
      </c>
      <c r="O62506" t="s">
        <v>26</v>
      </c>
      <c r="P62506">
        <v>101041</v>
      </c>
      <c r="Q62506" t="s">
        <v>399</v>
      </c>
      <c r="R62506">
        <v>1</v>
      </c>
      <c r="S62506" t="s">
        <v>28</v>
      </c>
      <c r="T62506" t="s">
        <v>29</v>
      </c>
      <c r="U62506">
        <v>2</v>
      </c>
      <c r="V62506" t="s">
        <v>341</v>
      </c>
      <c r="W62506">
        <v>1</v>
      </c>
      <c r="X62506" t="s">
        <v>331</v>
      </c>
      <c r="Y62506" t="s">
        <v>24</v>
      </c>
    </row>
    <row r="62507" spans="1:25" x14ac:dyDescent="0.25">
      <c r="A62507" s="1">
        <v>43093</v>
      </c>
      <c r="B62507">
        <v>106.69</v>
      </c>
      <c r="C62507">
        <v>232</v>
      </c>
      <c r="D62507">
        <v>13</v>
      </c>
      <c r="E62507">
        <v>5</v>
      </c>
      <c r="F62507">
        <v>3</v>
      </c>
      <c r="G62507">
        <v>0</v>
      </c>
      <c r="H62507">
        <v>0</v>
      </c>
      <c r="I62507">
        <v>1280.28</v>
      </c>
      <c r="J62507">
        <v>3016</v>
      </c>
      <c r="K62507">
        <v>764</v>
      </c>
      <c r="L62507">
        <v>277</v>
      </c>
      <c r="M62507" t="s">
        <v>24</v>
      </c>
      <c r="N62507" t="s">
        <v>42</v>
      </c>
      <c r="O62507" t="s">
        <v>26</v>
      </c>
      <c r="P62507">
        <v>101041</v>
      </c>
      <c r="Q62507" t="s">
        <v>399</v>
      </c>
      <c r="R62507">
        <v>1</v>
      </c>
      <c r="S62507" t="s">
        <v>28</v>
      </c>
      <c r="T62507" t="s">
        <v>29</v>
      </c>
      <c r="U62507">
        <v>2</v>
      </c>
      <c r="V62507" t="s">
        <v>341</v>
      </c>
      <c r="W62507">
        <v>1</v>
      </c>
      <c r="X62507" t="s">
        <v>331</v>
      </c>
      <c r="Y62507" t="s">
        <v>24</v>
      </c>
    </row>
    <row r="62508" spans="1:25" x14ac:dyDescent="0.25">
      <c r="A62508" s="1">
        <v>43098</v>
      </c>
      <c r="B62508">
        <v>106.69</v>
      </c>
      <c r="C62508">
        <v>232</v>
      </c>
      <c r="D62508">
        <v>13</v>
      </c>
      <c r="E62508">
        <v>4</v>
      </c>
      <c r="F62508">
        <v>4</v>
      </c>
      <c r="G62508">
        <v>0</v>
      </c>
      <c r="H62508">
        <v>0</v>
      </c>
      <c r="I62508">
        <v>1280.28</v>
      </c>
      <c r="J62508">
        <v>3016</v>
      </c>
      <c r="K62508">
        <v>890</v>
      </c>
      <c r="L62508">
        <v>131</v>
      </c>
      <c r="M62508" t="s">
        <v>24</v>
      </c>
      <c r="N62508" t="s">
        <v>67</v>
      </c>
      <c r="O62508" t="s">
        <v>26</v>
      </c>
      <c r="P62508">
        <v>101042</v>
      </c>
      <c r="Q62508" t="s">
        <v>400</v>
      </c>
      <c r="R62508">
        <v>1</v>
      </c>
      <c r="S62508" t="s">
        <v>28</v>
      </c>
      <c r="T62508" t="s">
        <v>29</v>
      </c>
      <c r="U62508">
        <v>2</v>
      </c>
      <c r="V62508" t="s">
        <v>341</v>
      </c>
      <c r="W62508">
        <v>1</v>
      </c>
      <c r="X62508" t="s">
        <v>347</v>
      </c>
      <c r="Y62508" t="s">
        <v>24</v>
      </c>
    </row>
    <row r="62509" spans="1:25" x14ac:dyDescent="0.25">
      <c r="A62509" s="1">
        <v>42927</v>
      </c>
      <c r="B62509">
        <v>106.69</v>
      </c>
      <c r="C62509">
        <v>232</v>
      </c>
      <c r="D62509">
        <v>24</v>
      </c>
      <c r="E62509">
        <v>3</v>
      </c>
      <c r="F62509">
        <v>3</v>
      </c>
      <c r="G62509">
        <v>0</v>
      </c>
      <c r="H62509">
        <v>0</v>
      </c>
      <c r="I62509">
        <v>2453.87</v>
      </c>
      <c r="J62509">
        <v>5568</v>
      </c>
      <c r="K62509">
        <v>710</v>
      </c>
      <c r="L62509">
        <v>292</v>
      </c>
      <c r="M62509" t="s">
        <v>242</v>
      </c>
      <c r="N62509" t="s">
        <v>252</v>
      </c>
      <c r="O62509" t="s">
        <v>26</v>
      </c>
      <c r="P62509">
        <v>101042</v>
      </c>
      <c r="Q62509" t="s">
        <v>400</v>
      </c>
      <c r="R62509">
        <v>1</v>
      </c>
      <c r="S62509" t="s">
        <v>28</v>
      </c>
      <c r="T62509" t="s">
        <v>29</v>
      </c>
      <c r="U62509">
        <v>2</v>
      </c>
      <c r="V62509" t="s">
        <v>341</v>
      </c>
      <c r="W62509">
        <v>1</v>
      </c>
      <c r="X62509" t="s">
        <v>347</v>
      </c>
      <c r="Y62509" t="s">
        <v>242</v>
      </c>
    </row>
    <row r="62510" spans="1:25" x14ac:dyDescent="0.25">
      <c r="A62510" s="1">
        <v>42974</v>
      </c>
      <c r="B62510">
        <v>106.69</v>
      </c>
      <c r="C62510">
        <v>232</v>
      </c>
      <c r="D62510">
        <v>9</v>
      </c>
      <c r="E62510">
        <v>4</v>
      </c>
      <c r="F62510">
        <v>2</v>
      </c>
      <c r="G62510">
        <v>0</v>
      </c>
      <c r="H62510">
        <v>0</v>
      </c>
      <c r="I62510">
        <v>853.52</v>
      </c>
      <c r="J62510">
        <v>2088</v>
      </c>
      <c r="K62510">
        <v>755</v>
      </c>
      <c r="L62510">
        <v>225</v>
      </c>
      <c r="M62510" t="s">
        <v>24</v>
      </c>
      <c r="N62510" t="s">
        <v>307</v>
      </c>
      <c r="O62510" t="s">
        <v>26</v>
      </c>
      <c r="P62510">
        <v>101042</v>
      </c>
      <c r="Q62510" t="s">
        <v>400</v>
      </c>
      <c r="R62510">
        <v>1</v>
      </c>
      <c r="S62510" t="s">
        <v>28</v>
      </c>
      <c r="T62510" t="s">
        <v>29</v>
      </c>
      <c r="U62510">
        <v>2</v>
      </c>
      <c r="V62510" t="s">
        <v>341</v>
      </c>
      <c r="W62510">
        <v>1</v>
      </c>
      <c r="X62510" t="s">
        <v>347</v>
      </c>
      <c r="Y62510" t="s">
        <v>24</v>
      </c>
    </row>
    <row r="62511" spans="1:25" x14ac:dyDescent="0.25">
      <c r="A62511" s="1">
        <v>43068</v>
      </c>
      <c r="B62511">
        <v>106.69</v>
      </c>
      <c r="C62511">
        <v>232</v>
      </c>
      <c r="D62511">
        <v>13</v>
      </c>
      <c r="E62511">
        <v>5</v>
      </c>
      <c r="F62511">
        <v>3</v>
      </c>
      <c r="G62511">
        <v>0</v>
      </c>
      <c r="H62511">
        <v>0</v>
      </c>
      <c r="I62511">
        <v>1280.28</v>
      </c>
      <c r="J62511">
        <v>3016</v>
      </c>
      <c r="K62511">
        <v>693</v>
      </c>
      <c r="L62511">
        <v>35</v>
      </c>
      <c r="M62511" t="s">
        <v>242</v>
      </c>
      <c r="N62511" t="s">
        <v>250</v>
      </c>
      <c r="O62511" t="s">
        <v>26</v>
      </c>
      <c r="P62511">
        <v>101043</v>
      </c>
      <c r="Q62511" t="s">
        <v>401</v>
      </c>
      <c r="R62511">
        <v>1</v>
      </c>
      <c r="S62511" t="s">
        <v>28</v>
      </c>
      <c r="T62511" t="s">
        <v>29</v>
      </c>
      <c r="U62511">
        <v>2</v>
      </c>
      <c r="V62511" t="s">
        <v>341</v>
      </c>
      <c r="W62511">
        <v>1</v>
      </c>
      <c r="X62511" t="s">
        <v>254</v>
      </c>
      <c r="Y62511" t="s">
        <v>242</v>
      </c>
    </row>
    <row r="62512" spans="1:25" x14ac:dyDescent="0.25">
      <c r="A62512" s="1">
        <v>43094</v>
      </c>
      <c r="B62512">
        <v>106.69</v>
      </c>
      <c r="C62512">
        <v>232</v>
      </c>
      <c r="D62512">
        <v>13</v>
      </c>
      <c r="E62512">
        <v>4</v>
      </c>
      <c r="F62512">
        <v>1</v>
      </c>
      <c r="G62512">
        <v>0</v>
      </c>
      <c r="H62512">
        <v>0</v>
      </c>
      <c r="I62512">
        <v>1280.28</v>
      </c>
      <c r="J62512">
        <v>3016</v>
      </c>
      <c r="K62512">
        <v>894</v>
      </c>
      <c r="L62512">
        <v>213</v>
      </c>
      <c r="M62512" t="s">
        <v>246</v>
      </c>
      <c r="N62512" t="s">
        <v>247</v>
      </c>
      <c r="O62512" t="s">
        <v>26</v>
      </c>
      <c r="P62512">
        <v>101044</v>
      </c>
      <c r="Q62512" t="s">
        <v>402</v>
      </c>
      <c r="R62512">
        <v>1</v>
      </c>
      <c r="S62512" t="s">
        <v>28</v>
      </c>
      <c r="T62512" t="s">
        <v>29</v>
      </c>
      <c r="U62512">
        <v>2</v>
      </c>
      <c r="V62512" t="s">
        <v>341</v>
      </c>
      <c r="W62512">
        <v>1</v>
      </c>
      <c r="X62512" t="s">
        <v>316</v>
      </c>
      <c r="Y62512" t="s">
        <v>248</v>
      </c>
    </row>
    <row r="62513" spans="1:25" x14ac:dyDescent="0.25">
      <c r="A62513" s="1">
        <v>42997</v>
      </c>
      <c r="B62513">
        <v>106.69</v>
      </c>
      <c r="C62513">
        <v>232</v>
      </c>
      <c r="D62513">
        <v>40</v>
      </c>
      <c r="E62513">
        <v>3</v>
      </c>
      <c r="F62513">
        <v>3</v>
      </c>
      <c r="G62513">
        <v>0</v>
      </c>
      <c r="H62513">
        <v>0</v>
      </c>
      <c r="I62513">
        <v>4160.91</v>
      </c>
      <c r="J62513">
        <v>9280</v>
      </c>
      <c r="K62513">
        <v>710</v>
      </c>
      <c r="L62513">
        <v>292</v>
      </c>
      <c r="M62513" t="s">
        <v>244</v>
      </c>
      <c r="N62513" t="s">
        <v>245</v>
      </c>
      <c r="O62513" t="s">
        <v>26</v>
      </c>
      <c r="P62513">
        <v>101044</v>
      </c>
      <c r="Q62513" t="s">
        <v>402</v>
      </c>
      <c r="R62513">
        <v>1</v>
      </c>
      <c r="S62513" t="s">
        <v>28</v>
      </c>
      <c r="T62513" t="s">
        <v>29</v>
      </c>
      <c r="U62513">
        <v>2</v>
      </c>
      <c r="V62513" t="s">
        <v>341</v>
      </c>
      <c r="W62513">
        <v>1</v>
      </c>
      <c r="X62513" t="s">
        <v>316</v>
      </c>
      <c r="Y62513" t="s">
        <v>244</v>
      </c>
    </row>
    <row r="62514" spans="1:25" x14ac:dyDescent="0.25">
      <c r="A62514" s="1">
        <v>43059</v>
      </c>
      <c r="B62514">
        <v>106.69</v>
      </c>
      <c r="C62514">
        <v>232</v>
      </c>
      <c r="D62514">
        <v>13</v>
      </c>
      <c r="E62514">
        <v>5</v>
      </c>
      <c r="F62514">
        <v>0</v>
      </c>
      <c r="G62514">
        <v>0</v>
      </c>
      <c r="H62514">
        <v>0</v>
      </c>
      <c r="I62514">
        <v>1280.28</v>
      </c>
      <c r="J62514">
        <v>3016</v>
      </c>
      <c r="K62514">
        <v>894</v>
      </c>
      <c r="L62514">
        <v>213</v>
      </c>
      <c r="M62514" t="s">
        <v>246</v>
      </c>
      <c r="N62514" t="s">
        <v>247</v>
      </c>
      <c r="O62514" t="s">
        <v>26</v>
      </c>
      <c r="P62514">
        <v>101044</v>
      </c>
      <c r="Q62514" t="s">
        <v>402</v>
      </c>
      <c r="R62514">
        <v>1</v>
      </c>
      <c r="S62514" t="s">
        <v>28</v>
      </c>
      <c r="T62514" t="s">
        <v>29</v>
      </c>
      <c r="U62514">
        <v>2</v>
      </c>
      <c r="V62514" t="s">
        <v>341</v>
      </c>
      <c r="W62514">
        <v>1</v>
      </c>
      <c r="X62514" t="s">
        <v>316</v>
      </c>
      <c r="Y62514" t="s">
        <v>248</v>
      </c>
    </row>
    <row r="62515" spans="1:25" x14ac:dyDescent="0.25">
      <c r="A62515" s="1">
        <v>42459</v>
      </c>
      <c r="B62515">
        <v>50.56</v>
      </c>
      <c r="C62515">
        <v>109.95</v>
      </c>
      <c r="D62515">
        <v>9</v>
      </c>
      <c r="E62515">
        <v>2</v>
      </c>
      <c r="F62515">
        <v>0</v>
      </c>
      <c r="G62515">
        <v>0</v>
      </c>
      <c r="H62515">
        <v>0</v>
      </c>
      <c r="I62515">
        <v>404.48</v>
      </c>
      <c r="J62515">
        <v>989.55</v>
      </c>
      <c r="K62515">
        <v>851</v>
      </c>
      <c r="L62515">
        <v>102</v>
      </c>
      <c r="M62515" t="s">
        <v>24</v>
      </c>
      <c r="N62515" t="s">
        <v>233</v>
      </c>
      <c r="O62515" t="s">
        <v>234</v>
      </c>
      <c r="P62515">
        <v>101017</v>
      </c>
      <c r="Q62515" t="s">
        <v>392</v>
      </c>
      <c r="R62515">
        <v>1</v>
      </c>
      <c r="S62515" t="s">
        <v>28</v>
      </c>
      <c r="T62515" t="s">
        <v>29</v>
      </c>
      <c r="U62515">
        <v>2</v>
      </c>
      <c r="V62515" t="s">
        <v>341</v>
      </c>
      <c r="W62515">
        <v>1</v>
      </c>
      <c r="X62515" t="s">
        <v>372</v>
      </c>
      <c r="Y62515" t="s">
        <v>24</v>
      </c>
    </row>
    <row r="62516" spans="1:25" x14ac:dyDescent="0.25">
      <c r="A62516" s="1">
        <v>43061</v>
      </c>
      <c r="B62516">
        <v>106.69</v>
      </c>
      <c r="C62516">
        <v>232</v>
      </c>
      <c r="D62516">
        <v>13</v>
      </c>
      <c r="E62516">
        <v>5</v>
      </c>
      <c r="F62516">
        <v>3</v>
      </c>
      <c r="G62516">
        <v>0</v>
      </c>
      <c r="H62516">
        <v>0</v>
      </c>
      <c r="I62516">
        <v>1280.28</v>
      </c>
      <c r="J62516">
        <v>3016</v>
      </c>
      <c r="K62516">
        <v>851</v>
      </c>
      <c r="L62516">
        <v>102</v>
      </c>
      <c r="M62516" t="s">
        <v>24</v>
      </c>
      <c r="N62516" t="s">
        <v>233</v>
      </c>
      <c r="O62516" t="s">
        <v>234</v>
      </c>
      <c r="P62516">
        <v>101044</v>
      </c>
      <c r="Q62516" t="s">
        <v>402</v>
      </c>
      <c r="R62516">
        <v>1</v>
      </c>
      <c r="S62516" t="s">
        <v>28</v>
      </c>
      <c r="T62516" t="s">
        <v>29</v>
      </c>
      <c r="U62516">
        <v>2</v>
      </c>
      <c r="V62516" t="s">
        <v>341</v>
      </c>
      <c r="W62516">
        <v>1</v>
      </c>
      <c r="X62516" t="s">
        <v>316</v>
      </c>
      <c r="Y62516" t="s">
        <v>24</v>
      </c>
    </row>
    <row r="62517" spans="1:25" x14ac:dyDescent="0.25">
      <c r="A62517" s="1">
        <v>42112</v>
      </c>
      <c r="B62517">
        <v>99.14</v>
      </c>
      <c r="C62517">
        <v>299.23</v>
      </c>
      <c r="D62517">
        <v>30</v>
      </c>
      <c r="E62517">
        <v>5</v>
      </c>
      <c r="F62517">
        <v>5</v>
      </c>
      <c r="G62517">
        <v>0</v>
      </c>
      <c r="H62517">
        <v>0</v>
      </c>
      <c r="I62517">
        <v>2875.06</v>
      </c>
      <c r="J62517">
        <v>8976.9</v>
      </c>
      <c r="K62517">
        <v>894</v>
      </c>
      <c r="L62517">
        <v>213</v>
      </c>
      <c r="M62517" t="s">
        <v>246</v>
      </c>
      <c r="N62517" t="s">
        <v>247</v>
      </c>
      <c r="O62517" t="s">
        <v>26</v>
      </c>
      <c r="P62517">
        <v>101039</v>
      </c>
      <c r="Q62517" t="s">
        <v>27</v>
      </c>
      <c r="R62517">
        <v>1</v>
      </c>
      <c r="S62517" t="s">
        <v>28</v>
      </c>
      <c r="T62517" t="s">
        <v>29</v>
      </c>
      <c r="U62517">
        <v>3</v>
      </c>
      <c r="V62517" t="s">
        <v>30</v>
      </c>
      <c r="W62517">
        <v>1</v>
      </c>
      <c r="X62517" t="s">
        <v>31</v>
      </c>
      <c r="Y62517" t="s">
        <v>248</v>
      </c>
    </row>
    <row r="62518" spans="1:25" x14ac:dyDescent="0.25">
      <c r="A62518" s="1">
        <v>42567</v>
      </c>
      <c r="B62518">
        <v>99.14</v>
      </c>
      <c r="C62518">
        <v>299.23</v>
      </c>
      <c r="D62518">
        <v>24</v>
      </c>
      <c r="E62518">
        <v>4</v>
      </c>
      <c r="F62518">
        <v>2</v>
      </c>
      <c r="G62518">
        <v>0</v>
      </c>
      <c r="H62518">
        <v>0</v>
      </c>
      <c r="I62518">
        <v>2280.2199999999998</v>
      </c>
      <c r="J62518">
        <v>7181.52</v>
      </c>
      <c r="K62518">
        <v>710</v>
      </c>
      <c r="L62518">
        <v>292</v>
      </c>
      <c r="M62518" t="s">
        <v>244</v>
      </c>
      <c r="N62518" t="s">
        <v>245</v>
      </c>
      <c r="O62518" t="s">
        <v>26</v>
      </c>
      <c r="P62518">
        <v>101039</v>
      </c>
      <c r="Q62518" t="s">
        <v>27</v>
      </c>
      <c r="R62518">
        <v>1</v>
      </c>
      <c r="S62518" t="s">
        <v>28</v>
      </c>
      <c r="T62518" t="s">
        <v>29</v>
      </c>
      <c r="U62518">
        <v>3</v>
      </c>
      <c r="V62518" t="s">
        <v>30</v>
      </c>
      <c r="W62518">
        <v>1</v>
      </c>
      <c r="X62518" t="s">
        <v>31</v>
      </c>
      <c r="Y62518" t="s">
        <v>244</v>
      </c>
    </row>
    <row r="62519" spans="1:25" x14ac:dyDescent="0.25">
      <c r="A62519" s="1">
        <v>42197</v>
      </c>
      <c r="B62519">
        <v>99.14</v>
      </c>
      <c r="C62519">
        <v>299.23</v>
      </c>
      <c r="D62519">
        <v>36</v>
      </c>
      <c r="E62519">
        <v>4</v>
      </c>
      <c r="F62519">
        <v>4</v>
      </c>
      <c r="G62519">
        <v>0</v>
      </c>
      <c r="H62519">
        <v>0</v>
      </c>
      <c r="I62519">
        <v>3469.9</v>
      </c>
      <c r="J62519">
        <v>10772.28</v>
      </c>
      <c r="K62519">
        <v>710</v>
      </c>
      <c r="L62519">
        <v>292</v>
      </c>
      <c r="M62519" t="s">
        <v>242</v>
      </c>
      <c r="N62519" t="s">
        <v>252</v>
      </c>
      <c r="O62519" t="s">
        <v>26</v>
      </c>
      <c r="P62519">
        <v>101039</v>
      </c>
      <c r="Q62519" t="s">
        <v>27</v>
      </c>
      <c r="R62519">
        <v>1</v>
      </c>
      <c r="S62519" t="s">
        <v>28</v>
      </c>
      <c r="T62519" t="s">
        <v>29</v>
      </c>
      <c r="U62519">
        <v>3</v>
      </c>
      <c r="V62519" t="s">
        <v>30</v>
      </c>
      <c r="W62519">
        <v>1</v>
      </c>
      <c r="X62519" t="s">
        <v>31</v>
      </c>
      <c r="Y62519" t="s">
        <v>242</v>
      </c>
    </row>
    <row r="62520" spans="1:25" x14ac:dyDescent="0.25">
      <c r="A62520" s="1">
        <v>42641</v>
      </c>
      <c r="B62520">
        <v>99.14</v>
      </c>
      <c r="C62520">
        <v>299.23</v>
      </c>
      <c r="D62520">
        <v>9</v>
      </c>
      <c r="E62520">
        <v>5</v>
      </c>
      <c r="F62520">
        <v>5</v>
      </c>
      <c r="G62520">
        <v>0</v>
      </c>
      <c r="H62520">
        <v>0</v>
      </c>
      <c r="I62520">
        <v>793.12</v>
      </c>
      <c r="J62520">
        <v>2693.07</v>
      </c>
      <c r="K62520">
        <v>651</v>
      </c>
      <c r="L62520">
        <v>230</v>
      </c>
      <c r="M62520" t="s">
        <v>24</v>
      </c>
      <c r="N62520" t="s">
        <v>191</v>
      </c>
      <c r="O62520" t="s">
        <v>26</v>
      </c>
      <c r="P62520">
        <v>101039</v>
      </c>
      <c r="Q62520" t="s">
        <v>27</v>
      </c>
      <c r="R62520">
        <v>1</v>
      </c>
      <c r="S62520" t="s">
        <v>28</v>
      </c>
      <c r="T62520" t="s">
        <v>29</v>
      </c>
      <c r="U62520">
        <v>3</v>
      </c>
      <c r="V62520" t="s">
        <v>30</v>
      </c>
      <c r="W62520">
        <v>1</v>
      </c>
      <c r="X62520" t="s">
        <v>31</v>
      </c>
      <c r="Y62520" t="s">
        <v>24</v>
      </c>
    </row>
    <row r="62521" spans="1:25" x14ac:dyDescent="0.25">
      <c r="A62521" s="1">
        <v>42071</v>
      </c>
      <c r="B62521">
        <v>99.14</v>
      </c>
      <c r="C62521">
        <v>299.23</v>
      </c>
      <c r="D62521">
        <v>9</v>
      </c>
      <c r="E62521">
        <v>5</v>
      </c>
      <c r="F62521">
        <v>4</v>
      </c>
      <c r="G62521">
        <v>0</v>
      </c>
      <c r="H62521">
        <v>0</v>
      </c>
      <c r="I62521">
        <v>793.12</v>
      </c>
      <c r="J62521">
        <v>2693.07</v>
      </c>
      <c r="K62521">
        <v>839</v>
      </c>
      <c r="L62521">
        <v>57</v>
      </c>
      <c r="M62521" t="s">
        <v>24</v>
      </c>
      <c r="N62521" t="s">
        <v>320</v>
      </c>
      <c r="O62521" t="s">
        <v>26</v>
      </c>
      <c r="P62521">
        <v>101039</v>
      </c>
      <c r="Q62521" t="s">
        <v>27</v>
      </c>
      <c r="R62521">
        <v>1</v>
      </c>
      <c r="S62521" t="s">
        <v>28</v>
      </c>
      <c r="T62521" t="s">
        <v>29</v>
      </c>
      <c r="U62521">
        <v>3</v>
      </c>
      <c r="V62521" t="s">
        <v>30</v>
      </c>
      <c r="W62521">
        <v>1</v>
      </c>
      <c r="X62521" t="s">
        <v>31</v>
      </c>
      <c r="Y62521" t="s">
        <v>24</v>
      </c>
    </row>
    <row r="62522" spans="1:25" x14ac:dyDescent="0.25">
      <c r="A62522" s="1">
        <v>42765</v>
      </c>
      <c r="B62522">
        <v>99.14</v>
      </c>
      <c r="C62522">
        <v>299.23</v>
      </c>
      <c r="D62522">
        <v>9</v>
      </c>
      <c r="E62522">
        <v>4</v>
      </c>
      <c r="F62522">
        <v>4</v>
      </c>
      <c r="G62522">
        <v>0</v>
      </c>
      <c r="H62522">
        <v>0</v>
      </c>
      <c r="I62522">
        <v>793.12</v>
      </c>
      <c r="J62522">
        <v>2693.07</v>
      </c>
      <c r="K62522">
        <v>943</v>
      </c>
      <c r="L62522">
        <v>146</v>
      </c>
      <c r="M62522" t="s">
        <v>24</v>
      </c>
      <c r="N62522" t="s">
        <v>235</v>
      </c>
      <c r="O62522" t="s">
        <v>234</v>
      </c>
      <c r="P62522">
        <v>101039</v>
      </c>
      <c r="Q62522" t="s">
        <v>27</v>
      </c>
      <c r="R62522">
        <v>1</v>
      </c>
      <c r="S62522" t="s">
        <v>28</v>
      </c>
      <c r="T62522" t="s">
        <v>29</v>
      </c>
      <c r="U62522">
        <v>3</v>
      </c>
      <c r="V62522" t="s">
        <v>30</v>
      </c>
      <c r="W62522">
        <v>1</v>
      </c>
      <c r="X62522" t="s">
        <v>31</v>
      </c>
      <c r="Y62522" t="s">
        <v>24</v>
      </c>
    </row>
    <row r="62523" spans="1:25" x14ac:dyDescent="0.25">
      <c r="A62523" s="1">
        <v>42143</v>
      </c>
      <c r="B62523">
        <v>99.14</v>
      </c>
      <c r="C62523">
        <v>299.23</v>
      </c>
      <c r="D62523">
        <v>50</v>
      </c>
      <c r="E62523">
        <v>4</v>
      </c>
      <c r="F62523">
        <v>2</v>
      </c>
      <c r="G62523">
        <v>0</v>
      </c>
      <c r="H62523">
        <v>0</v>
      </c>
      <c r="I62523">
        <v>4857.8599999999997</v>
      </c>
      <c r="J62523">
        <v>14961.5</v>
      </c>
      <c r="K62523">
        <v>800</v>
      </c>
      <c r="L62523">
        <v>212</v>
      </c>
      <c r="M62523" t="s">
        <v>244</v>
      </c>
      <c r="N62523" t="s">
        <v>249</v>
      </c>
      <c r="O62523" t="s">
        <v>26</v>
      </c>
      <c r="P62523">
        <v>101039</v>
      </c>
      <c r="Q62523" t="s">
        <v>27</v>
      </c>
      <c r="R62523">
        <v>1</v>
      </c>
      <c r="S62523" t="s">
        <v>28</v>
      </c>
      <c r="T62523" t="s">
        <v>29</v>
      </c>
      <c r="U62523">
        <v>3</v>
      </c>
      <c r="V62523" t="s">
        <v>30</v>
      </c>
      <c r="W62523">
        <v>1</v>
      </c>
      <c r="X62523" t="s">
        <v>31</v>
      </c>
      <c r="Y62523" t="s">
        <v>244</v>
      </c>
    </row>
    <row r="62524" spans="1:25" x14ac:dyDescent="0.25">
      <c r="A62524" s="1">
        <v>42729</v>
      </c>
      <c r="B62524">
        <v>99.14</v>
      </c>
      <c r="C62524">
        <v>299.23</v>
      </c>
      <c r="D62524">
        <v>13</v>
      </c>
      <c r="E62524">
        <v>4</v>
      </c>
      <c r="F62524">
        <v>5</v>
      </c>
      <c r="G62524">
        <v>0</v>
      </c>
      <c r="H62524">
        <v>0</v>
      </c>
      <c r="I62524">
        <v>1189.68</v>
      </c>
      <c r="J62524">
        <v>3889.99</v>
      </c>
      <c r="K62524">
        <v>940</v>
      </c>
      <c r="L62524">
        <v>67</v>
      </c>
      <c r="M62524" t="s">
        <v>24</v>
      </c>
      <c r="N62524" t="s">
        <v>58</v>
      </c>
      <c r="O62524" t="s">
        <v>26</v>
      </c>
      <c r="P62524">
        <v>101039</v>
      </c>
      <c r="Q62524" t="s">
        <v>27</v>
      </c>
      <c r="R62524">
        <v>1</v>
      </c>
      <c r="S62524" t="s">
        <v>28</v>
      </c>
      <c r="T62524" t="s">
        <v>29</v>
      </c>
      <c r="U62524">
        <v>3</v>
      </c>
      <c r="V62524" t="s">
        <v>30</v>
      </c>
      <c r="W62524">
        <v>1</v>
      </c>
      <c r="X62524" t="s">
        <v>31</v>
      </c>
      <c r="Y62524" t="s">
        <v>24</v>
      </c>
    </row>
    <row r="62525" spans="1:25" x14ac:dyDescent="0.25">
      <c r="A62525" s="1">
        <v>42783</v>
      </c>
      <c r="B62525">
        <v>99.14</v>
      </c>
      <c r="C62525">
        <v>299.23</v>
      </c>
      <c r="D62525">
        <v>9</v>
      </c>
      <c r="E62525">
        <v>2</v>
      </c>
      <c r="F62525">
        <v>1</v>
      </c>
      <c r="G62525">
        <v>0</v>
      </c>
      <c r="H62525">
        <v>0</v>
      </c>
      <c r="I62525">
        <v>793.12</v>
      </c>
      <c r="J62525">
        <v>2693.07</v>
      </c>
      <c r="K62525">
        <v>735</v>
      </c>
      <c r="L62525">
        <v>282</v>
      </c>
      <c r="M62525" t="s">
        <v>24</v>
      </c>
      <c r="N62525" t="s">
        <v>220</v>
      </c>
      <c r="O62525" t="s">
        <v>26</v>
      </c>
      <c r="P62525">
        <v>101039</v>
      </c>
      <c r="Q62525" t="s">
        <v>27</v>
      </c>
      <c r="R62525">
        <v>1</v>
      </c>
      <c r="S62525" t="s">
        <v>28</v>
      </c>
      <c r="T62525" t="s">
        <v>29</v>
      </c>
      <c r="U62525">
        <v>3</v>
      </c>
      <c r="V62525" t="s">
        <v>30</v>
      </c>
      <c r="W62525">
        <v>1</v>
      </c>
      <c r="X62525" t="s">
        <v>31</v>
      </c>
      <c r="Y62525" t="s">
        <v>24</v>
      </c>
    </row>
    <row r="62526" spans="1:25" x14ac:dyDescent="0.25">
      <c r="A62526" s="1">
        <v>42693</v>
      </c>
      <c r="B62526">
        <v>99.14</v>
      </c>
      <c r="C62526">
        <v>299.23</v>
      </c>
      <c r="D62526">
        <v>13</v>
      </c>
      <c r="E62526">
        <v>2</v>
      </c>
      <c r="F62526">
        <v>0</v>
      </c>
      <c r="G62526">
        <v>0</v>
      </c>
      <c r="H62526">
        <v>0</v>
      </c>
      <c r="I62526">
        <v>1189.68</v>
      </c>
      <c r="J62526">
        <v>3889.99</v>
      </c>
      <c r="K62526">
        <v>803</v>
      </c>
      <c r="L62526">
        <v>66</v>
      </c>
      <c r="M62526" t="s">
        <v>24</v>
      </c>
      <c r="N62526" t="s">
        <v>321</v>
      </c>
      <c r="O62526" t="s">
        <v>26</v>
      </c>
      <c r="P62526">
        <v>101039</v>
      </c>
      <c r="Q62526" t="s">
        <v>27</v>
      </c>
      <c r="R62526">
        <v>1</v>
      </c>
      <c r="S62526" t="s">
        <v>28</v>
      </c>
      <c r="T62526" t="s">
        <v>29</v>
      </c>
      <c r="U62526">
        <v>3</v>
      </c>
      <c r="V62526" t="s">
        <v>30</v>
      </c>
      <c r="W62526">
        <v>1</v>
      </c>
      <c r="X62526" t="s">
        <v>31</v>
      </c>
      <c r="Y62526" t="s">
        <v>24</v>
      </c>
    </row>
    <row r="62527" spans="1:25" x14ac:dyDescent="0.25">
      <c r="A62527" s="1">
        <v>42296</v>
      </c>
      <c r="B62527">
        <v>99.14</v>
      </c>
      <c r="C62527">
        <v>299.23</v>
      </c>
      <c r="D62527">
        <v>30</v>
      </c>
      <c r="E62527">
        <v>4</v>
      </c>
      <c r="F62527">
        <v>4</v>
      </c>
      <c r="G62527">
        <v>0</v>
      </c>
      <c r="H62527">
        <v>0</v>
      </c>
      <c r="I62527">
        <v>2875.06</v>
      </c>
      <c r="J62527">
        <v>8976.9</v>
      </c>
      <c r="K62527">
        <v>800</v>
      </c>
      <c r="L62527">
        <v>212</v>
      </c>
      <c r="M62527" t="s">
        <v>244</v>
      </c>
      <c r="N62527" t="s">
        <v>249</v>
      </c>
      <c r="O62527" t="s">
        <v>26</v>
      </c>
      <c r="P62527">
        <v>101039</v>
      </c>
      <c r="Q62527" t="s">
        <v>27</v>
      </c>
      <c r="R62527">
        <v>1</v>
      </c>
      <c r="S62527" t="s">
        <v>28</v>
      </c>
      <c r="T62527" t="s">
        <v>29</v>
      </c>
      <c r="U62527">
        <v>3</v>
      </c>
      <c r="V62527" t="s">
        <v>30</v>
      </c>
      <c r="W62527">
        <v>1</v>
      </c>
      <c r="X62527" t="s">
        <v>31</v>
      </c>
      <c r="Y62527" t="s">
        <v>244</v>
      </c>
    </row>
    <row r="62528" spans="1:25" x14ac:dyDescent="0.25">
      <c r="A62528" s="1">
        <v>42343</v>
      </c>
      <c r="B62528">
        <v>99.14</v>
      </c>
      <c r="C62528">
        <v>299.23</v>
      </c>
      <c r="D62528">
        <v>8</v>
      </c>
      <c r="E62528">
        <v>2</v>
      </c>
      <c r="F62528">
        <v>0</v>
      </c>
      <c r="G62528">
        <v>0</v>
      </c>
      <c r="H62528">
        <v>0</v>
      </c>
      <c r="I62528">
        <v>693.98</v>
      </c>
      <c r="J62528">
        <v>2393.84</v>
      </c>
      <c r="K62528">
        <v>764</v>
      </c>
      <c r="L62528">
        <v>277</v>
      </c>
      <c r="M62528" t="s">
        <v>24</v>
      </c>
      <c r="N62528" t="s">
        <v>153</v>
      </c>
      <c r="O62528" t="s">
        <v>26</v>
      </c>
      <c r="P62528">
        <v>101039</v>
      </c>
      <c r="Q62528" t="s">
        <v>27</v>
      </c>
      <c r="R62528">
        <v>1</v>
      </c>
      <c r="S62528" t="s">
        <v>28</v>
      </c>
      <c r="T62528" t="s">
        <v>29</v>
      </c>
      <c r="U62528">
        <v>3</v>
      </c>
      <c r="V62528" t="s">
        <v>30</v>
      </c>
      <c r="W62528">
        <v>1</v>
      </c>
      <c r="X62528" t="s">
        <v>31</v>
      </c>
      <c r="Y62528" t="s">
        <v>24</v>
      </c>
    </row>
    <row r="62529" spans="1:25" x14ac:dyDescent="0.25">
      <c r="A62529" s="1">
        <v>42021</v>
      </c>
      <c r="B62529">
        <v>99.14</v>
      </c>
      <c r="C62529">
        <v>299.23</v>
      </c>
      <c r="D62529">
        <v>9</v>
      </c>
      <c r="E62529">
        <v>5</v>
      </c>
      <c r="F62529">
        <v>0</v>
      </c>
      <c r="G62529">
        <v>0</v>
      </c>
      <c r="H62529">
        <v>0</v>
      </c>
      <c r="I62529">
        <v>793.12</v>
      </c>
      <c r="J62529">
        <v>2693.07</v>
      </c>
      <c r="K62529">
        <v>939</v>
      </c>
      <c r="L62529">
        <v>100</v>
      </c>
      <c r="M62529" t="s">
        <v>24</v>
      </c>
      <c r="N62529" t="s">
        <v>227</v>
      </c>
      <c r="O62529" t="s">
        <v>26</v>
      </c>
      <c r="P62529">
        <v>101039</v>
      </c>
      <c r="Q62529" t="s">
        <v>27</v>
      </c>
      <c r="R62529">
        <v>1</v>
      </c>
      <c r="S62529" t="s">
        <v>28</v>
      </c>
      <c r="T62529" t="s">
        <v>29</v>
      </c>
      <c r="U62529">
        <v>3</v>
      </c>
      <c r="V62529" t="s">
        <v>30</v>
      </c>
      <c r="W62529">
        <v>1</v>
      </c>
      <c r="X62529" t="s">
        <v>31</v>
      </c>
      <c r="Y62529" t="s">
        <v>24</v>
      </c>
    </row>
    <row r="62530" spans="1:25" x14ac:dyDescent="0.25">
      <c r="A62530" s="1">
        <v>42034</v>
      </c>
      <c r="B62530">
        <v>99.14</v>
      </c>
      <c r="C62530">
        <v>299.23</v>
      </c>
      <c r="D62530">
        <v>18</v>
      </c>
      <c r="E62530">
        <v>3</v>
      </c>
      <c r="F62530">
        <v>3</v>
      </c>
      <c r="G62530">
        <v>0</v>
      </c>
      <c r="H62530">
        <v>0</v>
      </c>
      <c r="I62530">
        <v>1685.38</v>
      </c>
      <c r="J62530">
        <v>5386.14</v>
      </c>
      <c r="K62530">
        <v>693</v>
      </c>
      <c r="L62530">
        <v>35</v>
      </c>
      <c r="M62530" t="s">
        <v>242</v>
      </c>
      <c r="N62530" t="s">
        <v>250</v>
      </c>
      <c r="O62530" t="s">
        <v>26</v>
      </c>
      <c r="P62530">
        <v>101039</v>
      </c>
      <c r="Q62530" t="s">
        <v>27</v>
      </c>
      <c r="R62530">
        <v>1</v>
      </c>
      <c r="S62530" t="s">
        <v>28</v>
      </c>
      <c r="T62530" t="s">
        <v>29</v>
      </c>
      <c r="U62530">
        <v>3</v>
      </c>
      <c r="V62530" t="s">
        <v>30</v>
      </c>
      <c r="W62530">
        <v>1</v>
      </c>
      <c r="X62530" t="s">
        <v>31</v>
      </c>
      <c r="Y62530" t="s">
        <v>242</v>
      </c>
    </row>
    <row r="62531" spans="1:25" x14ac:dyDescent="0.25">
      <c r="A62531" s="1">
        <v>43072</v>
      </c>
      <c r="B62531">
        <v>99.14</v>
      </c>
      <c r="C62531">
        <v>299.23</v>
      </c>
      <c r="D62531">
        <v>6</v>
      </c>
      <c r="E62531">
        <v>2</v>
      </c>
      <c r="F62531">
        <v>3</v>
      </c>
      <c r="G62531">
        <v>0</v>
      </c>
      <c r="H62531">
        <v>0</v>
      </c>
      <c r="I62531">
        <v>594.84</v>
      </c>
      <c r="J62531">
        <v>1795.38</v>
      </c>
      <c r="K62531">
        <v>852</v>
      </c>
      <c r="L62531">
        <v>142</v>
      </c>
      <c r="M62531" t="s">
        <v>24</v>
      </c>
      <c r="N62531" t="s">
        <v>326</v>
      </c>
      <c r="O62531" t="s">
        <v>26</v>
      </c>
      <c r="P62531">
        <v>101039</v>
      </c>
      <c r="Q62531" t="s">
        <v>27</v>
      </c>
      <c r="R62531">
        <v>1</v>
      </c>
      <c r="S62531" t="s">
        <v>28</v>
      </c>
      <c r="T62531" t="s">
        <v>29</v>
      </c>
      <c r="U62531">
        <v>3</v>
      </c>
      <c r="V62531" t="s">
        <v>30</v>
      </c>
      <c r="W62531">
        <v>1</v>
      </c>
      <c r="X62531" t="s">
        <v>31</v>
      </c>
      <c r="Y62531" t="s">
        <v>24</v>
      </c>
    </row>
    <row r="62532" spans="1:25" x14ac:dyDescent="0.25">
      <c r="A62532" s="1">
        <v>42011</v>
      </c>
      <c r="B62532">
        <v>99.14</v>
      </c>
      <c r="C62532">
        <v>299.23</v>
      </c>
      <c r="D62532">
        <v>9</v>
      </c>
      <c r="E62532">
        <v>4</v>
      </c>
      <c r="F62532">
        <v>0</v>
      </c>
      <c r="G62532">
        <v>0</v>
      </c>
      <c r="H62532">
        <v>0</v>
      </c>
      <c r="I62532">
        <v>793.12</v>
      </c>
      <c r="J62532">
        <v>2693.07</v>
      </c>
      <c r="K62532">
        <v>788</v>
      </c>
      <c r="L62532">
        <v>157</v>
      </c>
      <c r="M62532" t="s">
        <v>24</v>
      </c>
      <c r="N62532" t="s">
        <v>161</v>
      </c>
      <c r="O62532" t="s">
        <v>26</v>
      </c>
      <c r="P62532">
        <v>101039</v>
      </c>
      <c r="Q62532" t="s">
        <v>27</v>
      </c>
      <c r="R62532">
        <v>1</v>
      </c>
      <c r="S62532" t="s">
        <v>28</v>
      </c>
      <c r="T62532" t="s">
        <v>29</v>
      </c>
      <c r="U62532">
        <v>3</v>
      </c>
      <c r="V62532" t="s">
        <v>30</v>
      </c>
      <c r="W62532">
        <v>1</v>
      </c>
      <c r="X62532" t="s">
        <v>31</v>
      </c>
      <c r="Y62532" t="s">
        <v>24</v>
      </c>
    </row>
    <row r="62533" spans="1:25" x14ac:dyDescent="0.25">
      <c r="A62533" s="1">
        <v>42778</v>
      </c>
      <c r="B62533">
        <v>99.14</v>
      </c>
      <c r="C62533">
        <v>299.23</v>
      </c>
      <c r="D62533">
        <v>9</v>
      </c>
      <c r="E62533">
        <v>5</v>
      </c>
      <c r="F62533">
        <v>5</v>
      </c>
      <c r="G62533">
        <v>0</v>
      </c>
      <c r="H62533">
        <v>0</v>
      </c>
      <c r="I62533">
        <v>793.12</v>
      </c>
      <c r="J62533">
        <v>2693.07</v>
      </c>
      <c r="K62533">
        <v>894</v>
      </c>
      <c r="L62533">
        <v>213</v>
      </c>
      <c r="M62533" t="s">
        <v>246</v>
      </c>
      <c r="N62533" t="s">
        <v>247</v>
      </c>
      <c r="O62533" t="s">
        <v>26</v>
      </c>
      <c r="P62533">
        <v>101039</v>
      </c>
      <c r="Q62533" t="s">
        <v>27</v>
      </c>
      <c r="R62533">
        <v>1</v>
      </c>
      <c r="S62533" t="s">
        <v>28</v>
      </c>
      <c r="T62533" t="s">
        <v>29</v>
      </c>
      <c r="U62533">
        <v>3</v>
      </c>
      <c r="V62533" t="s">
        <v>30</v>
      </c>
      <c r="W62533">
        <v>1</v>
      </c>
      <c r="X62533" t="s">
        <v>31</v>
      </c>
      <c r="Y62533" t="s">
        <v>248</v>
      </c>
    </row>
    <row r="62534" spans="1:25" x14ac:dyDescent="0.25">
      <c r="A62534" s="1">
        <v>42730</v>
      </c>
      <c r="B62534">
        <v>99.14</v>
      </c>
      <c r="C62534">
        <v>299.23</v>
      </c>
      <c r="D62534">
        <v>13</v>
      </c>
      <c r="E62534">
        <v>4</v>
      </c>
      <c r="F62534">
        <v>4</v>
      </c>
      <c r="G62534">
        <v>0</v>
      </c>
      <c r="H62534">
        <v>0</v>
      </c>
      <c r="I62534">
        <v>1189.68</v>
      </c>
      <c r="J62534">
        <v>3889.99</v>
      </c>
      <c r="K62534">
        <v>724</v>
      </c>
      <c r="L62534">
        <v>283</v>
      </c>
      <c r="M62534" t="s">
        <v>24</v>
      </c>
      <c r="N62534" t="s">
        <v>150</v>
      </c>
      <c r="O62534" t="s">
        <v>26</v>
      </c>
      <c r="P62534">
        <v>101039</v>
      </c>
      <c r="Q62534" t="s">
        <v>27</v>
      </c>
      <c r="R62534">
        <v>1</v>
      </c>
      <c r="S62534" t="s">
        <v>28</v>
      </c>
      <c r="T62534" t="s">
        <v>29</v>
      </c>
      <c r="U62534">
        <v>3</v>
      </c>
      <c r="V62534" t="s">
        <v>30</v>
      </c>
      <c r="W62534">
        <v>1</v>
      </c>
      <c r="X62534" t="s">
        <v>31</v>
      </c>
      <c r="Y62534" t="s">
        <v>24</v>
      </c>
    </row>
    <row r="62535" spans="1:25" x14ac:dyDescent="0.25">
      <c r="A62535" s="1">
        <v>42054</v>
      </c>
      <c r="B62535">
        <v>99.14</v>
      </c>
      <c r="C62535">
        <v>299.23</v>
      </c>
      <c r="D62535">
        <v>9</v>
      </c>
      <c r="E62535">
        <v>4</v>
      </c>
      <c r="F62535">
        <v>4</v>
      </c>
      <c r="G62535">
        <v>0</v>
      </c>
      <c r="H62535">
        <v>0</v>
      </c>
      <c r="I62535">
        <v>793.12</v>
      </c>
      <c r="J62535">
        <v>2693.07</v>
      </c>
      <c r="K62535">
        <v>935</v>
      </c>
      <c r="L62535">
        <v>41</v>
      </c>
      <c r="M62535" t="s">
        <v>24</v>
      </c>
      <c r="N62535" t="s">
        <v>137</v>
      </c>
      <c r="O62535" t="s">
        <v>26</v>
      </c>
      <c r="P62535">
        <v>101039</v>
      </c>
      <c r="Q62535" t="s">
        <v>27</v>
      </c>
      <c r="R62535">
        <v>1</v>
      </c>
      <c r="S62535" t="s">
        <v>28</v>
      </c>
      <c r="T62535" t="s">
        <v>29</v>
      </c>
      <c r="U62535">
        <v>3</v>
      </c>
      <c r="V62535" t="s">
        <v>30</v>
      </c>
      <c r="W62535">
        <v>1</v>
      </c>
      <c r="X62535" t="s">
        <v>31</v>
      </c>
      <c r="Y62535" t="s">
        <v>24</v>
      </c>
    </row>
    <row r="62536" spans="1:25" x14ac:dyDescent="0.25">
      <c r="A62536" s="1">
        <v>42359</v>
      </c>
      <c r="B62536">
        <v>99.14</v>
      </c>
      <c r="C62536">
        <v>299.23</v>
      </c>
      <c r="D62536">
        <v>13</v>
      </c>
      <c r="E62536">
        <v>4</v>
      </c>
      <c r="F62536">
        <v>2</v>
      </c>
      <c r="G62536">
        <v>0</v>
      </c>
      <c r="H62536">
        <v>0</v>
      </c>
      <c r="I62536">
        <v>1189.68</v>
      </c>
      <c r="J62536">
        <v>3889.99</v>
      </c>
      <c r="K62536">
        <v>950</v>
      </c>
      <c r="L62536">
        <v>66</v>
      </c>
      <c r="M62536" t="s">
        <v>24</v>
      </c>
      <c r="N62536" t="s">
        <v>195</v>
      </c>
      <c r="O62536" t="s">
        <v>26</v>
      </c>
      <c r="P62536">
        <v>101039</v>
      </c>
      <c r="Q62536" t="s">
        <v>27</v>
      </c>
      <c r="R62536">
        <v>1</v>
      </c>
      <c r="S62536" t="s">
        <v>28</v>
      </c>
      <c r="T62536" t="s">
        <v>29</v>
      </c>
      <c r="U62536">
        <v>3</v>
      </c>
      <c r="V62536" t="s">
        <v>30</v>
      </c>
      <c r="W62536">
        <v>1</v>
      </c>
      <c r="X62536" t="s">
        <v>31</v>
      </c>
      <c r="Y62536" t="s">
        <v>24</v>
      </c>
    </row>
    <row r="62537" spans="1:25" x14ac:dyDescent="0.25">
      <c r="A62537" s="1">
        <v>42655</v>
      </c>
      <c r="B62537">
        <v>99.14</v>
      </c>
      <c r="C62537">
        <v>299.23</v>
      </c>
      <c r="D62537">
        <v>30</v>
      </c>
      <c r="E62537">
        <v>4</v>
      </c>
      <c r="F62537">
        <v>5</v>
      </c>
      <c r="G62537">
        <v>0</v>
      </c>
      <c r="H62537">
        <v>0</v>
      </c>
      <c r="I62537">
        <v>2875.06</v>
      </c>
      <c r="J62537">
        <v>8976.9</v>
      </c>
      <c r="K62537">
        <v>693</v>
      </c>
      <c r="L62537">
        <v>35</v>
      </c>
      <c r="M62537" t="s">
        <v>242</v>
      </c>
      <c r="N62537" t="s">
        <v>250</v>
      </c>
      <c r="O62537" t="s">
        <v>26</v>
      </c>
      <c r="P62537">
        <v>101039</v>
      </c>
      <c r="Q62537" t="s">
        <v>27</v>
      </c>
      <c r="R62537">
        <v>1</v>
      </c>
      <c r="S62537" t="s">
        <v>28</v>
      </c>
      <c r="T62537" t="s">
        <v>29</v>
      </c>
      <c r="U62537">
        <v>3</v>
      </c>
      <c r="V62537" t="s">
        <v>30</v>
      </c>
      <c r="W62537">
        <v>1</v>
      </c>
      <c r="X62537" t="s">
        <v>31</v>
      </c>
      <c r="Y62537" t="s">
        <v>242</v>
      </c>
    </row>
    <row r="62538" spans="1:25" x14ac:dyDescent="0.25">
      <c r="A62538" s="1">
        <v>42027</v>
      </c>
      <c r="B62538">
        <v>99.14</v>
      </c>
      <c r="C62538">
        <v>299.23</v>
      </c>
      <c r="D62538">
        <v>9</v>
      </c>
      <c r="E62538">
        <v>5</v>
      </c>
      <c r="F62538">
        <v>3</v>
      </c>
      <c r="G62538">
        <v>0</v>
      </c>
      <c r="H62538">
        <v>0</v>
      </c>
      <c r="I62538">
        <v>793.12</v>
      </c>
      <c r="J62538">
        <v>2693.07</v>
      </c>
      <c r="K62538">
        <v>803</v>
      </c>
      <c r="L62538">
        <v>66</v>
      </c>
      <c r="M62538" t="s">
        <v>24</v>
      </c>
      <c r="N62538" t="s">
        <v>321</v>
      </c>
      <c r="O62538" t="s">
        <v>26</v>
      </c>
      <c r="P62538">
        <v>101039</v>
      </c>
      <c r="Q62538" t="s">
        <v>27</v>
      </c>
      <c r="R62538">
        <v>1</v>
      </c>
      <c r="S62538" t="s">
        <v>28</v>
      </c>
      <c r="T62538" t="s">
        <v>29</v>
      </c>
      <c r="U62538">
        <v>3</v>
      </c>
      <c r="V62538" t="s">
        <v>30</v>
      </c>
      <c r="W62538">
        <v>1</v>
      </c>
      <c r="X62538" t="s">
        <v>31</v>
      </c>
      <c r="Y62538" t="s">
        <v>24</v>
      </c>
    </row>
    <row r="62539" spans="1:25" x14ac:dyDescent="0.25">
      <c r="A62539" s="1">
        <v>42930</v>
      </c>
      <c r="B62539">
        <v>99.14</v>
      </c>
      <c r="C62539">
        <v>299.23</v>
      </c>
      <c r="D62539">
        <v>6</v>
      </c>
      <c r="E62539">
        <v>2</v>
      </c>
      <c r="F62539">
        <v>5</v>
      </c>
      <c r="G62539">
        <v>0</v>
      </c>
      <c r="H62539">
        <v>0</v>
      </c>
      <c r="I62539">
        <v>594.84</v>
      </c>
      <c r="J62539">
        <v>1795.38</v>
      </c>
      <c r="K62539">
        <v>710</v>
      </c>
      <c r="L62539">
        <v>292</v>
      </c>
      <c r="M62539" t="s">
        <v>244</v>
      </c>
      <c r="N62539" t="s">
        <v>245</v>
      </c>
      <c r="O62539" t="s">
        <v>26</v>
      </c>
      <c r="P62539">
        <v>101039</v>
      </c>
      <c r="Q62539" t="s">
        <v>27</v>
      </c>
      <c r="R62539">
        <v>1</v>
      </c>
      <c r="S62539" t="s">
        <v>28</v>
      </c>
      <c r="T62539" t="s">
        <v>29</v>
      </c>
      <c r="U62539">
        <v>3</v>
      </c>
      <c r="V62539" t="s">
        <v>30</v>
      </c>
      <c r="W62539">
        <v>1</v>
      </c>
      <c r="X62539" t="s">
        <v>31</v>
      </c>
      <c r="Y62539" t="s">
        <v>244</v>
      </c>
    </row>
    <row r="62540" spans="1:25" x14ac:dyDescent="0.25">
      <c r="A62540" s="1">
        <v>42138</v>
      </c>
      <c r="B62540">
        <v>6.62</v>
      </c>
      <c r="C62540">
        <v>12.99</v>
      </c>
      <c r="D62540">
        <v>15</v>
      </c>
      <c r="E62540">
        <v>5</v>
      </c>
      <c r="F62540">
        <v>1</v>
      </c>
      <c r="G62540">
        <v>0</v>
      </c>
      <c r="H62540">
        <v>0</v>
      </c>
      <c r="I62540">
        <v>99.3</v>
      </c>
      <c r="J62540">
        <v>194.85</v>
      </c>
      <c r="K62540">
        <v>693</v>
      </c>
      <c r="L62540">
        <v>35</v>
      </c>
      <c r="M62540" t="s">
        <v>242</v>
      </c>
      <c r="N62540" t="s">
        <v>250</v>
      </c>
      <c r="O62540" t="s">
        <v>26</v>
      </c>
      <c r="P62540">
        <v>101001</v>
      </c>
      <c r="Q62540" t="s">
        <v>382</v>
      </c>
      <c r="R62540">
        <v>1</v>
      </c>
      <c r="S62540" t="s">
        <v>28</v>
      </c>
      <c r="T62540" t="s">
        <v>29</v>
      </c>
      <c r="U62540">
        <v>1</v>
      </c>
      <c r="V62540" t="s">
        <v>359</v>
      </c>
      <c r="W62540">
        <v>1</v>
      </c>
      <c r="X62540" t="s">
        <v>331</v>
      </c>
      <c r="Y62540" t="s">
        <v>242</v>
      </c>
    </row>
    <row r="62541" spans="1:25" x14ac:dyDescent="0.25">
      <c r="A62541" s="1">
        <v>42111</v>
      </c>
      <c r="B62541">
        <v>6.62</v>
      </c>
      <c r="C62541">
        <v>12.99</v>
      </c>
      <c r="D62541">
        <v>8</v>
      </c>
      <c r="E62541">
        <v>5</v>
      </c>
      <c r="F62541">
        <v>2</v>
      </c>
      <c r="G62541">
        <v>0</v>
      </c>
      <c r="H62541">
        <v>0</v>
      </c>
      <c r="I62541">
        <v>52.96</v>
      </c>
      <c r="J62541">
        <v>103.92</v>
      </c>
      <c r="K62541">
        <v>710</v>
      </c>
      <c r="L62541">
        <v>292</v>
      </c>
      <c r="M62541" t="s">
        <v>242</v>
      </c>
      <c r="N62541" t="s">
        <v>252</v>
      </c>
      <c r="O62541" t="s">
        <v>26</v>
      </c>
      <c r="P62541">
        <v>101001</v>
      </c>
      <c r="Q62541" t="s">
        <v>382</v>
      </c>
      <c r="R62541">
        <v>1</v>
      </c>
      <c r="S62541" t="s">
        <v>28</v>
      </c>
      <c r="T62541" t="s">
        <v>29</v>
      </c>
      <c r="U62541">
        <v>1</v>
      </c>
      <c r="V62541" t="s">
        <v>359</v>
      </c>
      <c r="W62541">
        <v>1</v>
      </c>
      <c r="X62541" t="s">
        <v>331</v>
      </c>
      <c r="Y62541" t="s">
        <v>242</v>
      </c>
    </row>
    <row r="62542" spans="1:25" x14ac:dyDescent="0.25">
      <c r="A62542" s="1">
        <v>43036</v>
      </c>
      <c r="B62542">
        <v>6.62</v>
      </c>
      <c r="C62542">
        <v>12.99</v>
      </c>
      <c r="D62542">
        <v>60</v>
      </c>
      <c r="E62542">
        <v>5</v>
      </c>
      <c r="F62542">
        <v>0</v>
      </c>
      <c r="G62542">
        <v>0</v>
      </c>
      <c r="H62542">
        <v>0</v>
      </c>
      <c r="I62542">
        <v>397.2</v>
      </c>
      <c r="J62542">
        <v>779.4</v>
      </c>
      <c r="K62542">
        <v>710</v>
      </c>
      <c r="L62542">
        <v>292</v>
      </c>
      <c r="M62542" t="s">
        <v>242</v>
      </c>
      <c r="N62542" t="s">
        <v>252</v>
      </c>
      <c r="O62542" t="s">
        <v>26</v>
      </c>
      <c r="P62542">
        <v>101001</v>
      </c>
      <c r="Q62542" t="s">
        <v>382</v>
      </c>
      <c r="R62542">
        <v>1</v>
      </c>
      <c r="S62542" t="s">
        <v>28</v>
      </c>
      <c r="T62542" t="s">
        <v>29</v>
      </c>
      <c r="U62542">
        <v>1</v>
      </c>
      <c r="V62542" t="s">
        <v>359</v>
      </c>
      <c r="W62542">
        <v>1</v>
      </c>
      <c r="X62542" t="s">
        <v>331</v>
      </c>
      <c r="Y62542" t="s">
        <v>242</v>
      </c>
    </row>
    <row r="62543" spans="1:25" x14ac:dyDescent="0.25">
      <c r="A62543" s="1">
        <v>43013</v>
      </c>
      <c r="B62543">
        <v>6.62</v>
      </c>
      <c r="C62543">
        <v>12.99</v>
      </c>
      <c r="D62543">
        <v>40</v>
      </c>
      <c r="E62543">
        <v>5</v>
      </c>
      <c r="F62543">
        <v>4</v>
      </c>
      <c r="G62543">
        <v>0</v>
      </c>
      <c r="H62543">
        <v>0</v>
      </c>
      <c r="I62543">
        <v>264.8</v>
      </c>
      <c r="J62543">
        <v>519.6</v>
      </c>
      <c r="K62543">
        <v>693</v>
      </c>
      <c r="L62543">
        <v>35</v>
      </c>
      <c r="M62543" t="s">
        <v>242</v>
      </c>
      <c r="N62543" t="s">
        <v>250</v>
      </c>
      <c r="O62543" t="s">
        <v>26</v>
      </c>
      <c r="P62543">
        <v>101001</v>
      </c>
      <c r="Q62543" t="s">
        <v>382</v>
      </c>
      <c r="R62543">
        <v>1</v>
      </c>
      <c r="S62543" t="s">
        <v>28</v>
      </c>
      <c r="T62543" t="s">
        <v>29</v>
      </c>
      <c r="U62543">
        <v>1</v>
      </c>
      <c r="V62543" t="s">
        <v>359</v>
      </c>
      <c r="W62543">
        <v>1</v>
      </c>
      <c r="X62543" t="s">
        <v>331</v>
      </c>
      <c r="Y62543" t="s">
        <v>242</v>
      </c>
    </row>
    <row r="62544" spans="1:25" x14ac:dyDescent="0.25">
      <c r="A62544" s="1">
        <v>42211</v>
      </c>
      <c r="B62544">
        <v>6.62</v>
      </c>
      <c r="C62544">
        <v>12.99</v>
      </c>
      <c r="D62544">
        <v>6</v>
      </c>
      <c r="E62544">
        <v>3</v>
      </c>
      <c r="F62544">
        <v>4</v>
      </c>
      <c r="G62544">
        <v>0</v>
      </c>
      <c r="H62544">
        <v>0</v>
      </c>
      <c r="I62544">
        <v>39.72</v>
      </c>
      <c r="J62544">
        <v>77.94</v>
      </c>
      <c r="K62544">
        <v>894</v>
      </c>
      <c r="L62544">
        <v>213</v>
      </c>
      <c r="M62544" t="s">
        <v>246</v>
      </c>
      <c r="N62544" t="s">
        <v>247</v>
      </c>
      <c r="O62544" t="s">
        <v>26</v>
      </c>
      <c r="P62544">
        <v>101001</v>
      </c>
      <c r="Q62544" t="s">
        <v>382</v>
      </c>
      <c r="R62544">
        <v>1</v>
      </c>
      <c r="S62544" t="s">
        <v>28</v>
      </c>
      <c r="T62544" t="s">
        <v>29</v>
      </c>
      <c r="U62544">
        <v>1</v>
      </c>
      <c r="V62544" t="s">
        <v>359</v>
      </c>
      <c r="W62544">
        <v>1</v>
      </c>
      <c r="X62544" t="s">
        <v>331</v>
      </c>
      <c r="Y62544" t="s">
        <v>248</v>
      </c>
    </row>
    <row r="62545" spans="1:25" x14ac:dyDescent="0.25">
      <c r="A62545" s="1">
        <v>42980</v>
      </c>
      <c r="B62545">
        <v>6.62</v>
      </c>
      <c r="C62545">
        <v>12.99</v>
      </c>
      <c r="D62545">
        <v>24</v>
      </c>
      <c r="E62545">
        <v>4</v>
      </c>
      <c r="F62545">
        <v>2</v>
      </c>
      <c r="G62545">
        <v>0</v>
      </c>
      <c r="H62545">
        <v>0</v>
      </c>
      <c r="I62545">
        <v>158.88</v>
      </c>
      <c r="J62545">
        <v>311.76</v>
      </c>
      <c r="K62545">
        <v>693</v>
      </c>
      <c r="L62545">
        <v>35</v>
      </c>
      <c r="M62545" t="s">
        <v>242</v>
      </c>
      <c r="N62545" t="s">
        <v>250</v>
      </c>
      <c r="O62545" t="s">
        <v>26</v>
      </c>
      <c r="P62545">
        <v>101001</v>
      </c>
      <c r="Q62545" t="s">
        <v>382</v>
      </c>
      <c r="R62545">
        <v>1</v>
      </c>
      <c r="S62545" t="s">
        <v>28</v>
      </c>
      <c r="T62545" t="s">
        <v>29</v>
      </c>
      <c r="U62545">
        <v>1</v>
      </c>
      <c r="V62545" t="s">
        <v>359</v>
      </c>
      <c r="W62545">
        <v>1</v>
      </c>
      <c r="X62545" t="s">
        <v>331</v>
      </c>
      <c r="Y62545" t="s">
        <v>242</v>
      </c>
    </row>
    <row r="62546" spans="1:25" x14ac:dyDescent="0.25">
      <c r="A62546" s="1">
        <v>42498</v>
      </c>
      <c r="B62546">
        <v>6.62</v>
      </c>
      <c r="C62546">
        <v>12.99</v>
      </c>
      <c r="D62546">
        <v>30</v>
      </c>
      <c r="E62546">
        <v>3</v>
      </c>
      <c r="F62546">
        <v>3</v>
      </c>
      <c r="G62546">
        <v>0</v>
      </c>
      <c r="H62546">
        <v>0</v>
      </c>
      <c r="I62546">
        <v>191.98</v>
      </c>
      <c r="J62546">
        <v>389.7</v>
      </c>
      <c r="K62546">
        <v>894</v>
      </c>
      <c r="L62546">
        <v>213</v>
      </c>
      <c r="M62546" t="s">
        <v>246</v>
      </c>
      <c r="N62546" t="s">
        <v>247</v>
      </c>
      <c r="O62546" t="s">
        <v>26</v>
      </c>
      <c r="P62546">
        <v>101001</v>
      </c>
      <c r="Q62546" t="s">
        <v>382</v>
      </c>
      <c r="R62546">
        <v>1</v>
      </c>
      <c r="S62546" t="s">
        <v>28</v>
      </c>
      <c r="T62546" t="s">
        <v>29</v>
      </c>
      <c r="U62546">
        <v>1</v>
      </c>
      <c r="V62546" t="s">
        <v>359</v>
      </c>
      <c r="W62546">
        <v>1</v>
      </c>
      <c r="X62546" t="s">
        <v>331</v>
      </c>
      <c r="Y62546" t="s">
        <v>248</v>
      </c>
    </row>
    <row r="62547" spans="1:25" x14ac:dyDescent="0.25">
      <c r="A62547" s="1">
        <v>42826</v>
      </c>
      <c r="B62547">
        <v>6.62</v>
      </c>
      <c r="C62547">
        <v>12.99</v>
      </c>
      <c r="D62547">
        <v>40</v>
      </c>
      <c r="E62547">
        <v>4</v>
      </c>
      <c r="F62547">
        <v>4</v>
      </c>
      <c r="G62547">
        <v>0</v>
      </c>
      <c r="H62547">
        <v>0</v>
      </c>
      <c r="I62547">
        <v>264.8</v>
      </c>
      <c r="J62547">
        <v>519.6</v>
      </c>
      <c r="K62547">
        <v>894</v>
      </c>
      <c r="L62547">
        <v>213</v>
      </c>
      <c r="M62547" t="s">
        <v>246</v>
      </c>
      <c r="N62547" t="s">
        <v>247</v>
      </c>
      <c r="O62547" t="s">
        <v>26</v>
      </c>
      <c r="P62547">
        <v>101001</v>
      </c>
      <c r="Q62547" t="s">
        <v>382</v>
      </c>
      <c r="R62547">
        <v>1</v>
      </c>
      <c r="S62547" t="s">
        <v>28</v>
      </c>
      <c r="T62547" t="s">
        <v>29</v>
      </c>
      <c r="U62547">
        <v>1</v>
      </c>
      <c r="V62547" t="s">
        <v>359</v>
      </c>
      <c r="W62547">
        <v>1</v>
      </c>
      <c r="X62547" t="s">
        <v>331</v>
      </c>
      <c r="Y62547" t="s">
        <v>248</v>
      </c>
    </row>
    <row r="62548" spans="1:25" x14ac:dyDescent="0.25">
      <c r="A62548" s="1">
        <v>42171</v>
      </c>
      <c r="B62548">
        <v>6.62</v>
      </c>
      <c r="C62548">
        <v>12.99</v>
      </c>
      <c r="D62548">
        <v>15</v>
      </c>
      <c r="E62548">
        <v>2</v>
      </c>
      <c r="F62548">
        <v>2</v>
      </c>
      <c r="G62548">
        <v>0</v>
      </c>
      <c r="H62548">
        <v>0</v>
      </c>
      <c r="I62548">
        <v>99.3</v>
      </c>
      <c r="J62548">
        <v>194.85</v>
      </c>
      <c r="K62548">
        <v>529</v>
      </c>
      <c r="L62548">
        <v>233</v>
      </c>
      <c r="M62548" t="s">
        <v>242</v>
      </c>
      <c r="N62548" t="s">
        <v>243</v>
      </c>
      <c r="O62548" t="s">
        <v>26</v>
      </c>
      <c r="P62548">
        <v>101001</v>
      </c>
      <c r="Q62548" t="s">
        <v>382</v>
      </c>
      <c r="R62548">
        <v>1</v>
      </c>
      <c r="S62548" t="s">
        <v>28</v>
      </c>
      <c r="T62548" t="s">
        <v>29</v>
      </c>
      <c r="U62548">
        <v>1</v>
      </c>
      <c r="V62548" t="s">
        <v>359</v>
      </c>
      <c r="W62548">
        <v>1</v>
      </c>
      <c r="X62548" t="s">
        <v>331</v>
      </c>
      <c r="Y62548" t="s">
        <v>242</v>
      </c>
    </row>
    <row r="62549" spans="1:25" x14ac:dyDescent="0.25">
      <c r="A62549" s="1">
        <v>42392</v>
      </c>
      <c r="B62549">
        <v>7.4</v>
      </c>
      <c r="C62549">
        <v>14.52</v>
      </c>
      <c r="D62549">
        <v>9</v>
      </c>
      <c r="E62549">
        <v>4</v>
      </c>
      <c r="F62549">
        <v>1</v>
      </c>
      <c r="G62549">
        <v>0</v>
      </c>
      <c r="H62549">
        <v>0</v>
      </c>
      <c r="I62549">
        <v>59.2</v>
      </c>
      <c r="J62549">
        <v>130.68</v>
      </c>
      <c r="K62549">
        <v>894</v>
      </c>
      <c r="L62549">
        <v>213</v>
      </c>
      <c r="M62549" t="s">
        <v>246</v>
      </c>
      <c r="N62549" t="s">
        <v>247</v>
      </c>
      <c r="O62549" t="s">
        <v>26</v>
      </c>
      <c r="P62549">
        <v>101003</v>
      </c>
      <c r="Q62549" t="s">
        <v>383</v>
      </c>
      <c r="R62549">
        <v>1</v>
      </c>
      <c r="S62549" t="s">
        <v>28</v>
      </c>
      <c r="T62549" t="s">
        <v>29</v>
      </c>
      <c r="U62549">
        <v>1</v>
      </c>
      <c r="V62549" t="s">
        <v>359</v>
      </c>
      <c r="W62549">
        <v>1</v>
      </c>
      <c r="X62549" t="s">
        <v>347</v>
      </c>
      <c r="Y62549" t="s">
        <v>248</v>
      </c>
    </row>
    <row r="62550" spans="1:25" x14ac:dyDescent="0.25">
      <c r="A62550" s="1">
        <v>42910</v>
      </c>
      <c r="B62550">
        <v>7.4</v>
      </c>
      <c r="C62550">
        <v>14.52</v>
      </c>
      <c r="D62550">
        <v>24</v>
      </c>
      <c r="E62550">
        <v>3</v>
      </c>
      <c r="F62550">
        <v>0</v>
      </c>
      <c r="G62550">
        <v>0</v>
      </c>
      <c r="H62550">
        <v>0</v>
      </c>
      <c r="I62550">
        <v>177.6</v>
      </c>
      <c r="J62550">
        <v>348.48</v>
      </c>
      <c r="K62550">
        <v>710</v>
      </c>
      <c r="L62550">
        <v>292</v>
      </c>
      <c r="M62550" t="s">
        <v>242</v>
      </c>
      <c r="N62550" t="s">
        <v>252</v>
      </c>
      <c r="O62550" t="s">
        <v>26</v>
      </c>
      <c r="P62550">
        <v>101003</v>
      </c>
      <c r="Q62550" t="s">
        <v>383</v>
      </c>
      <c r="R62550">
        <v>1</v>
      </c>
      <c r="S62550" t="s">
        <v>28</v>
      </c>
      <c r="T62550" t="s">
        <v>29</v>
      </c>
      <c r="U62550">
        <v>1</v>
      </c>
      <c r="V62550" t="s">
        <v>359</v>
      </c>
      <c r="W62550">
        <v>1</v>
      </c>
      <c r="X62550" t="s">
        <v>347</v>
      </c>
      <c r="Y62550" t="s">
        <v>242</v>
      </c>
    </row>
    <row r="62551" spans="1:25" x14ac:dyDescent="0.25">
      <c r="A62551" s="1">
        <v>42234</v>
      </c>
      <c r="B62551">
        <v>7.4</v>
      </c>
      <c r="C62551">
        <v>14.52</v>
      </c>
      <c r="D62551">
        <v>6</v>
      </c>
      <c r="E62551">
        <v>5</v>
      </c>
      <c r="F62551">
        <v>5</v>
      </c>
      <c r="G62551">
        <v>0</v>
      </c>
      <c r="H62551">
        <v>0</v>
      </c>
      <c r="I62551">
        <v>44.4</v>
      </c>
      <c r="J62551">
        <v>87.12</v>
      </c>
      <c r="K62551">
        <v>894</v>
      </c>
      <c r="L62551">
        <v>213</v>
      </c>
      <c r="M62551" t="s">
        <v>246</v>
      </c>
      <c r="N62551" t="s">
        <v>247</v>
      </c>
      <c r="O62551" t="s">
        <v>26</v>
      </c>
      <c r="P62551">
        <v>101003</v>
      </c>
      <c r="Q62551" t="s">
        <v>383</v>
      </c>
      <c r="R62551">
        <v>1</v>
      </c>
      <c r="S62551" t="s">
        <v>28</v>
      </c>
      <c r="T62551" t="s">
        <v>29</v>
      </c>
      <c r="U62551">
        <v>1</v>
      </c>
      <c r="V62551" t="s">
        <v>359</v>
      </c>
      <c r="W62551">
        <v>1</v>
      </c>
      <c r="X62551" t="s">
        <v>347</v>
      </c>
      <c r="Y62551" t="s">
        <v>248</v>
      </c>
    </row>
    <row r="62552" spans="1:25" x14ac:dyDescent="0.25">
      <c r="A62552" s="1">
        <v>43024</v>
      </c>
      <c r="B62552">
        <v>7.4</v>
      </c>
      <c r="C62552">
        <v>14.52</v>
      </c>
      <c r="D62552">
        <v>16</v>
      </c>
      <c r="E62552">
        <v>4</v>
      </c>
      <c r="F62552">
        <v>3</v>
      </c>
      <c r="G62552">
        <v>0</v>
      </c>
      <c r="H62552">
        <v>0</v>
      </c>
      <c r="I62552">
        <v>118.4</v>
      </c>
      <c r="J62552">
        <v>232.32</v>
      </c>
      <c r="K62552">
        <v>529</v>
      </c>
      <c r="L62552">
        <v>233</v>
      </c>
      <c r="M62552" t="s">
        <v>242</v>
      </c>
      <c r="N62552" t="s">
        <v>243</v>
      </c>
      <c r="O62552" t="s">
        <v>26</v>
      </c>
      <c r="P62552">
        <v>101003</v>
      </c>
      <c r="Q62552" t="s">
        <v>383</v>
      </c>
      <c r="R62552">
        <v>1</v>
      </c>
      <c r="S62552" t="s">
        <v>28</v>
      </c>
      <c r="T62552" t="s">
        <v>29</v>
      </c>
      <c r="U62552">
        <v>1</v>
      </c>
      <c r="V62552" t="s">
        <v>359</v>
      </c>
      <c r="W62552">
        <v>1</v>
      </c>
      <c r="X62552" t="s">
        <v>347</v>
      </c>
      <c r="Y62552" t="s">
        <v>242</v>
      </c>
    </row>
    <row r="62553" spans="1:25" x14ac:dyDescent="0.25">
      <c r="A62553" s="1">
        <v>42720</v>
      </c>
      <c r="B62553">
        <v>7.4</v>
      </c>
      <c r="C62553">
        <v>14.52</v>
      </c>
      <c r="D62553">
        <v>13</v>
      </c>
      <c r="E62553">
        <v>4</v>
      </c>
      <c r="F62553">
        <v>1</v>
      </c>
      <c r="G62553">
        <v>0</v>
      </c>
      <c r="H62553">
        <v>0</v>
      </c>
      <c r="I62553">
        <v>88.8</v>
      </c>
      <c r="J62553">
        <v>188.76</v>
      </c>
      <c r="K62553">
        <v>710</v>
      </c>
      <c r="L62553">
        <v>292</v>
      </c>
      <c r="M62553" t="s">
        <v>242</v>
      </c>
      <c r="N62553" t="s">
        <v>252</v>
      </c>
      <c r="O62553" t="s">
        <v>26</v>
      </c>
      <c r="P62553">
        <v>101003</v>
      </c>
      <c r="Q62553" t="s">
        <v>383</v>
      </c>
      <c r="R62553">
        <v>1</v>
      </c>
      <c r="S62553" t="s">
        <v>28</v>
      </c>
      <c r="T62553" t="s">
        <v>29</v>
      </c>
      <c r="U62553">
        <v>1</v>
      </c>
      <c r="V62553" t="s">
        <v>359</v>
      </c>
      <c r="W62553">
        <v>1</v>
      </c>
      <c r="X62553" t="s">
        <v>347</v>
      </c>
      <c r="Y62553" t="s">
        <v>242</v>
      </c>
    </row>
    <row r="62554" spans="1:25" x14ac:dyDescent="0.25">
      <c r="A62554" s="1">
        <v>42762</v>
      </c>
      <c r="B62554">
        <v>7.4</v>
      </c>
      <c r="C62554">
        <v>14.52</v>
      </c>
      <c r="D62554">
        <v>52</v>
      </c>
      <c r="E62554">
        <v>5</v>
      </c>
      <c r="F62554">
        <v>4</v>
      </c>
      <c r="G62554">
        <v>0</v>
      </c>
      <c r="H62554">
        <v>0</v>
      </c>
      <c r="I62554">
        <v>384.8</v>
      </c>
      <c r="J62554">
        <v>755.04</v>
      </c>
      <c r="K62554">
        <v>710</v>
      </c>
      <c r="L62554">
        <v>292</v>
      </c>
      <c r="M62554" t="s">
        <v>242</v>
      </c>
      <c r="N62554" t="s">
        <v>252</v>
      </c>
      <c r="O62554" t="s">
        <v>26</v>
      </c>
      <c r="P62554">
        <v>101003</v>
      </c>
      <c r="Q62554" t="s">
        <v>383</v>
      </c>
      <c r="R62554">
        <v>1</v>
      </c>
      <c r="S62554" t="s">
        <v>28</v>
      </c>
      <c r="T62554" t="s">
        <v>29</v>
      </c>
      <c r="U62554">
        <v>1</v>
      </c>
      <c r="V62554" t="s">
        <v>359</v>
      </c>
      <c r="W62554">
        <v>1</v>
      </c>
      <c r="X62554" t="s">
        <v>347</v>
      </c>
      <c r="Y62554" t="s">
        <v>242</v>
      </c>
    </row>
    <row r="62555" spans="1:25" x14ac:dyDescent="0.25">
      <c r="A62555" s="1">
        <v>42045</v>
      </c>
      <c r="B62555">
        <v>7.4</v>
      </c>
      <c r="C62555">
        <v>14.52</v>
      </c>
      <c r="D62555">
        <v>4</v>
      </c>
      <c r="E62555">
        <v>3</v>
      </c>
      <c r="F62555">
        <v>4</v>
      </c>
      <c r="G62555">
        <v>0</v>
      </c>
      <c r="H62555">
        <v>0</v>
      </c>
      <c r="I62555">
        <v>29.6</v>
      </c>
      <c r="J62555">
        <v>58.08</v>
      </c>
      <c r="K62555">
        <v>710</v>
      </c>
      <c r="L62555">
        <v>292</v>
      </c>
      <c r="M62555" t="s">
        <v>242</v>
      </c>
      <c r="N62555" t="s">
        <v>252</v>
      </c>
      <c r="O62555" t="s">
        <v>26</v>
      </c>
      <c r="P62555">
        <v>101003</v>
      </c>
      <c r="Q62555" t="s">
        <v>383</v>
      </c>
      <c r="R62555">
        <v>1</v>
      </c>
      <c r="S62555" t="s">
        <v>28</v>
      </c>
      <c r="T62555" t="s">
        <v>29</v>
      </c>
      <c r="U62555">
        <v>1</v>
      </c>
      <c r="V62555" t="s">
        <v>359</v>
      </c>
      <c r="W62555">
        <v>1</v>
      </c>
      <c r="X62555" t="s">
        <v>347</v>
      </c>
      <c r="Y62555" t="s">
        <v>242</v>
      </c>
    </row>
    <row r="62556" spans="1:25" x14ac:dyDescent="0.25">
      <c r="A62556" s="1">
        <v>42535</v>
      </c>
      <c r="B62556">
        <v>11</v>
      </c>
      <c r="C62556">
        <v>21.57</v>
      </c>
      <c r="D62556">
        <v>30</v>
      </c>
      <c r="E62556">
        <v>2</v>
      </c>
      <c r="F62556">
        <v>4</v>
      </c>
      <c r="G62556">
        <v>0</v>
      </c>
      <c r="H62556">
        <v>0</v>
      </c>
      <c r="I62556">
        <v>319</v>
      </c>
      <c r="J62556">
        <v>647.1</v>
      </c>
      <c r="K62556">
        <v>894</v>
      </c>
      <c r="L62556">
        <v>213</v>
      </c>
      <c r="M62556" t="s">
        <v>246</v>
      </c>
      <c r="N62556" t="s">
        <v>247</v>
      </c>
      <c r="O62556" t="s">
        <v>26</v>
      </c>
      <c r="P62556">
        <v>101004</v>
      </c>
      <c r="Q62556" t="s">
        <v>384</v>
      </c>
      <c r="R62556">
        <v>1</v>
      </c>
      <c r="S62556" t="s">
        <v>28</v>
      </c>
      <c r="T62556" t="s">
        <v>29</v>
      </c>
      <c r="U62556">
        <v>1</v>
      </c>
      <c r="V62556" t="s">
        <v>359</v>
      </c>
      <c r="W62556">
        <v>1</v>
      </c>
      <c r="X62556" t="s">
        <v>331</v>
      </c>
      <c r="Y62556" t="s">
        <v>248</v>
      </c>
    </row>
    <row r="62557" spans="1:25" x14ac:dyDescent="0.25">
      <c r="A62557" s="1">
        <v>42728</v>
      </c>
      <c r="B62557">
        <v>11</v>
      </c>
      <c r="C62557">
        <v>21.57</v>
      </c>
      <c r="D62557">
        <v>13</v>
      </c>
      <c r="E62557">
        <v>5</v>
      </c>
      <c r="F62557">
        <v>1</v>
      </c>
      <c r="G62557">
        <v>0</v>
      </c>
      <c r="H62557">
        <v>0</v>
      </c>
      <c r="I62557">
        <v>132</v>
      </c>
      <c r="J62557">
        <v>280.41000000000003</v>
      </c>
      <c r="K62557">
        <v>894</v>
      </c>
      <c r="L62557">
        <v>213</v>
      </c>
      <c r="M62557" t="s">
        <v>246</v>
      </c>
      <c r="N62557" t="s">
        <v>247</v>
      </c>
      <c r="O62557" t="s">
        <v>26</v>
      </c>
      <c r="P62557">
        <v>101004</v>
      </c>
      <c r="Q62557" t="s">
        <v>384</v>
      </c>
      <c r="R62557">
        <v>1</v>
      </c>
      <c r="S62557" t="s">
        <v>28</v>
      </c>
      <c r="T62557" t="s">
        <v>29</v>
      </c>
      <c r="U62557">
        <v>1</v>
      </c>
      <c r="V62557" t="s">
        <v>359</v>
      </c>
      <c r="W62557">
        <v>1</v>
      </c>
      <c r="X62557" t="s">
        <v>331</v>
      </c>
      <c r="Y62557" t="s">
        <v>248</v>
      </c>
    </row>
    <row r="62558" spans="1:25" x14ac:dyDescent="0.25">
      <c r="A62558" s="1">
        <v>42851</v>
      </c>
      <c r="B62558">
        <v>11</v>
      </c>
      <c r="C62558">
        <v>21.57</v>
      </c>
      <c r="D62558">
        <v>48</v>
      </c>
      <c r="E62558">
        <v>2</v>
      </c>
      <c r="F62558">
        <v>5</v>
      </c>
      <c r="G62558">
        <v>0</v>
      </c>
      <c r="H62558">
        <v>0</v>
      </c>
      <c r="I62558">
        <v>528</v>
      </c>
      <c r="J62558">
        <v>1035.3599999999999</v>
      </c>
      <c r="K62558">
        <v>529</v>
      </c>
      <c r="L62558">
        <v>233</v>
      </c>
      <c r="M62558" t="s">
        <v>242</v>
      </c>
      <c r="N62558" t="s">
        <v>243</v>
      </c>
      <c r="O62558" t="s">
        <v>26</v>
      </c>
      <c r="P62558">
        <v>101004</v>
      </c>
      <c r="Q62558" t="s">
        <v>384</v>
      </c>
      <c r="R62558">
        <v>1</v>
      </c>
      <c r="S62558" t="s">
        <v>28</v>
      </c>
      <c r="T62558" t="s">
        <v>29</v>
      </c>
      <c r="U62558">
        <v>1</v>
      </c>
      <c r="V62558" t="s">
        <v>359</v>
      </c>
      <c r="W62558">
        <v>1</v>
      </c>
      <c r="X62558" t="s">
        <v>331</v>
      </c>
      <c r="Y62558" t="s">
        <v>242</v>
      </c>
    </row>
    <row r="62559" spans="1:25" x14ac:dyDescent="0.25">
      <c r="A62559" s="1">
        <v>42077</v>
      </c>
      <c r="B62559">
        <v>11</v>
      </c>
      <c r="C62559">
        <v>21.57</v>
      </c>
      <c r="D62559">
        <v>6</v>
      </c>
      <c r="E62559">
        <v>3</v>
      </c>
      <c r="F62559">
        <v>1</v>
      </c>
      <c r="G62559">
        <v>0</v>
      </c>
      <c r="H62559">
        <v>0</v>
      </c>
      <c r="I62559">
        <v>66</v>
      </c>
      <c r="J62559">
        <v>129.41999999999999</v>
      </c>
      <c r="K62559">
        <v>529</v>
      </c>
      <c r="L62559">
        <v>233</v>
      </c>
      <c r="M62559" t="s">
        <v>242</v>
      </c>
      <c r="N62559" t="s">
        <v>243</v>
      </c>
      <c r="O62559" t="s">
        <v>26</v>
      </c>
      <c r="P62559">
        <v>101004</v>
      </c>
      <c r="Q62559" t="s">
        <v>384</v>
      </c>
      <c r="R62559">
        <v>1</v>
      </c>
      <c r="S62559" t="s">
        <v>28</v>
      </c>
      <c r="T62559" t="s">
        <v>29</v>
      </c>
      <c r="U62559">
        <v>1</v>
      </c>
      <c r="V62559" t="s">
        <v>359</v>
      </c>
      <c r="W62559">
        <v>1</v>
      </c>
      <c r="X62559" t="s">
        <v>331</v>
      </c>
      <c r="Y62559" t="s">
        <v>242</v>
      </c>
    </row>
    <row r="62560" spans="1:25" x14ac:dyDescent="0.25">
      <c r="A62560" s="1">
        <v>42938</v>
      </c>
      <c r="B62560">
        <v>11</v>
      </c>
      <c r="C62560">
        <v>21.57</v>
      </c>
      <c r="D62560">
        <v>40</v>
      </c>
      <c r="E62560">
        <v>4</v>
      </c>
      <c r="F62560">
        <v>0</v>
      </c>
      <c r="G62560">
        <v>0</v>
      </c>
      <c r="H62560">
        <v>0</v>
      </c>
      <c r="I62560">
        <v>440</v>
      </c>
      <c r="J62560">
        <v>862.8</v>
      </c>
      <c r="K62560">
        <v>529</v>
      </c>
      <c r="L62560">
        <v>233</v>
      </c>
      <c r="M62560" t="s">
        <v>242</v>
      </c>
      <c r="N62560" t="s">
        <v>243</v>
      </c>
      <c r="O62560" t="s">
        <v>26</v>
      </c>
      <c r="P62560">
        <v>101004</v>
      </c>
      <c r="Q62560" t="s">
        <v>384</v>
      </c>
      <c r="R62560">
        <v>1</v>
      </c>
      <c r="S62560" t="s">
        <v>28</v>
      </c>
      <c r="T62560" t="s">
        <v>29</v>
      </c>
      <c r="U62560">
        <v>1</v>
      </c>
      <c r="V62560" t="s">
        <v>359</v>
      </c>
      <c r="W62560">
        <v>1</v>
      </c>
      <c r="X62560" t="s">
        <v>331</v>
      </c>
      <c r="Y62560" t="s">
        <v>242</v>
      </c>
    </row>
    <row r="62561" spans="1:25" x14ac:dyDescent="0.25">
      <c r="A62561" s="1">
        <v>42972</v>
      </c>
      <c r="B62561">
        <v>11</v>
      </c>
      <c r="C62561">
        <v>21.57</v>
      </c>
      <c r="D62561">
        <v>36</v>
      </c>
      <c r="E62561">
        <v>3</v>
      </c>
      <c r="F62561">
        <v>5</v>
      </c>
      <c r="G62561">
        <v>0</v>
      </c>
      <c r="H62561">
        <v>0</v>
      </c>
      <c r="I62561">
        <v>396</v>
      </c>
      <c r="J62561">
        <v>776.52</v>
      </c>
      <c r="K62561">
        <v>529</v>
      </c>
      <c r="L62561">
        <v>233</v>
      </c>
      <c r="M62561" t="s">
        <v>242</v>
      </c>
      <c r="N62561" t="s">
        <v>243</v>
      </c>
      <c r="O62561" t="s">
        <v>26</v>
      </c>
      <c r="P62561">
        <v>101005</v>
      </c>
      <c r="Q62561" t="s">
        <v>385</v>
      </c>
      <c r="R62561">
        <v>1</v>
      </c>
      <c r="S62561" t="s">
        <v>28</v>
      </c>
      <c r="T62561" t="s">
        <v>29</v>
      </c>
      <c r="U62561">
        <v>1</v>
      </c>
      <c r="V62561" t="s">
        <v>359</v>
      </c>
      <c r="W62561">
        <v>1</v>
      </c>
      <c r="X62561" t="s">
        <v>372</v>
      </c>
      <c r="Y62561" t="s">
        <v>242</v>
      </c>
    </row>
    <row r="62562" spans="1:25" x14ac:dyDescent="0.25">
      <c r="A62562" s="1">
        <v>42208</v>
      </c>
      <c r="B62562">
        <v>11</v>
      </c>
      <c r="C62562">
        <v>21.57</v>
      </c>
      <c r="D62562">
        <v>6</v>
      </c>
      <c r="E62562">
        <v>2</v>
      </c>
      <c r="F62562">
        <v>4</v>
      </c>
      <c r="G62562">
        <v>0</v>
      </c>
      <c r="H62562">
        <v>0</v>
      </c>
      <c r="I62562">
        <v>66</v>
      </c>
      <c r="J62562">
        <v>129.41999999999999</v>
      </c>
      <c r="K62562">
        <v>693</v>
      </c>
      <c r="L62562">
        <v>35</v>
      </c>
      <c r="M62562" t="s">
        <v>242</v>
      </c>
      <c r="N62562" t="s">
        <v>250</v>
      </c>
      <c r="O62562" t="s">
        <v>26</v>
      </c>
      <c r="P62562">
        <v>101005</v>
      </c>
      <c r="Q62562" t="s">
        <v>385</v>
      </c>
      <c r="R62562">
        <v>1</v>
      </c>
      <c r="S62562" t="s">
        <v>28</v>
      </c>
      <c r="T62562" t="s">
        <v>29</v>
      </c>
      <c r="U62562">
        <v>1</v>
      </c>
      <c r="V62562" t="s">
        <v>359</v>
      </c>
      <c r="W62562">
        <v>1</v>
      </c>
      <c r="X62562" t="s">
        <v>372</v>
      </c>
      <c r="Y62562" t="s">
        <v>242</v>
      </c>
    </row>
    <row r="62563" spans="1:25" x14ac:dyDescent="0.25">
      <c r="A62563" s="1">
        <v>43011</v>
      </c>
      <c r="B62563">
        <v>11</v>
      </c>
      <c r="C62563">
        <v>21.57</v>
      </c>
      <c r="D62563">
        <v>40</v>
      </c>
      <c r="E62563">
        <v>5</v>
      </c>
      <c r="F62563">
        <v>5</v>
      </c>
      <c r="G62563">
        <v>0</v>
      </c>
      <c r="H62563">
        <v>0</v>
      </c>
      <c r="I62563">
        <v>440</v>
      </c>
      <c r="J62563">
        <v>862.8</v>
      </c>
      <c r="K62563">
        <v>693</v>
      </c>
      <c r="L62563">
        <v>35</v>
      </c>
      <c r="M62563" t="s">
        <v>242</v>
      </c>
      <c r="N62563" t="s">
        <v>250</v>
      </c>
      <c r="O62563" t="s">
        <v>26</v>
      </c>
      <c r="P62563">
        <v>101005</v>
      </c>
      <c r="Q62563" t="s">
        <v>385</v>
      </c>
      <c r="R62563">
        <v>1</v>
      </c>
      <c r="S62563" t="s">
        <v>28</v>
      </c>
      <c r="T62563" t="s">
        <v>29</v>
      </c>
      <c r="U62563">
        <v>1</v>
      </c>
      <c r="V62563" t="s">
        <v>359</v>
      </c>
      <c r="W62563">
        <v>1</v>
      </c>
      <c r="X62563" t="s">
        <v>372</v>
      </c>
      <c r="Y62563" t="s">
        <v>242</v>
      </c>
    </row>
    <row r="62564" spans="1:25" x14ac:dyDescent="0.25">
      <c r="A62564" s="1">
        <v>42322</v>
      </c>
      <c r="B62564">
        <v>11</v>
      </c>
      <c r="C62564">
        <v>21.57</v>
      </c>
      <c r="D62564">
        <v>6</v>
      </c>
      <c r="E62564">
        <v>5</v>
      </c>
      <c r="F62564">
        <v>2</v>
      </c>
      <c r="G62564">
        <v>0</v>
      </c>
      <c r="H62564">
        <v>0</v>
      </c>
      <c r="I62564">
        <v>66</v>
      </c>
      <c r="J62564">
        <v>129.41999999999999</v>
      </c>
      <c r="K62564">
        <v>693</v>
      </c>
      <c r="L62564">
        <v>35</v>
      </c>
      <c r="M62564" t="s">
        <v>242</v>
      </c>
      <c r="N62564" t="s">
        <v>250</v>
      </c>
      <c r="O62564" t="s">
        <v>26</v>
      </c>
      <c r="P62564">
        <v>101005</v>
      </c>
      <c r="Q62564" t="s">
        <v>385</v>
      </c>
      <c r="R62564">
        <v>1</v>
      </c>
      <c r="S62564" t="s">
        <v>28</v>
      </c>
      <c r="T62564" t="s">
        <v>29</v>
      </c>
      <c r="U62564">
        <v>1</v>
      </c>
      <c r="V62564" t="s">
        <v>359</v>
      </c>
      <c r="W62564">
        <v>1</v>
      </c>
      <c r="X62564" t="s">
        <v>372</v>
      </c>
      <c r="Y62564" t="s">
        <v>242</v>
      </c>
    </row>
    <row r="62565" spans="1:25" x14ac:dyDescent="0.25">
      <c r="A62565" s="1">
        <v>42200</v>
      </c>
      <c r="B62565">
        <v>11</v>
      </c>
      <c r="C62565">
        <v>21.57</v>
      </c>
      <c r="D62565">
        <v>6</v>
      </c>
      <c r="E62565">
        <v>2</v>
      </c>
      <c r="F62565">
        <v>3</v>
      </c>
      <c r="G62565">
        <v>0</v>
      </c>
      <c r="H62565">
        <v>0</v>
      </c>
      <c r="I62565">
        <v>66</v>
      </c>
      <c r="J62565">
        <v>129.41999999999999</v>
      </c>
      <c r="K62565">
        <v>710</v>
      </c>
      <c r="L62565">
        <v>292</v>
      </c>
      <c r="M62565" t="s">
        <v>242</v>
      </c>
      <c r="N62565" t="s">
        <v>252</v>
      </c>
      <c r="O62565" t="s">
        <v>26</v>
      </c>
      <c r="P62565">
        <v>101005</v>
      </c>
      <c r="Q62565" t="s">
        <v>385</v>
      </c>
      <c r="R62565">
        <v>1</v>
      </c>
      <c r="S62565" t="s">
        <v>28</v>
      </c>
      <c r="T62565" t="s">
        <v>29</v>
      </c>
      <c r="U62565">
        <v>1</v>
      </c>
      <c r="V62565" t="s">
        <v>359</v>
      </c>
      <c r="W62565">
        <v>1</v>
      </c>
      <c r="X62565" t="s">
        <v>372</v>
      </c>
      <c r="Y62565" t="s">
        <v>242</v>
      </c>
    </row>
    <row r="62566" spans="1:25" x14ac:dyDescent="0.25">
      <c r="A62566" s="1">
        <v>42856</v>
      </c>
      <c r="B62566">
        <v>11</v>
      </c>
      <c r="C62566">
        <v>21.57</v>
      </c>
      <c r="D62566">
        <v>40</v>
      </c>
      <c r="E62566">
        <v>2</v>
      </c>
      <c r="F62566">
        <v>0</v>
      </c>
      <c r="G62566">
        <v>0</v>
      </c>
      <c r="H62566">
        <v>0</v>
      </c>
      <c r="I62566">
        <v>440</v>
      </c>
      <c r="J62566">
        <v>862.8</v>
      </c>
      <c r="K62566">
        <v>894</v>
      </c>
      <c r="L62566">
        <v>213</v>
      </c>
      <c r="M62566" t="s">
        <v>246</v>
      </c>
      <c r="N62566" t="s">
        <v>247</v>
      </c>
      <c r="O62566" t="s">
        <v>26</v>
      </c>
      <c r="P62566">
        <v>101005</v>
      </c>
      <c r="Q62566" t="s">
        <v>385</v>
      </c>
      <c r="R62566">
        <v>1</v>
      </c>
      <c r="S62566" t="s">
        <v>28</v>
      </c>
      <c r="T62566" t="s">
        <v>29</v>
      </c>
      <c r="U62566">
        <v>1</v>
      </c>
      <c r="V62566" t="s">
        <v>359</v>
      </c>
      <c r="W62566">
        <v>1</v>
      </c>
      <c r="X62566" t="s">
        <v>372</v>
      </c>
      <c r="Y62566" t="s">
        <v>248</v>
      </c>
    </row>
    <row r="62567" spans="1:25" x14ac:dyDescent="0.25">
      <c r="A62567" s="1">
        <v>42836</v>
      </c>
      <c r="B62567">
        <v>11</v>
      </c>
      <c r="C62567">
        <v>21.57</v>
      </c>
      <c r="D62567">
        <v>40</v>
      </c>
      <c r="E62567">
        <v>5</v>
      </c>
      <c r="F62567">
        <v>2</v>
      </c>
      <c r="G62567">
        <v>0</v>
      </c>
      <c r="H62567">
        <v>0</v>
      </c>
      <c r="I62567">
        <v>440</v>
      </c>
      <c r="J62567">
        <v>862.8</v>
      </c>
      <c r="K62567">
        <v>894</v>
      </c>
      <c r="L62567">
        <v>213</v>
      </c>
      <c r="M62567" t="s">
        <v>246</v>
      </c>
      <c r="N62567" t="s">
        <v>247</v>
      </c>
      <c r="O62567" t="s">
        <v>26</v>
      </c>
      <c r="P62567">
        <v>101005</v>
      </c>
      <c r="Q62567" t="s">
        <v>385</v>
      </c>
      <c r="R62567">
        <v>1</v>
      </c>
      <c r="S62567" t="s">
        <v>28</v>
      </c>
      <c r="T62567" t="s">
        <v>29</v>
      </c>
      <c r="U62567">
        <v>1</v>
      </c>
      <c r="V62567" t="s">
        <v>359</v>
      </c>
      <c r="W62567">
        <v>1</v>
      </c>
      <c r="X62567" t="s">
        <v>372</v>
      </c>
      <c r="Y62567" t="s">
        <v>248</v>
      </c>
    </row>
    <row r="62568" spans="1:25" x14ac:dyDescent="0.25">
      <c r="A62568" s="1">
        <v>42943</v>
      </c>
      <c r="B62568">
        <v>11</v>
      </c>
      <c r="C62568">
        <v>21.57</v>
      </c>
      <c r="D62568">
        <v>40</v>
      </c>
      <c r="E62568">
        <v>5</v>
      </c>
      <c r="F62568">
        <v>3</v>
      </c>
      <c r="G62568">
        <v>0</v>
      </c>
      <c r="H62568">
        <v>0</v>
      </c>
      <c r="I62568">
        <v>440</v>
      </c>
      <c r="J62568">
        <v>862.8</v>
      </c>
      <c r="K62568">
        <v>529</v>
      </c>
      <c r="L62568">
        <v>233</v>
      </c>
      <c r="M62568" t="s">
        <v>242</v>
      </c>
      <c r="N62568" t="s">
        <v>243</v>
      </c>
      <c r="O62568" t="s">
        <v>26</v>
      </c>
      <c r="P62568">
        <v>101007</v>
      </c>
      <c r="Q62568" t="s">
        <v>386</v>
      </c>
      <c r="R62568">
        <v>1</v>
      </c>
      <c r="S62568" t="s">
        <v>28</v>
      </c>
      <c r="T62568" t="s">
        <v>29</v>
      </c>
      <c r="U62568">
        <v>1</v>
      </c>
      <c r="V62568" t="s">
        <v>359</v>
      </c>
      <c r="W62568">
        <v>1</v>
      </c>
      <c r="X62568" t="s">
        <v>316</v>
      </c>
      <c r="Y62568" t="s">
        <v>242</v>
      </c>
    </row>
    <row r="62569" spans="1:25" x14ac:dyDescent="0.25">
      <c r="A62569" s="1">
        <v>42353</v>
      </c>
      <c r="B62569">
        <v>11</v>
      </c>
      <c r="C62569">
        <v>21.57</v>
      </c>
      <c r="D62569">
        <v>6</v>
      </c>
      <c r="E62569">
        <v>3</v>
      </c>
      <c r="F62569">
        <v>5</v>
      </c>
      <c r="G62569">
        <v>0</v>
      </c>
      <c r="H62569">
        <v>0</v>
      </c>
      <c r="I62569">
        <v>66</v>
      </c>
      <c r="J62569">
        <v>129.41999999999999</v>
      </c>
      <c r="K62569">
        <v>693</v>
      </c>
      <c r="L62569">
        <v>35</v>
      </c>
      <c r="M62569" t="s">
        <v>242</v>
      </c>
      <c r="N62569" t="s">
        <v>250</v>
      </c>
      <c r="O62569" t="s">
        <v>26</v>
      </c>
      <c r="P62569">
        <v>101007</v>
      </c>
      <c r="Q62569" t="s">
        <v>386</v>
      </c>
      <c r="R62569">
        <v>1</v>
      </c>
      <c r="S62569" t="s">
        <v>28</v>
      </c>
      <c r="T62569" t="s">
        <v>29</v>
      </c>
      <c r="U62569">
        <v>1</v>
      </c>
      <c r="V62569" t="s">
        <v>359</v>
      </c>
      <c r="W62569">
        <v>1</v>
      </c>
      <c r="X62569" t="s">
        <v>316</v>
      </c>
      <c r="Y62569" t="s">
        <v>242</v>
      </c>
    </row>
    <row r="62570" spans="1:25" x14ac:dyDescent="0.25">
      <c r="A62570" s="1">
        <v>42266</v>
      </c>
      <c r="B62570">
        <v>11</v>
      </c>
      <c r="C62570">
        <v>21.57</v>
      </c>
      <c r="D62570">
        <v>15</v>
      </c>
      <c r="E62570">
        <v>3</v>
      </c>
      <c r="F62570">
        <v>2</v>
      </c>
      <c r="G62570">
        <v>0</v>
      </c>
      <c r="H62570">
        <v>0</v>
      </c>
      <c r="I62570">
        <v>165</v>
      </c>
      <c r="J62570">
        <v>323.55</v>
      </c>
      <c r="K62570">
        <v>710</v>
      </c>
      <c r="L62570">
        <v>292</v>
      </c>
      <c r="M62570" t="s">
        <v>242</v>
      </c>
      <c r="N62570" t="s">
        <v>252</v>
      </c>
      <c r="O62570" t="s">
        <v>26</v>
      </c>
      <c r="P62570">
        <v>101007</v>
      </c>
      <c r="Q62570" t="s">
        <v>386</v>
      </c>
      <c r="R62570">
        <v>1</v>
      </c>
      <c r="S62570" t="s">
        <v>28</v>
      </c>
      <c r="T62570" t="s">
        <v>29</v>
      </c>
      <c r="U62570">
        <v>1</v>
      </c>
      <c r="V62570" t="s">
        <v>359</v>
      </c>
      <c r="W62570">
        <v>1</v>
      </c>
      <c r="X62570" t="s">
        <v>316</v>
      </c>
      <c r="Y62570" t="s">
        <v>242</v>
      </c>
    </row>
    <row r="62571" spans="1:25" x14ac:dyDescent="0.25">
      <c r="A62571" s="1">
        <v>42125</v>
      </c>
      <c r="B62571">
        <v>11</v>
      </c>
      <c r="C62571">
        <v>21.57</v>
      </c>
      <c r="D62571">
        <v>15</v>
      </c>
      <c r="E62571">
        <v>5</v>
      </c>
      <c r="F62571">
        <v>0</v>
      </c>
      <c r="G62571">
        <v>0</v>
      </c>
      <c r="H62571">
        <v>0</v>
      </c>
      <c r="I62571">
        <v>165</v>
      </c>
      <c r="J62571">
        <v>323.55</v>
      </c>
      <c r="K62571">
        <v>693</v>
      </c>
      <c r="L62571">
        <v>35</v>
      </c>
      <c r="M62571" t="s">
        <v>242</v>
      </c>
      <c r="N62571" t="s">
        <v>250</v>
      </c>
      <c r="O62571" t="s">
        <v>26</v>
      </c>
      <c r="P62571">
        <v>101007</v>
      </c>
      <c r="Q62571" t="s">
        <v>386</v>
      </c>
      <c r="R62571">
        <v>1</v>
      </c>
      <c r="S62571" t="s">
        <v>28</v>
      </c>
      <c r="T62571" t="s">
        <v>29</v>
      </c>
      <c r="U62571">
        <v>1</v>
      </c>
      <c r="V62571" t="s">
        <v>359</v>
      </c>
      <c r="W62571">
        <v>1</v>
      </c>
      <c r="X62571" t="s">
        <v>316</v>
      </c>
      <c r="Y62571" t="s">
        <v>242</v>
      </c>
    </row>
    <row r="62572" spans="1:25" x14ac:dyDescent="0.25">
      <c r="A62572" s="1">
        <v>42951</v>
      </c>
      <c r="B62572">
        <v>11</v>
      </c>
      <c r="C62572">
        <v>21.57</v>
      </c>
      <c r="D62572">
        <v>40</v>
      </c>
      <c r="E62572">
        <v>4</v>
      </c>
      <c r="F62572">
        <v>0</v>
      </c>
      <c r="G62572">
        <v>0</v>
      </c>
      <c r="H62572">
        <v>0</v>
      </c>
      <c r="I62572">
        <v>440</v>
      </c>
      <c r="J62572">
        <v>862.8</v>
      </c>
      <c r="K62572">
        <v>710</v>
      </c>
      <c r="L62572">
        <v>292</v>
      </c>
      <c r="M62572" t="s">
        <v>242</v>
      </c>
      <c r="N62572" t="s">
        <v>252</v>
      </c>
      <c r="O62572" t="s">
        <v>26</v>
      </c>
      <c r="P62572">
        <v>101007</v>
      </c>
      <c r="Q62572" t="s">
        <v>386</v>
      </c>
      <c r="R62572">
        <v>1</v>
      </c>
      <c r="S62572" t="s">
        <v>28</v>
      </c>
      <c r="T62572" t="s">
        <v>29</v>
      </c>
      <c r="U62572">
        <v>1</v>
      </c>
      <c r="V62572" t="s">
        <v>359</v>
      </c>
      <c r="W62572">
        <v>1</v>
      </c>
      <c r="X62572" t="s">
        <v>316</v>
      </c>
      <c r="Y62572" t="s">
        <v>242</v>
      </c>
    </row>
    <row r="62573" spans="1:25" x14ac:dyDescent="0.25">
      <c r="A62573" s="1">
        <v>42387</v>
      </c>
      <c r="B62573">
        <v>30.58</v>
      </c>
      <c r="C62573">
        <v>59.99</v>
      </c>
      <c r="D62573">
        <v>8</v>
      </c>
      <c r="E62573">
        <v>3</v>
      </c>
      <c r="F62573">
        <v>1</v>
      </c>
      <c r="G62573">
        <v>0</v>
      </c>
      <c r="H62573">
        <v>0</v>
      </c>
      <c r="I62573">
        <v>214.06</v>
      </c>
      <c r="J62573">
        <v>479.92</v>
      </c>
      <c r="K62573">
        <v>529</v>
      </c>
      <c r="L62573">
        <v>233</v>
      </c>
      <c r="M62573" t="s">
        <v>242</v>
      </c>
      <c r="N62573" t="s">
        <v>243</v>
      </c>
      <c r="O62573" t="s">
        <v>26</v>
      </c>
      <c r="P62573">
        <v>101009</v>
      </c>
      <c r="Q62573" t="s">
        <v>387</v>
      </c>
      <c r="R62573">
        <v>1</v>
      </c>
      <c r="S62573" t="s">
        <v>28</v>
      </c>
      <c r="T62573" t="s">
        <v>29</v>
      </c>
      <c r="U62573">
        <v>1</v>
      </c>
      <c r="V62573" t="s">
        <v>359</v>
      </c>
      <c r="W62573">
        <v>1</v>
      </c>
      <c r="X62573" t="s">
        <v>254</v>
      </c>
      <c r="Y62573" t="s">
        <v>242</v>
      </c>
    </row>
    <row r="62574" spans="1:25" x14ac:dyDescent="0.25">
      <c r="A62574" s="1">
        <v>42490</v>
      </c>
      <c r="B62574">
        <v>30.58</v>
      </c>
      <c r="C62574">
        <v>59.99</v>
      </c>
      <c r="D62574">
        <v>30</v>
      </c>
      <c r="E62574">
        <v>3</v>
      </c>
      <c r="F62574">
        <v>1</v>
      </c>
      <c r="G62574">
        <v>0</v>
      </c>
      <c r="H62574">
        <v>0</v>
      </c>
      <c r="I62574">
        <v>886.82</v>
      </c>
      <c r="J62574">
        <v>1799.7</v>
      </c>
      <c r="K62574">
        <v>693</v>
      </c>
      <c r="L62574">
        <v>35</v>
      </c>
      <c r="M62574" t="s">
        <v>242</v>
      </c>
      <c r="N62574" t="s">
        <v>250</v>
      </c>
      <c r="O62574" t="s">
        <v>26</v>
      </c>
      <c r="P62574">
        <v>101009</v>
      </c>
      <c r="Q62574" t="s">
        <v>387</v>
      </c>
      <c r="R62574">
        <v>1</v>
      </c>
      <c r="S62574" t="s">
        <v>28</v>
      </c>
      <c r="T62574" t="s">
        <v>29</v>
      </c>
      <c r="U62574">
        <v>1</v>
      </c>
      <c r="V62574" t="s">
        <v>359</v>
      </c>
      <c r="W62574">
        <v>1</v>
      </c>
      <c r="X62574" t="s">
        <v>254</v>
      </c>
      <c r="Y62574" t="s">
        <v>242</v>
      </c>
    </row>
    <row r="62575" spans="1:25" x14ac:dyDescent="0.25">
      <c r="A62575" s="1">
        <v>42288</v>
      </c>
      <c r="B62575">
        <v>30.58</v>
      </c>
      <c r="C62575">
        <v>59.99</v>
      </c>
      <c r="D62575">
        <v>4</v>
      </c>
      <c r="E62575">
        <v>3</v>
      </c>
      <c r="F62575">
        <v>1</v>
      </c>
      <c r="G62575">
        <v>0</v>
      </c>
      <c r="H62575">
        <v>0</v>
      </c>
      <c r="I62575">
        <v>122.32</v>
      </c>
      <c r="J62575">
        <v>239.96</v>
      </c>
      <c r="K62575">
        <v>529</v>
      </c>
      <c r="L62575">
        <v>233</v>
      </c>
      <c r="M62575" t="s">
        <v>242</v>
      </c>
      <c r="N62575" t="s">
        <v>243</v>
      </c>
      <c r="O62575" t="s">
        <v>26</v>
      </c>
      <c r="P62575">
        <v>101009</v>
      </c>
      <c r="Q62575" t="s">
        <v>387</v>
      </c>
      <c r="R62575">
        <v>1</v>
      </c>
      <c r="S62575" t="s">
        <v>28</v>
      </c>
      <c r="T62575" t="s">
        <v>29</v>
      </c>
      <c r="U62575">
        <v>1</v>
      </c>
      <c r="V62575" t="s">
        <v>359</v>
      </c>
      <c r="W62575">
        <v>1</v>
      </c>
      <c r="X62575" t="s">
        <v>254</v>
      </c>
      <c r="Y62575" t="s">
        <v>242</v>
      </c>
    </row>
    <row r="62576" spans="1:25" x14ac:dyDescent="0.25">
      <c r="A62576" s="1">
        <v>42399</v>
      </c>
      <c r="B62576">
        <v>30.58</v>
      </c>
      <c r="C62576">
        <v>59.99</v>
      </c>
      <c r="D62576">
        <v>9</v>
      </c>
      <c r="E62576">
        <v>4</v>
      </c>
      <c r="F62576">
        <v>0</v>
      </c>
      <c r="G62576">
        <v>0</v>
      </c>
      <c r="H62576">
        <v>0</v>
      </c>
      <c r="I62576">
        <v>244.64</v>
      </c>
      <c r="J62576">
        <v>539.91</v>
      </c>
      <c r="K62576">
        <v>693</v>
      </c>
      <c r="L62576">
        <v>35</v>
      </c>
      <c r="M62576" t="s">
        <v>242</v>
      </c>
      <c r="N62576" t="s">
        <v>250</v>
      </c>
      <c r="O62576" t="s">
        <v>26</v>
      </c>
      <c r="P62576">
        <v>101010</v>
      </c>
      <c r="Q62576" t="s">
        <v>388</v>
      </c>
      <c r="R62576">
        <v>1</v>
      </c>
      <c r="S62576" t="s">
        <v>28</v>
      </c>
      <c r="T62576" t="s">
        <v>29</v>
      </c>
      <c r="U62576">
        <v>1</v>
      </c>
      <c r="V62576" t="s">
        <v>359</v>
      </c>
      <c r="W62576">
        <v>1</v>
      </c>
      <c r="X62576" t="s">
        <v>31</v>
      </c>
      <c r="Y62576" t="s">
        <v>242</v>
      </c>
    </row>
    <row r="62577" spans="1:25" x14ac:dyDescent="0.25">
      <c r="A62577" s="1">
        <v>42388</v>
      </c>
      <c r="B62577">
        <v>30.58</v>
      </c>
      <c r="C62577">
        <v>59.99</v>
      </c>
      <c r="D62577">
        <v>9</v>
      </c>
      <c r="E62577">
        <v>2</v>
      </c>
      <c r="F62577">
        <v>3</v>
      </c>
      <c r="G62577">
        <v>0</v>
      </c>
      <c r="H62577">
        <v>0</v>
      </c>
      <c r="I62577">
        <v>244.64</v>
      </c>
      <c r="J62577">
        <v>539.91</v>
      </c>
      <c r="K62577">
        <v>894</v>
      </c>
      <c r="L62577">
        <v>213</v>
      </c>
      <c r="M62577" t="s">
        <v>246</v>
      </c>
      <c r="N62577" t="s">
        <v>247</v>
      </c>
      <c r="O62577" t="s">
        <v>26</v>
      </c>
      <c r="P62577">
        <v>101010</v>
      </c>
      <c r="Q62577" t="s">
        <v>388</v>
      </c>
      <c r="R62577">
        <v>1</v>
      </c>
      <c r="S62577" t="s">
        <v>28</v>
      </c>
      <c r="T62577" t="s">
        <v>29</v>
      </c>
      <c r="U62577">
        <v>1</v>
      </c>
      <c r="V62577" t="s">
        <v>359</v>
      </c>
      <c r="W62577">
        <v>1</v>
      </c>
      <c r="X62577" t="s">
        <v>31</v>
      </c>
      <c r="Y62577" t="s">
        <v>248</v>
      </c>
    </row>
    <row r="62578" spans="1:25" x14ac:dyDescent="0.25">
      <c r="A62578" s="1">
        <v>42200</v>
      </c>
      <c r="B62578">
        <v>30.58</v>
      </c>
      <c r="C62578">
        <v>59.99</v>
      </c>
      <c r="D62578">
        <v>6</v>
      </c>
      <c r="E62578">
        <v>3</v>
      </c>
      <c r="F62578">
        <v>1</v>
      </c>
      <c r="G62578">
        <v>0</v>
      </c>
      <c r="H62578">
        <v>0</v>
      </c>
      <c r="I62578">
        <v>183.48</v>
      </c>
      <c r="J62578">
        <v>359.94</v>
      </c>
      <c r="K62578">
        <v>710</v>
      </c>
      <c r="L62578">
        <v>292</v>
      </c>
      <c r="M62578" t="s">
        <v>242</v>
      </c>
      <c r="N62578" t="s">
        <v>252</v>
      </c>
      <c r="O62578" t="s">
        <v>26</v>
      </c>
      <c r="P62578">
        <v>101010</v>
      </c>
      <c r="Q62578" t="s">
        <v>388</v>
      </c>
      <c r="R62578">
        <v>1</v>
      </c>
      <c r="S62578" t="s">
        <v>28</v>
      </c>
      <c r="T62578" t="s">
        <v>29</v>
      </c>
      <c r="U62578">
        <v>1</v>
      </c>
      <c r="V62578" t="s">
        <v>359</v>
      </c>
      <c r="W62578">
        <v>1</v>
      </c>
      <c r="X62578" t="s">
        <v>31</v>
      </c>
      <c r="Y62578" t="s">
        <v>242</v>
      </c>
    </row>
    <row r="62579" spans="1:25" x14ac:dyDescent="0.25">
      <c r="A62579" s="1">
        <v>42232</v>
      </c>
      <c r="B62579">
        <v>30.58</v>
      </c>
      <c r="C62579">
        <v>59.99</v>
      </c>
      <c r="D62579">
        <v>6</v>
      </c>
      <c r="E62579">
        <v>4</v>
      </c>
      <c r="F62579">
        <v>0</v>
      </c>
      <c r="G62579">
        <v>0</v>
      </c>
      <c r="H62579">
        <v>0</v>
      </c>
      <c r="I62579">
        <v>183.48</v>
      </c>
      <c r="J62579">
        <v>359.94</v>
      </c>
      <c r="K62579">
        <v>693</v>
      </c>
      <c r="L62579">
        <v>35</v>
      </c>
      <c r="M62579" t="s">
        <v>242</v>
      </c>
      <c r="N62579" t="s">
        <v>250</v>
      </c>
      <c r="O62579" t="s">
        <v>26</v>
      </c>
      <c r="P62579">
        <v>101010</v>
      </c>
      <c r="Q62579" t="s">
        <v>388</v>
      </c>
      <c r="R62579">
        <v>1</v>
      </c>
      <c r="S62579" t="s">
        <v>28</v>
      </c>
      <c r="T62579" t="s">
        <v>29</v>
      </c>
      <c r="U62579">
        <v>1</v>
      </c>
      <c r="V62579" t="s">
        <v>359</v>
      </c>
      <c r="W62579">
        <v>1</v>
      </c>
      <c r="X62579" t="s">
        <v>31</v>
      </c>
      <c r="Y62579" t="s">
        <v>242</v>
      </c>
    </row>
    <row r="62580" spans="1:25" x14ac:dyDescent="0.25">
      <c r="A62580" s="1">
        <v>42437</v>
      </c>
      <c r="B62580">
        <v>30.58</v>
      </c>
      <c r="C62580">
        <v>59.99</v>
      </c>
      <c r="D62580">
        <v>9</v>
      </c>
      <c r="E62580">
        <v>4</v>
      </c>
      <c r="F62580">
        <v>0</v>
      </c>
      <c r="G62580">
        <v>0</v>
      </c>
      <c r="H62580">
        <v>0</v>
      </c>
      <c r="I62580">
        <v>244.64</v>
      </c>
      <c r="J62580">
        <v>539.91</v>
      </c>
      <c r="K62580">
        <v>710</v>
      </c>
      <c r="L62580">
        <v>292</v>
      </c>
      <c r="M62580" t="s">
        <v>242</v>
      </c>
      <c r="N62580" t="s">
        <v>252</v>
      </c>
      <c r="O62580" t="s">
        <v>26</v>
      </c>
      <c r="P62580">
        <v>101010</v>
      </c>
      <c r="Q62580" t="s">
        <v>388</v>
      </c>
      <c r="R62580">
        <v>1</v>
      </c>
      <c r="S62580" t="s">
        <v>28</v>
      </c>
      <c r="T62580" t="s">
        <v>29</v>
      </c>
      <c r="U62580">
        <v>1</v>
      </c>
      <c r="V62580" t="s">
        <v>359</v>
      </c>
      <c r="W62580">
        <v>1</v>
      </c>
      <c r="X62580" t="s">
        <v>31</v>
      </c>
      <c r="Y62580" t="s">
        <v>242</v>
      </c>
    </row>
    <row r="62581" spans="1:25" x14ac:dyDescent="0.25">
      <c r="A62581" s="1">
        <v>42829</v>
      </c>
      <c r="B62581">
        <v>30.58</v>
      </c>
      <c r="C62581">
        <v>59.99</v>
      </c>
      <c r="D62581">
        <v>48</v>
      </c>
      <c r="E62581">
        <v>3</v>
      </c>
      <c r="F62581">
        <v>1</v>
      </c>
      <c r="G62581">
        <v>0</v>
      </c>
      <c r="H62581">
        <v>0</v>
      </c>
      <c r="I62581">
        <v>1467.84</v>
      </c>
      <c r="J62581">
        <v>2879.52</v>
      </c>
      <c r="K62581">
        <v>529</v>
      </c>
      <c r="L62581">
        <v>233</v>
      </c>
      <c r="M62581" t="s">
        <v>242</v>
      </c>
      <c r="N62581" t="s">
        <v>243</v>
      </c>
      <c r="O62581" t="s">
        <v>26</v>
      </c>
      <c r="P62581">
        <v>101011</v>
      </c>
      <c r="Q62581" t="s">
        <v>389</v>
      </c>
      <c r="R62581">
        <v>1</v>
      </c>
      <c r="S62581" t="s">
        <v>28</v>
      </c>
      <c r="T62581" t="s">
        <v>29</v>
      </c>
      <c r="U62581">
        <v>1</v>
      </c>
      <c r="V62581" t="s">
        <v>359</v>
      </c>
      <c r="W62581">
        <v>1</v>
      </c>
      <c r="X62581" t="s">
        <v>390</v>
      </c>
      <c r="Y62581" t="s">
        <v>242</v>
      </c>
    </row>
    <row r="62582" spans="1:25" x14ac:dyDescent="0.25">
      <c r="A62582" s="1">
        <v>42828</v>
      </c>
      <c r="B62582">
        <v>30.58</v>
      </c>
      <c r="C62582">
        <v>59.99</v>
      </c>
      <c r="D62582">
        <v>40</v>
      </c>
      <c r="E62582">
        <v>3</v>
      </c>
      <c r="F62582">
        <v>0</v>
      </c>
      <c r="G62582">
        <v>0</v>
      </c>
      <c r="H62582">
        <v>0</v>
      </c>
      <c r="I62582">
        <v>1223.2</v>
      </c>
      <c r="J62582">
        <v>2399.6</v>
      </c>
      <c r="K62582">
        <v>894</v>
      </c>
      <c r="L62582">
        <v>213</v>
      </c>
      <c r="M62582" t="s">
        <v>246</v>
      </c>
      <c r="N62582" t="s">
        <v>247</v>
      </c>
      <c r="O62582" t="s">
        <v>26</v>
      </c>
      <c r="P62582">
        <v>101011</v>
      </c>
      <c r="Q62582" t="s">
        <v>389</v>
      </c>
      <c r="R62582">
        <v>1</v>
      </c>
      <c r="S62582" t="s">
        <v>28</v>
      </c>
      <c r="T62582" t="s">
        <v>29</v>
      </c>
      <c r="U62582">
        <v>1</v>
      </c>
      <c r="V62582" t="s">
        <v>359</v>
      </c>
      <c r="W62582">
        <v>1</v>
      </c>
      <c r="X62582" t="s">
        <v>390</v>
      </c>
      <c r="Y62582" t="s">
        <v>248</v>
      </c>
    </row>
    <row r="62583" spans="1:25" x14ac:dyDescent="0.25">
      <c r="A62583" s="1">
        <v>42240</v>
      </c>
      <c r="B62583">
        <v>30.58</v>
      </c>
      <c r="C62583">
        <v>59.99</v>
      </c>
      <c r="D62583">
        <v>4</v>
      </c>
      <c r="E62583">
        <v>4</v>
      </c>
      <c r="F62583">
        <v>1</v>
      </c>
      <c r="G62583">
        <v>0</v>
      </c>
      <c r="H62583">
        <v>0</v>
      </c>
      <c r="I62583">
        <v>122.32</v>
      </c>
      <c r="J62583">
        <v>239.96</v>
      </c>
      <c r="K62583">
        <v>529</v>
      </c>
      <c r="L62583">
        <v>233</v>
      </c>
      <c r="M62583" t="s">
        <v>242</v>
      </c>
      <c r="N62583" t="s">
        <v>243</v>
      </c>
      <c r="O62583" t="s">
        <v>26</v>
      </c>
      <c r="P62583">
        <v>101011</v>
      </c>
      <c r="Q62583" t="s">
        <v>389</v>
      </c>
      <c r="R62583">
        <v>1</v>
      </c>
      <c r="S62583" t="s">
        <v>28</v>
      </c>
      <c r="T62583" t="s">
        <v>29</v>
      </c>
      <c r="U62583">
        <v>1</v>
      </c>
      <c r="V62583" t="s">
        <v>359</v>
      </c>
      <c r="W62583">
        <v>1</v>
      </c>
      <c r="X62583" t="s">
        <v>390</v>
      </c>
      <c r="Y62583" t="s">
        <v>242</v>
      </c>
    </row>
    <row r="62584" spans="1:25" x14ac:dyDescent="0.25">
      <c r="A62584" s="1">
        <v>42717</v>
      </c>
      <c r="B62584">
        <v>30.58</v>
      </c>
      <c r="C62584">
        <v>59.99</v>
      </c>
      <c r="D62584">
        <v>13</v>
      </c>
      <c r="E62584">
        <v>4</v>
      </c>
      <c r="F62584">
        <v>0</v>
      </c>
      <c r="G62584">
        <v>0</v>
      </c>
      <c r="H62584">
        <v>0</v>
      </c>
      <c r="I62584">
        <v>366.96</v>
      </c>
      <c r="J62584">
        <v>779.87</v>
      </c>
      <c r="K62584">
        <v>710</v>
      </c>
      <c r="L62584">
        <v>292</v>
      </c>
      <c r="M62584" t="s">
        <v>242</v>
      </c>
      <c r="N62584" t="s">
        <v>252</v>
      </c>
      <c r="O62584" t="s">
        <v>26</v>
      </c>
      <c r="P62584">
        <v>101011</v>
      </c>
      <c r="Q62584" t="s">
        <v>389</v>
      </c>
      <c r="R62584">
        <v>1</v>
      </c>
      <c r="S62584" t="s">
        <v>28</v>
      </c>
      <c r="T62584" t="s">
        <v>29</v>
      </c>
      <c r="U62584">
        <v>1</v>
      </c>
      <c r="V62584" t="s">
        <v>359</v>
      </c>
      <c r="W62584">
        <v>1</v>
      </c>
      <c r="X62584" t="s">
        <v>390</v>
      </c>
      <c r="Y62584" t="s">
        <v>242</v>
      </c>
    </row>
    <row r="62585" spans="1:25" x14ac:dyDescent="0.25">
      <c r="A62585" s="1">
        <v>42326</v>
      </c>
      <c r="B62585">
        <v>35.72</v>
      </c>
      <c r="C62585">
        <v>77.680000000000007</v>
      </c>
      <c r="D62585">
        <v>4</v>
      </c>
      <c r="E62585">
        <v>4</v>
      </c>
      <c r="F62585">
        <v>0</v>
      </c>
      <c r="G62585">
        <v>0</v>
      </c>
      <c r="H62585">
        <v>0</v>
      </c>
      <c r="I62585">
        <v>142.88</v>
      </c>
      <c r="J62585">
        <v>310.72000000000003</v>
      </c>
      <c r="K62585">
        <v>529</v>
      </c>
      <c r="L62585">
        <v>233</v>
      </c>
      <c r="M62585" t="s">
        <v>242</v>
      </c>
      <c r="N62585" t="s">
        <v>243</v>
      </c>
      <c r="O62585" t="s">
        <v>26</v>
      </c>
      <c r="P62585">
        <v>101014</v>
      </c>
      <c r="Q62585" t="s">
        <v>391</v>
      </c>
      <c r="R62585">
        <v>1</v>
      </c>
      <c r="S62585" t="s">
        <v>28</v>
      </c>
      <c r="T62585" t="s">
        <v>29</v>
      </c>
      <c r="U62585">
        <v>1</v>
      </c>
      <c r="V62585" t="s">
        <v>359</v>
      </c>
      <c r="W62585">
        <v>1</v>
      </c>
      <c r="X62585" t="s">
        <v>331</v>
      </c>
      <c r="Y62585" t="s">
        <v>242</v>
      </c>
    </row>
    <row r="62586" spans="1:25" x14ac:dyDescent="0.25">
      <c r="A62586" s="1">
        <v>42420</v>
      </c>
      <c r="B62586">
        <v>35.72</v>
      </c>
      <c r="C62586">
        <v>77.680000000000007</v>
      </c>
      <c r="D62586">
        <v>9</v>
      </c>
      <c r="E62586">
        <v>2</v>
      </c>
      <c r="F62586">
        <v>0</v>
      </c>
      <c r="G62586">
        <v>0</v>
      </c>
      <c r="H62586">
        <v>0</v>
      </c>
      <c r="I62586">
        <v>285.76</v>
      </c>
      <c r="J62586">
        <v>699.12</v>
      </c>
      <c r="K62586">
        <v>693</v>
      </c>
      <c r="L62586">
        <v>35</v>
      </c>
      <c r="M62586" t="s">
        <v>242</v>
      </c>
      <c r="N62586" t="s">
        <v>250</v>
      </c>
      <c r="O62586" t="s">
        <v>26</v>
      </c>
      <c r="P62586">
        <v>101014</v>
      </c>
      <c r="Q62586" t="s">
        <v>391</v>
      </c>
      <c r="R62586">
        <v>1</v>
      </c>
      <c r="S62586" t="s">
        <v>28</v>
      </c>
      <c r="T62586" t="s">
        <v>29</v>
      </c>
      <c r="U62586">
        <v>1</v>
      </c>
      <c r="V62586" t="s">
        <v>359</v>
      </c>
      <c r="W62586">
        <v>1</v>
      </c>
      <c r="X62586" t="s">
        <v>331</v>
      </c>
      <c r="Y62586" t="s">
        <v>242</v>
      </c>
    </row>
    <row r="62587" spans="1:25" x14ac:dyDescent="0.25">
      <c r="A62587" s="1">
        <v>42764</v>
      </c>
      <c r="B62587">
        <v>35.72</v>
      </c>
      <c r="C62587">
        <v>77.680000000000007</v>
      </c>
      <c r="D62587">
        <v>16</v>
      </c>
      <c r="E62587">
        <v>4</v>
      </c>
      <c r="F62587">
        <v>4</v>
      </c>
      <c r="G62587">
        <v>0</v>
      </c>
      <c r="H62587">
        <v>0</v>
      </c>
      <c r="I62587">
        <v>571.52</v>
      </c>
      <c r="J62587">
        <v>1242.8800000000001</v>
      </c>
      <c r="K62587">
        <v>529</v>
      </c>
      <c r="L62587">
        <v>233</v>
      </c>
      <c r="M62587" t="s">
        <v>242</v>
      </c>
      <c r="N62587" t="s">
        <v>243</v>
      </c>
      <c r="O62587" t="s">
        <v>26</v>
      </c>
      <c r="P62587">
        <v>101014</v>
      </c>
      <c r="Q62587" t="s">
        <v>391</v>
      </c>
      <c r="R62587">
        <v>1</v>
      </c>
      <c r="S62587" t="s">
        <v>28</v>
      </c>
      <c r="T62587" t="s">
        <v>29</v>
      </c>
      <c r="U62587">
        <v>1</v>
      </c>
      <c r="V62587" t="s">
        <v>359</v>
      </c>
      <c r="W62587">
        <v>1</v>
      </c>
      <c r="X62587" t="s">
        <v>331</v>
      </c>
      <c r="Y62587" t="s">
        <v>242</v>
      </c>
    </row>
    <row r="62588" spans="1:25" x14ac:dyDescent="0.25">
      <c r="A62588" s="1">
        <v>42945</v>
      </c>
      <c r="B62588">
        <v>35.72</v>
      </c>
      <c r="C62588">
        <v>77.680000000000007</v>
      </c>
      <c r="D62588">
        <v>24</v>
      </c>
      <c r="E62588">
        <v>4</v>
      </c>
      <c r="F62588">
        <v>5</v>
      </c>
      <c r="G62588">
        <v>0</v>
      </c>
      <c r="H62588">
        <v>0</v>
      </c>
      <c r="I62588">
        <v>857.28</v>
      </c>
      <c r="J62588">
        <v>1864.32</v>
      </c>
      <c r="K62588">
        <v>710</v>
      </c>
      <c r="L62588">
        <v>292</v>
      </c>
      <c r="M62588" t="s">
        <v>242</v>
      </c>
      <c r="N62588" t="s">
        <v>252</v>
      </c>
      <c r="O62588" t="s">
        <v>26</v>
      </c>
      <c r="P62588">
        <v>101014</v>
      </c>
      <c r="Q62588" t="s">
        <v>391</v>
      </c>
      <c r="R62588">
        <v>1</v>
      </c>
      <c r="S62588" t="s">
        <v>28</v>
      </c>
      <c r="T62588" t="s">
        <v>29</v>
      </c>
      <c r="U62588">
        <v>1</v>
      </c>
      <c r="V62588" t="s">
        <v>359</v>
      </c>
      <c r="W62588">
        <v>1</v>
      </c>
      <c r="X62588" t="s">
        <v>331</v>
      </c>
      <c r="Y62588" t="s">
        <v>242</v>
      </c>
    </row>
    <row r="62589" spans="1:25" x14ac:dyDescent="0.25">
      <c r="A62589" s="1">
        <v>42743</v>
      </c>
      <c r="B62589">
        <v>35.72</v>
      </c>
      <c r="C62589">
        <v>77.680000000000007</v>
      </c>
      <c r="D62589">
        <v>18</v>
      </c>
      <c r="E62589">
        <v>4</v>
      </c>
      <c r="F62589">
        <v>2</v>
      </c>
      <c r="G62589">
        <v>0</v>
      </c>
      <c r="H62589">
        <v>0</v>
      </c>
      <c r="I62589">
        <v>642.96</v>
      </c>
      <c r="J62589">
        <v>1398.24</v>
      </c>
      <c r="K62589">
        <v>693</v>
      </c>
      <c r="L62589">
        <v>35</v>
      </c>
      <c r="M62589" t="s">
        <v>242</v>
      </c>
      <c r="N62589" t="s">
        <v>250</v>
      </c>
      <c r="O62589" t="s">
        <v>26</v>
      </c>
      <c r="P62589">
        <v>101014</v>
      </c>
      <c r="Q62589" t="s">
        <v>391</v>
      </c>
      <c r="R62589">
        <v>1</v>
      </c>
      <c r="S62589" t="s">
        <v>28</v>
      </c>
      <c r="T62589" t="s">
        <v>29</v>
      </c>
      <c r="U62589">
        <v>1</v>
      </c>
      <c r="V62589" t="s">
        <v>359</v>
      </c>
      <c r="W62589">
        <v>1</v>
      </c>
      <c r="X62589" t="s">
        <v>331</v>
      </c>
      <c r="Y62589" t="s">
        <v>242</v>
      </c>
    </row>
    <row r="62590" spans="1:25" x14ac:dyDescent="0.25">
      <c r="A62590" s="1">
        <v>42760</v>
      </c>
      <c r="B62590">
        <v>35.72</v>
      </c>
      <c r="C62590">
        <v>77.680000000000007</v>
      </c>
      <c r="D62590">
        <v>18</v>
      </c>
      <c r="E62590">
        <v>4</v>
      </c>
      <c r="F62590">
        <v>4</v>
      </c>
      <c r="G62590">
        <v>0</v>
      </c>
      <c r="H62590">
        <v>0</v>
      </c>
      <c r="I62590">
        <v>642.96</v>
      </c>
      <c r="J62590">
        <v>1398.24</v>
      </c>
      <c r="K62590">
        <v>894</v>
      </c>
      <c r="L62590">
        <v>213</v>
      </c>
      <c r="M62590" t="s">
        <v>246</v>
      </c>
      <c r="N62590" t="s">
        <v>247</v>
      </c>
      <c r="O62590" t="s">
        <v>26</v>
      </c>
      <c r="P62590">
        <v>101014</v>
      </c>
      <c r="Q62590" t="s">
        <v>391</v>
      </c>
      <c r="R62590">
        <v>1</v>
      </c>
      <c r="S62590" t="s">
        <v>28</v>
      </c>
      <c r="T62590" t="s">
        <v>29</v>
      </c>
      <c r="U62590">
        <v>1</v>
      </c>
      <c r="V62590" t="s">
        <v>359</v>
      </c>
      <c r="W62590">
        <v>1</v>
      </c>
      <c r="X62590" t="s">
        <v>331</v>
      </c>
      <c r="Y62590" t="s">
        <v>248</v>
      </c>
    </row>
    <row r="62591" spans="1:25" x14ac:dyDescent="0.25">
      <c r="A62591" s="1">
        <v>42231</v>
      </c>
      <c r="B62591">
        <v>35.72</v>
      </c>
      <c r="C62591">
        <v>77.680000000000007</v>
      </c>
      <c r="D62591">
        <v>6</v>
      </c>
      <c r="E62591">
        <v>3</v>
      </c>
      <c r="F62591">
        <v>5</v>
      </c>
      <c r="G62591">
        <v>0</v>
      </c>
      <c r="H62591">
        <v>0</v>
      </c>
      <c r="I62591">
        <v>214.32</v>
      </c>
      <c r="J62591">
        <v>466.08</v>
      </c>
      <c r="K62591">
        <v>894</v>
      </c>
      <c r="L62591">
        <v>213</v>
      </c>
      <c r="M62591" t="s">
        <v>246</v>
      </c>
      <c r="N62591" t="s">
        <v>247</v>
      </c>
      <c r="O62591" t="s">
        <v>26</v>
      </c>
      <c r="P62591">
        <v>101014</v>
      </c>
      <c r="Q62591" t="s">
        <v>391</v>
      </c>
      <c r="R62591">
        <v>1</v>
      </c>
      <c r="S62591" t="s">
        <v>28</v>
      </c>
      <c r="T62591" t="s">
        <v>29</v>
      </c>
      <c r="U62591">
        <v>1</v>
      </c>
      <c r="V62591" t="s">
        <v>359</v>
      </c>
      <c r="W62591">
        <v>1</v>
      </c>
      <c r="X62591" t="s">
        <v>331</v>
      </c>
      <c r="Y62591" t="s">
        <v>248</v>
      </c>
    </row>
    <row r="62592" spans="1:25" x14ac:dyDescent="0.25">
      <c r="A62592" s="1">
        <v>42455</v>
      </c>
      <c r="B62592">
        <v>35.72</v>
      </c>
      <c r="C62592">
        <v>77.680000000000007</v>
      </c>
      <c r="D62592">
        <v>9</v>
      </c>
      <c r="E62592">
        <v>2</v>
      </c>
      <c r="F62592">
        <v>1</v>
      </c>
      <c r="G62592">
        <v>0</v>
      </c>
      <c r="H62592">
        <v>0</v>
      </c>
      <c r="I62592">
        <v>285.76</v>
      </c>
      <c r="J62592">
        <v>699.12</v>
      </c>
      <c r="K62592">
        <v>894</v>
      </c>
      <c r="L62592">
        <v>213</v>
      </c>
      <c r="M62592" t="s">
        <v>246</v>
      </c>
      <c r="N62592" t="s">
        <v>247</v>
      </c>
      <c r="O62592" t="s">
        <v>26</v>
      </c>
      <c r="P62592">
        <v>101014</v>
      </c>
      <c r="Q62592" t="s">
        <v>391</v>
      </c>
      <c r="R62592">
        <v>1</v>
      </c>
      <c r="S62592" t="s">
        <v>28</v>
      </c>
      <c r="T62592" t="s">
        <v>29</v>
      </c>
      <c r="U62592">
        <v>1</v>
      </c>
      <c r="V62592" t="s">
        <v>359</v>
      </c>
      <c r="W62592">
        <v>1</v>
      </c>
      <c r="X62592" t="s">
        <v>331</v>
      </c>
      <c r="Y62592" t="s">
        <v>248</v>
      </c>
    </row>
    <row r="62593" spans="1:25" x14ac:dyDescent="0.25">
      <c r="A62593" s="1">
        <v>42225</v>
      </c>
      <c r="B62593">
        <v>6.62</v>
      </c>
      <c r="C62593">
        <v>12.99</v>
      </c>
      <c r="D62593">
        <v>4</v>
      </c>
      <c r="E62593">
        <v>4</v>
      </c>
      <c r="F62593">
        <v>2</v>
      </c>
      <c r="G62593">
        <v>0</v>
      </c>
      <c r="H62593">
        <v>0</v>
      </c>
      <c r="I62593">
        <v>26.48</v>
      </c>
      <c r="J62593">
        <v>51.96</v>
      </c>
      <c r="K62593">
        <v>586</v>
      </c>
      <c r="L62593">
        <v>246</v>
      </c>
      <c r="M62593" t="s">
        <v>244</v>
      </c>
      <c r="N62593" t="s">
        <v>251</v>
      </c>
      <c r="O62593" t="s">
        <v>26</v>
      </c>
      <c r="P62593">
        <v>101001</v>
      </c>
      <c r="Q62593" t="s">
        <v>382</v>
      </c>
      <c r="R62593">
        <v>1</v>
      </c>
      <c r="S62593" t="s">
        <v>28</v>
      </c>
      <c r="T62593" t="s">
        <v>29</v>
      </c>
      <c r="U62593">
        <v>1</v>
      </c>
      <c r="V62593" t="s">
        <v>359</v>
      </c>
      <c r="W62593">
        <v>1</v>
      </c>
      <c r="X62593" t="s">
        <v>331</v>
      </c>
      <c r="Y62593" t="s">
        <v>244</v>
      </c>
    </row>
    <row r="62594" spans="1:25" x14ac:dyDescent="0.25">
      <c r="A62594" s="1">
        <v>42528</v>
      </c>
      <c r="B62594">
        <v>6.62</v>
      </c>
      <c r="C62594">
        <v>12.99</v>
      </c>
      <c r="D62594">
        <v>30</v>
      </c>
      <c r="E62594">
        <v>5</v>
      </c>
      <c r="F62594">
        <v>3</v>
      </c>
      <c r="G62594">
        <v>0</v>
      </c>
      <c r="H62594">
        <v>0</v>
      </c>
      <c r="I62594">
        <v>191.98</v>
      </c>
      <c r="J62594">
        <v>389.7</v>
      </c>
      <c r="K62594">
        <v>800</v>
      </c>
      <c r="L62594">
        <v>212</v>
      </c>
      <c r="M62594" t="s">
        <v>244</v>
      </c>
      <c r="N62594" t="s">
        <v>249</v>
      </c>
      <c r="O62594" t="s">
        <v>26</v>
      </c>
      <c r="P62594">
        <v>101001</v>
      </c>
      <c r="Q62594" t="s">
        <v>382</v>
      </c>
      <c r="R62594">
        <v>1</v>
      </c>
      <c r="S62594" t="s">
        <v>28</v>
      </c>
      <c r="T62594" t="s">
        <v>29</v>
      </c>
      <c r="U62594">
        <v>1</v>
      </c>
      <c r="V62594" t="s">
        <v>359</v>
      </c>
      <c r="W62594">
        <v>1</v>
      </c>
      <c r="X62594" t="s">
        <v>331</v>
      </c>
      <c r="Y62594" t="s">
        <v>244</v>
      </c>
    </row>
    <row r="62595" spans="1:25" x14ac:dyDescent="0.25">
      <c r="A62595" s="1">
        <v>42864</v>
      </c>
      <c r="B62595">
        <v>6.62</v>
      </c>
      <c r="C62595">
        <v>12.99</v>
      </c>
      <c r="D62595">
        <v>40</v>
      </c>
      <c r="E62595">
        <v>3</v>
      </c>
      <c r="F62595">
        <v>2</v>
      </c>
      <c r="G62595">
        <v>0</v>
      </c>
      <c r="H62595">
        <v>0</v>
      </c>
      <c r="I62595">
        <v>264.8</v>
      </c>
      <c r="J62595">
        <v>519.6</v>
      </c>
      <c r="K62595">
        <v>586</v>
      </c>
      <c r="L62595">
        <v>246</v>
      </c>
      <c r="M62595" t="s">
        <v>244</v>
      </c>
      <c r="N62595" t="s">
        <v>251</v>
      </c>
      <c r="O62595" t="s">
        <v>26</v>
      </c>
      <c r="P62595">
        <v>101001</v>
      </c>
      <c r="Q62595" t="s">
        <v>382</v>
      </c>
      <c r="R62595">
        <v>1</v>
      </c>
      <c r="S62595" t="s">
        <v>28</v>
      </c>
      <c r="T62595" t="s">
        <v>29</v>
      </c>
      <c r="U62595">
        <v>1</v>
      </c>
      <c r="V62595" t="s">
        <v>359</v>
      </c>
      <c r="W62595">
        <v>1</v>
      </c>
      <c r="X62595" t="s">
        <v>331</v>
      </c>
      <c r="Y62595" t="s">
        <v>244</v>
      </c>
    </row>
    <row r="62596" spans="1:25" x14ac:dyDescent="0.25">
      <c r="A62596" s="1">
        <v>42365</v>
      </c>
      <c r="B62596">
        <v>6.62</v>
      </c>
      <c r="C62596">
        <v>12.99</v>
      </c>
      <c r="D62596">
        <v>4</v>
      </c>
      <c r="E62596">
        <v>3</v>
      </c>
      <c r="F62596">
        <v>2</v>
      </c>
      <c r="G62596">
        <v>0</v>
      </c>
      <c r="H62596">
        <v>0</v>
      </c>
      <c r="I62596">
        <v>26.48</v>
      </c>
      <c r="J62596">
        <v>51.96</v>
      </c>
      <c r="K62596">
        <v>586</v>
      </c>
      <c r="L62596">
        <v>246</v>
      </c>
      <c r="M62596" t="s">
        <v>244</v>
      </c>
      <c r="N62596" t="s">
        <v>251</v>
      </c>
      <c r="O62596" t="s">
        <v>26</v>
      </c>
      <c r="P62596">
        <v>101001</v>
      </c>
      <c r="Q62596" t="s">
        <v>382</v>
      </c>
      <c r="R62596">
        <v>1</v>
      </c>
      <c r="S62596" t="s">
        <v>28</v>
      </c>
      <c r="T62596" t="s">
        <v>29</v>
      </c>
      <c r="U62596">
        <v>1</v>
      </c>
      <c r="V62596" t="s">
        <v>359</v>
      </c>
      <c r="W62596">
        <v>1</v>
      </c>
      <c r="X62596" t="s">
        <v>331</v>
      </c>
      <c r="Y62596" t="s">
        <v>244</v>
      </c>
    </row>
    <row r="62597" spans="1:25" x14ac:dyDescent="0.25">
      <c r="A62597" s="1">
        <v>42616</v>
      </c>
      <c r="B62597">
        <v>7.4</v>
      </c>
      <c r="C62597">
        <v>14.52</v>
      </c>
      <c r="D62597">
        <v>9</v>
      </c>
      <c r="E62597">
        <v>5</v>
      </c>
      <c r="F62597">
        <v>3</v>
      </c>
      <c r="G62597">
        <v>0</v>
      </c>
      <c r="H62597">
        <v>0</v>
      </c>
      <c r="I62597">
        <v>59.2</v>
      </c>
      <c r="J62597">
        <v>130.68</v>
      </c>
      <c r="K62597">
        <v>586</v>
      </c>
      <c r="L62597">
        <v>246</v>
      </c>
      <c r="M62597" t="s">
        <v>244</v>
      </c>
      <c r="N62597" t="s">
        <v>251</v>
      </c>
      <c r="O62597" t="s">
        <v>26</v>
      </c>
      <c r="P62597">
        <v>101003</v>
      </c>
      <c r="Q62597" t="s">
        <v>383</v>
      </c>
      <c r="R62597">
        <v>1</v>
      </c>
      <c r="S62597" t="s">
        <v>28</v>
      </c>
      <c r="T62597" t="s">
        <v>29</v>
      </c>
      <c r="U62597">
        <v>1</v>
      </c>
      <c r="V62597" t="s">
        <v>359</v>
      </c>
      <c r="W62597">
        <v>1</v>
      </c>
      <c r="X62597" t="s">
        <v>347</v>
      </c>
      <c r="Y62597" t="s">
        <v>244</v>
      </c>
    </row>
    <row r="62598" spans="1:25" x14ac:dyDescent="0.25">
      <c r="A62598" s="1">
        <v>42243</v>
      </c>
      <c r="B62598">
        <v>7.4</v>
      </c>
      <c r="C62598">
        <v>14.52</v>
      </c>
      <c r="D62598">
        <v>15</v>
      </c>
      <c r="E62598">
        <v>5</v>
      </c>
      <c r="F62598">
        <v>0</v>
      </c>
      <c r="G62598">
        <v>0</v>
      </c>
      <c r="H62598">
        <v>0</v>
      </c>
      <c r="I62598">
        <v>111</v>
      </c>
      <c r="J62598">
        <v>217.8</v>
      </c>
      <c r="K62598">
        <v>710</v>
      </c>
      <c r="L62598">
        <v>292</v>
      </c>
      <c r="M62598" t="s">
        <v>244</v>
      </c>
      <c r="N62598" t="s">
        <v>245</v>
      </c>
      <c r="O62598" t="s">
        <v>26</v>
      </c>
      <c r="P62598">
        <v>101003</v>
      </c>
      <c r="Q62598" t="s">
        <v>383</v>
      </c>
      <c r="R62598">
        <v>1</v>
      </c>
      <c r="S62598" t="s">
        <v>28</v>
      </c>
      <c r="T62598" t="s">
        <v>29</v>
      </c>
      <c r="U62598">
        <v>1</v>
      </c>
      <c r="V62598" t="s">
        <v>359</v>
      </c>
      <c r="W62598">
        <v>1</v>
      </c>
      <c r="X62598" t="s">
        <v>347</v>
      </c>
      <c r="Y62598" t="s">
        <v>244</v>
      </c>
    </row>
    <row r="62599" spans="1:25" x14ac:dyDescent="0.25">
      <c r="A62599" s="1">
        <v>42869</v>
      </c>
      <c r="B62599">
        <v>7.4</v>
      </c>
      <c r="C62599">
        <v>14.52</v>
      </c>
      <c r="D62599">
        <v>24</v>
      </c>
      <c r="E62599">
        <v>2</v>
      </c>
      <c r="F62599">
        <v>3</v>
      </c>
      <c r="G62599">
        <v>0</v>
      </c>
      <c r="H62599">
        <v>0</v>
      </c>
      <c r="I62599">
        <v>177.6</v>
      </c>
      <c r="J62599">
        <v>348.48</v>
      </c>
      <c r="K62599">
        <v>710</v>
      </c>
      <c r="L62599">
        <v>292</v>
      </c>
      <c r="M62599" t="s">
        <v>244</v>
      </c>
      <c r="N62599" t="s">
        <v>245</v>
      </c>
      <c r="O62599" t="s">
        <v>26</v>
      </c>
      <c r="P62599">
        <v>101003</v>
      </c>
      <c r="Q62599" t="s">
        <v>383</v>
      </c>
      <c r="R62599">
        <v>1</v>
      </c>
      <c r="S62599" t="s">
        <v>28</v>
      </c>
      <c r="T62599" t="s">
        <v>29</v>
      </c>
      <c r="U62599">
        <v>1</v>
      </c>
      <c r="V62599" t="s">
        <v>359</v>
      </c>
      <c r="W62599">
        <v>1</v>
      </c>
      <c r="X62599" t="s">
        <v>347</v>
      </c>
      <c r="Y62599" t="s">
        <v>244</v>
      </c>
    </row>
    <row r="62600" spans="1:25" x14ac:dyDescent="0.25">
      <c r="A62600" s="1">
        <v>42073</v>
      </c>
      <c r="B62600">
        <v>7.4</v>
      </c>
      <c r="C62600">
        <v>14.52</v>
      </c>
      <c r="D62600">
        <v>4</v>
      </c>
      <c r="E62600">
        <v>2</v>
      </c>
      <c r="F62600">
        <v>5</v>
      </c>
      <c r="G62600">
        <v>0</v>
      </c>
      <c r="H62600">
        <v>0</v>
      </c>
      <c r="I62600">
        <v>29.6</v>
      </c>
      <c r="J62600">
        <v>58.08</v>
      </c>
      <c r="K62600">
        <v>800</v>
      </c>
      <c r="L62600">
        <v>212</v>
      </c>
      <c r="M62600" t="s">
        <v>244</v>
      </c>
      <c r="N62600" t="s">
        <v>249</v>
      </c>
      <c r="O62600" t="s">
        <v>26</v>
      </c>
      <c r="P62600">
        <v>101003</v>
      </c>
      <c r="Q62600" t="s">
        <v>383</v>
      </c>
      <c r="R62600">
        <v>1</v>
      </c>
      <c r="S62600" t="s">
        <v>28</v>
      </c>
      <c r="T62600" t="s">
        <v>29</v>
      </c>
      <c r="U62600">
        <v>1</v>
      </c>
      <c r="V62600" t="s">
        <v>359</v>
      </c>
      <c r="W62600">
        <v>1</v>
      </c>
      <c r="X62600" t="s">
        <v>347</v>
      </c>
      <c r="Y62600" t="s">
        <v>244</v>
      </c>
    </row>
    <row r="62601" spans="1:25" x14ac:dyDescent="0.25">
      <c r="A62601" s="1">
        <v>42959</v>
      </c>
      <c r="B62601">
        <v>7.4</v>
      </c>
      <c r="C62601">
        <v>14.52</v>
      </c>
      <c r="D62601">
        <v>40</v>
      </c>
      <c r="E62601">
        <v>5</v>
      </c>
      <c r="F62601">
        <v>0</v>
      </c>
      <c r="G62601">
        <v>0</v>
      </c>
      <c r="H62601">
        <v>0</v>
      </c>
      <c r="I62601">
        <v>296</v>
      </c>
      <c r="J62601">
        <v>580.79999999999995</v>
      </c>
      <c r="K62601">
        <v>710</v>
      </c>
      <c r="L62601">
        <v>292</v>
      </c>
      <c r="M62601" t="s">
        <v>244</v>
      </c>
      <c r="N62601" t="s">
        <v>245</v>
      </c>
      <c r="O62601" t="s">
        <v>26</v>
      </c>
      <c r="P62601">
        <v>101003</v>
      </c>
      <c r="Q62601" t="s">
        <v>383</v>
      </c>
      <c r="R62601">
        <v>1</v>
      </c>
      <c r="S62601" t="s">
        <v>28</v>
      </c>
      <c r="T62601" t="s">
        <v>29</v>
      </c>
      <c r="U62601">
        <v>1</v>
      </c>
      <c r="V62601" t="s">
        <v>359</v>
      </c>
      <c r="W62601">
        <v>1</v>
      </c>
      <c r="X62601" t="s">
        <v>347</v>
      </c>
      <c r="Y62601" t="s">
        <v>244</v>
      </c>
    </row>
    <row r="62602" spans="1:25" x14ac:dyDescent="0.25">
      <c r="A62602" s="1">
        <v>42381</v>
      </c>
      <c r="B62602">
        <v>7.4</v>
      </c>
      <c r="C62602">
        <v>14.52</v>
      </c>
      <c r="D62602">
        <v>8</v>
      </c>
      <c r="E62602">
        <v>3</v>
      </c>
      <c r="F62602">
        <v>5</v>
      </c>
      <c r="G62602">
        <v>0</v>
      </c>
      <c r="H62602">
        <v>0</v>
      </c>
      <c r="I62602">
        <v>51.8</v>
      </c>
      <c r="J62602">
        <v>116.16</v>
      </c>
      <c r="K62602">
        <v>586</v>
      </c>
      <c r="L62602">
        <v>246</v>
      </c>
      <c r="M62602" t="s">
        <v>244</v>
      </c>
      <c r="N62602" t="s">
        <v>251</v>
      </c>
      <c r="O62602" t="s">
        <v>26</v>
      </c>
      <c r="P62602">
        <v>101003</v>
      </c>
      <c r="Q62602" t="s">
        <v>383</v>
      </c>
      <c r="R62602">
        <v>1</v>
      </c>
      <c r="S62602" t="s">
        <v>28</v>
      </c>
      <c r="T62602" t="s">
        <v>29</v>
      </c>
      <c r="U62602">
        <v>1</v>
      </c>
      <c r="V62602" t="s">
        <v>359</v>
      </c>
      <c r="W62602">
        <v>1</v>
      </c>
      <c r="X62602" t="s">
        <v>347</v>
      </c>
      <c r="Y62602" t="s">
        <v>244</v>
      </c>
    </row>
    <row r="62603" spans="1:25" x14ac:dyDescent="0.25">
      <c r="A62603" s="1">
        <v>42277</v>
      </c>
      <c r="B62603">
        <v>7.4</v>
      </c>
      <c r="C62603">
        <v>14.52</v>
      </c>
      <c r="D62603">
        <v>8</v>
      </c>
      <c r="E62603">
        <v>5</v>
      </c>
      <c r="F62603">
        <v>0</v>
      </c>
      <c r="G62603">
        <v>0</v>
      </c>
      <c r="H62603">
        <v>0</v>
      </c>
      <c r="I62603">
        <v>59.2</v>
      </c>
      <c r="J62603">
        <v>116.16</v>
      </c>
      <c r="K62603">
        <v>586</v>
      </c>
      <c r="L62603">
        <v>246</v>
      </c>
      <c r="M62603" t="s">
        <v>244</v>
      </c>
      <c r="N62603" t="s">
        <v>251</v>
      </c>
      <c r="O62603" t="s">
        <v>26</v>
      </c>
      <c r="P62603">
        <v>101003</v>
      </c>
      <c r="Q62603" t="s">
        <v>383</v>
      </c>
      <c r="R62603">
        <v>1</v>
      </c>
      <c r="S62603" t="s">
        <v>28</v>
      </c>
      <c r="T62603" t="s">
        <v>29</v>
      </c>
      <c r="U62603">
        <v>1</v>
      </c>
      <c r="V62603" t="s">
        <v>359</v>
      </c>
      <c r="W62603">
        <v>1</v>
      </c>
      <c r="X62603" t="s">
        <v>347</v>
      </c>
      <c r="Y62603" t="s">
        <v>244</v>
      </c>
    </row>
    <row r="62604" spans="1:25" x14ac:dyDescent="0.25">
      <c r="A62604" s="1">
        <v>42297</v>
      </c>
      <c r="B62604">
        <v>7.4</v>
      </c>
      <c r="C62604">
        <v>14.52</v>
      </c>
      <c r="D62604">
        <v>15</v>
      </c>
      <c r="E62604">
        <v>5</v>
      </c>
      <c r="F62604">
        <v>1</v>
      </c>
      <c r="G62604">
        <v>0</v>
      </c>
      <c r="H62604">
        <v>0</v>
      </c>
      <c r="I62604">
        <v>111</v>
      </c>
      <c r="J62604">
        <v>217.8</v>
      </c>
      <c r="K62604">
        <v>800</v>
      </c>
      <c r="L62604">
        <v>212</v>
      </c>
      <c r="M62604" t="s">
        <v>244</v>
      </c>
      <c r="N62604" t="s">
        <v>249</v>
      </c>
      <c r="O62604" t="s">
        <v>26</v>
      </c>
      <c r="P62604">
        <v>101003</v>
      </c>
      <c r="Q62604" t="s">
        <v>383</v>
      </c>
      <c r="R62604">
        <v>1</v>
      </c>
      <c r="S62604" t="s">
        <v>28</v>
      </c>
      <c r="T62604" t="s">
        <v>29</v>
      </c>
      <c r="U62604">
        <v>1</v>
      </c>
      <c r="V62604" t="s">
        <v>359</v>
      </c>
      <c r="W62604">
        <v>1</v>
      </c>
      <c r="X62604" t="s">
        <v>347</v>
      </c>
      <c r="Y62604" t="s">
        <v>244</v>
      </c>
    </row>
    <row r="62605" spans="1:25" x14ac:dyDescent="0.25">
      <c r="A62605" s="1">
        <v>42370</v>
      </c>
      <c r="B62605">
        <v>11</v>
      </c>
      <c r="C62605">
        <v>21.57</v>
      </c>
      <c r="D62605">
        <v>9</v>
      </c>
      <c r="E62605">
        <v>4</v>
      </c>
      <c r="F62605">
        <v>0</v>
      </c>
      <c r="G62605">
        <v>0</v>
      </c>
      <c r="H62605">
        <v>0</v>
      </c>
      <c r="I62605">
        <v>88</v>
      </c>
      <c r="J62605">
        <v>194.13</v>
      </c>
      <c r="K62605">
        <v>800</v>
      </c>
      <c r="L62605">
        <v>212</v>
      </c>
      <c r="M62605" t="s">
        <v>244</v>
      </c>
      <c r="N62605" t="s">
        <v>249</v>
      </c>
      <c r="O62605" t="s">
        <v>26</v>
      </c>
      <c r="P62605">
        <v>101004</v>
      </c>
      <c r="Q62605" t="s">
        <v>384</v>
      </c>
      <c r="R62605">
        <v>1</v>
      </c>
      <c r="S62605" t="s">
        <v>28</v>
      </c>
      <c r="T62605" t="s">
        <v>29</v>
      </c>
      <c r="U62605">
        <v>1</v>
      </c>
      <c r="V62605" t="s">
        <v>359</v>
      </c>
      <c r="W62605">
        <v>1</v>
      </c>
      <c r="X62605" t="s">
        <v>331</v>
      </c>
      <c r="Y62605" t="s">
        <v>244</v>
      </c>
    </row>
    <row r="62606" spans="1:25" x14ac:dyDescent="0.25">
      <c r="A62606" s="1">
        <v>42348</v>
      </c>
      <c r="B62606">
        <v>11</v>
      </c>
      <c r="C62606">
        <v>21.57</v>
      </c>
      <c r="D62606">
        <v>6</v>
      </c>
      <c r="E62606">
        <v>2</v>
      </c>
      <c r="F62606">
        <v>4</v>
      </c>
      <c r="G62606">
        <v>0</v>
      </c>
      <c r="H62606">
        <v>0</v>
      </c>
      <c r="I62606">
        <v>66</v>
      </c>
      <c r="J62606">
        <v>129.41999999999999</v>
      </c>
      <c r="K62606">
        <v>800</v>
      </c>
      <c r="L62606">
        <v>212</v>
      </c>
      <c r="M62606" t="s">
        <v>244</v>
      </c>
      <c r="N62606" t="s">
        <v>249</v>
      </c>
      <c r="O62606" t="s">
        <v>26</v>
      </c>
      <c r="P62606">
        <v>101004</v>
      </c>
      <c r="Q62606" t="s">
        <v>384</v>
      </c>
      <c r="R62606">
        <v>1</v>
      </c>
      <c r="S62606" t="s">
        <v>28</v>
      </c>
      <c r="T62606" t="s">
        <v>29</v>
      </c>
      <c r="U62606">
        <v>1</v>
      </c>
      <c r="V62606" t="s">
        <v>359</v>
      </c>
      <c r="W62606">
        <v>1</v>
      </c>
      <c r="X62606" t="s">
        <v>331</v>
      </c>
      <c r="Y62606" t="s">
        <v>244</v>
      </c>
    </row>
    <row r="62607" spans="1:25" x14ac:dyDescent="0.25">
      <c r="A62607" s="1">
        <v>42428</v>
      </c>
      <c r="B62607">
        <v>11</v>
      </c>
      <c r="C62607">
        <v>21.57</v>
      </c>
      <c r="D62607">
        <v>9</v>
      </c>
      <c r="E62607">
        <v>4</v>
      </c>
      <c r="F62607">
        <v>4</v>
      </c>
      <c r="G62607">
        <v>0</v>
      </c>
      <c r="H62607">
        <v>0</v>
      </c>
      <c r="I62607">
        <v>88</v>
      </c>
      <c r="J62607">
        <v>194.13</v>
      </c>
      <c r="K62607">
        <v>800</v>
      </c>
      <c r="L62607">
        <v>212</v>
      </c>
      <c r="M62607" t="s">
        <v>244</v>
      </c>
      <c r="N62607" t="s">
        <v>249</v>
      </c>
      <c r="O62607" t="s">
        <v>26</v>
      </c>
      <c r="P62607">
        <v>101004</v>
      </c>
      <c r="Q62607" t="s">
        <v>384</v>
      </c>
      <c r="R62607">
        <v>1</v>
      </c>
      <c r="S62607" t="s">
        <v>28</v>
      </c>
      <c r="T62607" t="s">
        <v>29</v>
      </c>
      <c r="U62607">
        <v>1</v>
      </c>
      <c r="V62607" t="s">
        <v>359</v>
      </c>
      <c r="W62607">
        <v>1</v>
      </c>
      <c r="X62607" t="s">
        <v>331</v>
      </c>
      <c r="Y62607" t="s">
        <v>244</v>
      </c>
    </row>
    <row r="62608" spans="1:25" x14ac:dyDescent="0.25">
      <c r="A62608" s="1">
        <v>42155</v>
      </c>
      <c r="B62608">
        <v>11</v>
      </c>
      <c r="C62608">
        <v>21.57</v>
      </c>
      <c r="D62608">
        <v>6</v>
      </c>
      <c r="E62608">
        <v>3</v>
      </c>
      <c r="F62608">
        <v>2</v>
      </c>
      <c r="G62608">
        <v>0</v>
      </c>
      <c r="H62608">
        <v>0</v>
      </c>
      <c r="I62608">
        <v>66</v>
      </c>
      <c r="J62608">
        <v>129.41999999999999</v>
      </c>
      <c r="K62608">
        <v>710</v>
      </c>
      <c r="L62608">
        <v>292</v>
      </c>
      <c r="M62608" t="s">
        <v>244</v>
      </c>
      <c r="N62608" t="s">
        <v>245</v>
      </c>
      <c r="O62608" t="s">
        <v>26</v>
      </c>
      <c r="P62608">
        <v>101004</v>
      </c>
      <c r="Q62608" t="s">
        <v>384</v>
      </c>
      <c r="R62608">
        <v>1</v>
      </c>
      <c r="S62608" t="s">
        <v>28</v>
      </c>
      <c r="T62608" t="s">
        <v>29</v>
      </c>
      <c r="U62608">
        <v>1</v>
      </c>
      <c r="V62608" t="s">
        <v>359</v>
      </c>
      <c r="W62608">
        <v>1</v>
      </c>
      <c r="X62608" t="s">
        <v>331</v>
      </c>
      <c r="Y62608" t="s">
        <v>244</v>
      </c>
    </row>
    <row r="62609" spans="1:25" x14ac:dyDescent="0.25">
      <c r="A62609" s="1">
        <v>42506</v>
      </c>
      <c r="B62609">
        <v>11</v>
      </c>
      <c r="C62609">
        <v>21.57</v>
      </c>
      <c r="D62609">
        <v>30</v>
      </c>
      <c r="E62609">
        <v>3</v>
      </c>
      <c r="F62609">
        <v>4</v>
      </c>
      <c r="G62609">
        <v>0</v>
      </c>
      <c r="H62609">
        <v>0</v>
      </c>
      <c r="I62609">
        <v>319</v>
      </c>
      <c r="J62609">
        <v>647.1</v>
      </c>
      <c r="K62609">
        <v>800</v>
      </c>
      <c r="L62609">
        <v>212</v>
      </c>
      <c r="M62609" t="s">
        <v>244</v>
      </c>
      <c r="N62609" t="s">
        <v>249</v>
      </c>
      <c r="O62609" t="s">
        <v>26</v>
      </c>
      <c r="P62609">
        <v>101004</v>
      </c>
      <c r="Q62609" t="s">
        <v>384</v>
      </c>
      <c r="R62609">
        <v>1</v>
      </c>
      <c r="S62609" t="s">
        <v>28</v>
      </c>
      <c r="T62609" t="s">
        <v>29</v>
      </c>
      <c r="U62609">
        <v>1</v>
      </c>
      <c r="V62609" t="s">
        <v>359</v>
      </c>
      <c r="W62609">
        <v>1</v>
      </c>
      <c r="X62609" t="s">
        <v>331</v>
      </c>
      <c r="Y62609" t="s">
        <v>244</v>
      </c>
    </row>
    <row r="62610" spans="1:25" x14ac:dyDescent="0.25">
      <c r="A62610" s="1">
        <v>42274</v>
      </c>
      <c r="B62610">
        <v>11</v>
      </c>
      <c r="C62610">
        <v>21.57</v>
      </c>
      <c r="D62610">
        <v>6</v>
      </c>
      <c r="E62610">
        <v>3</v>
      </c>
      <c r="F62610">
        <v>5</v>
      </c>
      <c r="G62610">
        <v>0</v>
      </c>
      <c r="H62610">
        <v>0</v>
      </c>
      <c r="I62610">
        <v>66</v>
      </c>
      <c r="J62610">
        <v>129.41999999999999</v>
      </c>
      <c r="K62610">
        <v>800</v>
      </c>
      <c r="L62610">
        <v>212</v>
      </c>
      <c r="M62610" t="s">
        <v>244</v>
      </c>
      <c r="N62610" t="s">
        <v>249</v>
      </c>
      <c r="O62610" t="s">
        <v>26</v>
      </c>
      <c r="P62610">
        <v>101004</v>
      </c>
      <c r="Q62610" t="s">
        <v>384</v>
      </c>
      <c r="R62610">
        <v>1</v>
      </c>
      <c r="S62610" t="s">
        <v>28</v>
      </c>
      <c r="T62610" t="s">
        <v>29</v>
      </c>
      <c r="U62610">
        <v>1</v>
      </c>
      <c r="V62610" t="s">
        <v>359</v>
      </c>
      <c r="W62610">
        <v>1</v>
      </c>
      <c r="X62610" t="s">
        <v>331</v>
      </c>
      <c r="Y62610" t="s">
        <v>244</v>
      </c>
    </row>
    <row r="62611" spans="1:25" x14ac:dyDescent="0.25">
      <c r="A62611" s="1">
        <v>42826</v>
      </c>
      <c r="B62611">
        <v>11</v>
      </c>
      <c r="C62611">
        <v>21.57</v>
      </c>
      <c r="D62611">
        <v>24</v>
      </c>
      <c r="E62611">
        <v>3</v>
      </c>
      <c r="F62611">
        <v>3</v>
      </c>
      <c r="G62611">
        <v>0</v>
      </c>
      <c r="H62611">
        <v>0</v>
      </c>
      <c r="I62611">
        <v>264</v>
      </c>
      <c r="J62611">
        <v>517.67999999999995</v>
      </c>
      <c r="K62611">
        <v>586</v>
      </c>
      <c r="L62611">
        <v>246</v>
      </c>
      <c r="M62611" t="s">
        <v>244</v>
      </c>
      <c r="N62611" t="s">
        <v>251</v>
      </c>
      <c r="O62611" t="s">
        <v>26</v>
      </c>
      <c r="P62611">
        <v>101004</v>
      </c>
      <c r="Q62611" t="s">
        <v>384</v>
      </c>
      <c r="R62611">
        <v>1</v>
      </c>
      <c r="S62611" t="s">
        <v>28</v>
      </c>
      <c r="T62611" t="s">
        <v>29</v>
      </c>
      <c r="U62611">
        <v>1</v>
      </c>
      <c r="V62611" t="s">
        <v>359</v>
      </c>
      <c r="W62611">
        <v>1</v>
      </c>
      <c r="X62611" t="s">
        <v>331</v>
      </c>
      <c r="Y62611" t="s">
        <v>244</v>
      </c>
    </row>
    <row r="62612" spans="1:25" x14ac:dyDescent="0.25">
      <c r="A62612" s="1">
        <v>42059</v>
      </c>
      <c r="B62612">
        <v>11</v>
      </c>
      <c r="C62612">
        <v>21.57</v>
      </c>
      <c r="D62612">
        <v>6</v>
      </c>
      <c r="E62612">
        <v>4</v>
      </c>
      <c r="F62612">
        <v>0</v>
      </c>
      <c r="G62612">
        <v>0</v>
      </c>
      <c r="H62612">
        <v>0</v>
      </c>
      <c r="I62612">
        <v>66</v>
      </c>
      <c r="J62612">
        <v>129.41999999999999</v>
      </c>
      <c r="K62612">
        <v>586</v>
      </c>
      <c r="L62612">
        <v>246</v>
      </c>
      <c r="M62612" t="s">
        <v>244</v>
      </c>
      <c r="N62612" t="s">
        <v>251</v>
      </c>
      <c r="O62612" t="s">
        <v>26</v>
      </c>
      <c r="P62612">
        <v>101004</v>
      </c>
      <c r="Q62612" t="s">
        <v>384</v>
      </c>
      <c r="R62612">
        <v>1</v>
      </c>
      <c r="S62612" t="s">
        <v>28</v>
      </c>
      <c r="T62612" t="s">
        <v>29</v>
      </c>
      <c r="U62612">
        <v>1</v>
      </c>
      <c r="V62612" t="s">
        <v>359</v>
      </c>
      <c r="W62612">
        <v>1</v>
      </c>
      <c r="X62612" t="s">
        <v>331</v>
      </c>
      <c r="Y62612" t="s">
        <v>244</v>
      </c>
    </row>
    <row r="62613" spans="1:25" x14ac:dyDescent="0.25">
      <c r="A62613" s="1">
        <v>43000</v>
      </c>
      <c r="B62613">
        <v>11</v>
      </c>
      <c r="C62613">
        <v>21.57</v>
      </c>
      <c r="D62613">
        <v>40</v>
      </c>
      <c r="E62613">
        <v>5</v>
      </c>
      <c r="F62613">
        <v>4</v>
      </c>
      <c r="G62613">
        <v>0</v>
      </c>
      <c r="H62613">
        <v>0</v>
      </c>
      <c r="I62613">
        <v>440</v>
      </c>
      <c r="J62613">
        <v>862.8</v>
      </c>
      <c r="K62613">
        <v>710</v>
      </c>
      <c r="L62613">
        <v>292</v>
      </c>
      <c r="M62613" t="s">
        <v>244</v>
      </c>
      <c r="N62613" t="s">
        <v>245</v>
      </c>
      <c r="O62613" t="s">
        <v>26</v>
      </c>
      <c r="P62613">
        <v>101005</v>
      </c>
      <c r="Q62613" t="s">
        <v>385</v>
      </c>
      <c r="R62613">
        <v>1</v>
      </c>
      <c r="S62613" t="s">
        <v>28</v>
      </c>
      <c r="T62613" t="s">
        <v>29</v>
      </c>
      <c r="U62613">
        <v>1</v>
      </c>
      <c r="V62613" t="s">
        <v>359</v>
      </c>
      <c r="W62613">
        <v>1</v>
      </c>
      <c r="X62613" t="s">
        <v>372</v>
      </c>
      <c r="Y62613" t="s">
        <v>244</v>
      </c>
    </row>
    <row r="62614" spans="1:25" x14ac:dyDescent="0.25">
      <c r="A62614" s="1">
        <v>42545</v>
      </c>
      <c r="B62614">
        <v>11</v>
      </c>
      <c r="C62614">
        <v>21.57</v>
      </c>
      <c r="D62614">
        <v>30</v>
      </c>
      <c r="E62614">
        <v>2</v>
      </c>
      <c r="F62614">
        <v>2</v>
      </c>
      <c r="G62614">
        <v>0</v>
      </c>
      <c r="H62614">
        <v>0</v>
      </c>
      <c r="I62614">
        <v>319</v>
      </c>
      <c r="J62614">
        <v>647.1</v>
      </c>
      <c r="K62614">
        <v>800</v>
      </c>
      <c r="L62614">
        <v>212</v>
      </c>
      <c r="M62614" t="s">
        <v>244</v>
      </c>
      <c r="N62614" t="s">
        <v>249</v>
      </c>
      <c r="O62614" t="s">
        <v>26</v>
      </c>
      <c r="P62614">
        <v>101005</v>
      </c>
      <c r="Q62614" t="s">
        <v>385</v>
      </c>
      <c r="R62614">
        <v>1</v>
      </c>
      <c r="S62614" t="s">
        <v>28</v>
      </c>
      <c r="T62614" t="s">
        <v>29</v>
      </c>
      <c r="U62614">
        <v>1</v>
      </c>
      <c r="V62614" t="s">
        <v>359</v>
      </c>
      <c r="W62614">
        <v>1</v>
      </c>
      <c r="X62614" t="s">
        <v>372</v>
      </c>
      <c r="Y62614" t="s">
        <v>244</v>
      </c>
    </row>
    <row r="62615" spans="1:25" x14ac:dyDescent="0.25">
      <c r="A62615" s="1">
        <v>42339</v>
      </c>
      <c r="B62615">
        <v>11</v>
      </c>
      <c r="C62615">
        <v>21.57</v>
      </c>
      <c r="D62615">
        <v>6</v>
      </c>
      <c r="E62615">
        <v>2</v>
      </c>
      <c r="F62615">
        <v>2</v>
      </c>
      <c r="G62615">
        <v>0</v>
      </c>
      <c r="H62615">
        <v>0</v>
      </c>
      <c r="I62615">
        <v>66</v>
      </c>
      <c r="J62615">
        <v>129.41999999999999</v>
      </c>
      <c r="K62615">
        <v>800</v>
      </c>
      <c r="L62615">
        <v>212</v>
      </c>
      <c r="M62615" t="s">
        <v>244</v>
      </c>
      <c r="N62615" t="s">
        <v>249</v>
      </c>
      <c r="O62615" t="s">
        <v>26</v>
      </c>
      <c r="P62615">
        <v>101005</v>
      </c>
      <c r="Q62615" t="s">
        <v>385</v>
      </c>
      <c r="R62615">
        <v>1</v>
      </c>
      <c r="S62615" t="s">
        <v>28</v>
      </c>
      <c r="T62615" t="s">
        <v>29</v>
      </c>
      <c r="U62615">
        <v>1</v>
      </c>
      <c r="V62615" t="s">
        <v>359</v>
      </c>
      <c r="W62615">
        <v>1</v>
      </c>
      <c r="X62615" t="s">
        <v>372</v>
      </c>
      <c r="Y62615" t="s">
        <v>244</v>
      </c>
    </row>
    <row r="62616" spans="1:25" x14ac:dyDescent="0.25">
      <c r="A62616" s="1">
        <v>42274</v>
      </c>
      <c r="B62616">
        <v>11</v>
      </c>
      <c r="C62616">
        <v>21.57</v>
      </c>
      <c r="D62616">
        <v>15</v>
      </c>
      <c r="E62616">
        <v>5</v>
      </c>
      <c r="F62616">
        <v>1</v>
      </c>
      <c r="G62616">
        <v>0</v>
      </c>
      <c r="H62616">
        <v>0</v>
      </c>
      <c r="I62616">
        <v>165</v>
      </c>
      <c r="J62616">
        <v>323.55</v>
      </c>
      <c r="K62616">
        <v>710</v>
      </c>
      <c r="L62616">
        <v>292</v>
      </c>
      <c r="M62616" t="s">
        <v>244</v>
      </c>
      <c r="N62616" t="s">
        <v>245</v>
      </c>
      <c r="O62616" t="s">
        <v>26</v>
      </c>
      <c r="P62616">
        <v>101005</v>
      </c>
      <c r="Q62616" t="s">
        <v>385</v>
      </c>
      <c r="R62616">
        <v>1</v>
      </c>
      <c r="S62616" t="s">
        <v>28</v>
      </c>
      <c r="T62616" t="s">
        <v>29</v>
      </c>
      <c r="U62616">
        <v>1</v>
      </c>
      <c r="V62616" t="s">
        <v>359</v>
      </c>
      <c r="W62616">
        <v>1</v>
      </c>
      <c r="X62616" t="s">
        <v>372</v>
      </c>
      <c r="Y62616" t="s">
        <v>244</v>
      </c>
    </row>
    <row r="62617" spans="1:25" x14ac:dyDescent="0.25">
      <c r="A62617" s="1">
        <v>42275</v>
      </c>
      <c r="B62617">
        <v>11</v>
      </c>
      <c r="C62617">
        <v>21.57</v>
      </c>
      <c r="D62617">
        <v>6</v>
      </c>
      <c r="E62617">
        <v>3</v>
      </c>
      <c r="F62617">
        <v>0</v>
      </c>
      <c r="G62617">
        <v>0</v>
      </c>
      <c r="H62617">
        <v>0</v>
      </c>
      <c r="I62617">
        <v>66</v>
      </c>
      <c r="J62617">
        <v>129.41999999999999</v>
      </c>
      <c r="K62617">
        <v>800</v>
      </c>
      <c r="L62617">
        <v>212</v>
      </c>
      <c r="M62617" t="s">
        <v>244</v>
      </c>
      <c r="N62617" t="s">
        <v>249</v>
      </c>
      <c r="O62617" t="s">
        <v>26</v>
      </c>
      <c r="P62617">
        <v>101005</v>
      </c>
      <c r="Q62617" t="s">
        <v>385</v>
      </c>
      <c r="R62617">
        <v>1</v>
      </c>
      <c r="S62617" t="s">
        <v>28</v>
      </c>
      <c r="T62617" t="s">
        <v>29</v>
      </c>
      <c r="U62617">
        <v>1</v>
      </c>
      <c r="V62617" t="s">
        <v>359</v>
      </c>
      <c r="W62617">
        <v>1</v>
      </c>
      <c r="X62617" t="s">
        <v>372</v>
      </c>
      <c r="Y62617" t="s">
        <v>244</v>
      </c>
    </row>
    <row r="62618" spans="1:25" x14ac:dyDescent="0.25">
      <c r="A62618" s="1">
        <v>42291</v>
      </c>
      <c r="B62618">
        <v>11</v>
      </c>
      <c r="C62618">
        <v>21.57</v>
      </c>
      <c r="D62618">
        <v>15</v>
      </c>
      <c r="E62618">
        <v>3</v>
      </c>
      <c r="F62618">
        <v>4</v>
      </c>
      <c r="G62618">
        <v>0</v>
      </c>
      <c r="H62618">
        <v>0</v>
      </c>
      <c r="I62618">
        <v>165</v>
      </c>
      <c r="J62618">
        <v>323.55</v>
      </c>
      <c r="K62618">
        <v>800</v>
      </c>
      <c r="L62618">
        <v>212</v>
      </c>
      <c r="M62618" t="s">
        <v>244</v>
      </c>
      <c r="N62618" t="s">
        <v>249</v>
      </c>
      <c r="O62618" t="s">
        <v>26</v>
      </c>
      <c r="P62618">
        <v>101005</v>
      </c>
      <c r="Q62618" t="s">
        <v>385</v>
      </c>
      <c r="R62618">
        <v>1</v>
      </c>
      <c r="S62618" t="s">
        <v>28</v>
      </c>
      <c r="T62618" t="s">
        <v>29</v>
      </c>
      <c r="U62618">
        <v>1</v>
      </c>
      <c r="V62618" t="s">
        <v>359</v>
      </c>
      <c r="W62618">
        <v>1</v>
      </c>
      <c r="X62618" t="s">
        <v>372</v>
      </c>
      <c r="Y62618" t="s">
        <v>244</v>
      </c>
    </row>
    <row r="62619" spans="1:25" x14ac:dyDescent="0.25">
      <c r="A62619" s="1">
        <v>42260</v>
      </c>
      <c r="B62619">
        <v>11</v>
      </c>
      <c r="C62619">
        <v>21.57</v>
      </c>
      <c r="D62619">
        <v>4</v>
      </c>
      <c r="E62619">
        <v>3</v>
      </c>
      <c r="F62619">
        <v>3</v>
      </c>
      <c r="G62619">
        <v>0</v>
      </c>
      <c r="H62619">
        <v>0</v>
      </c>
      <c r="I62619">
        <v>44</v>
      </c>
      <c r="J62619">
        <v>86.28</v>
      </c>
      <c r="K62619">
        <v>586</v>
      </c>
      <c r="L62619">
        <v>246</v>
      </c>
      <c r="M62619" t="s">
        <v>244</v>
      </c>
      <c r="N62619" t="s">
        <v>251</v>
      </c>
      <c r="O62619" t="s">
        <v>26</v>
      </c>
      <c r="P62619">
        <v>101005</v>
      </c>
      <c r="Q62619" t="s">
        <v>385</v>
      </c>
      <c r="R62619">
        <v>1</v>
      </c>
      <c r="S62619" t="s">
        <v>28</v>
      </c>
      <c r="T62619" t="s">
        <v>29</v>
      </c>
      <c r="U62619">
        <v>1</v>
      </c>
      <c r="V62619" t="s">
        <v>359</v>
      </c>
      <c r="W62619">
        <v>1</v>
      </c>
      <c r="X62619" t="s">
        <v>372</v>
      </c>
      <c r="Y62619" t="s">
        <v>244</v>
      </c>
    </row>
    <row r="62620" spans="1:25" x14ac:dyDescent="0.25">
      <c r="A62620" s="1">
        <v>43050</v>
      </c>
      <c r="B62620">
        <v>11</v>
      </c>
      <c r="C62620">
        <v>21.57</v>
      </c>
      <c r="D62620">
        <v>26</v>
      </c>
      <c r="E62620">
        <v>4</v>
      </c>
      <c r="F62620">
        <v>4</v>
      </c>
      <c r="G62620">
        <v>0</v>
      </c>
      <c r="H62620">
        <v>0</v>
      </c>
      <c r="I62620">
        <v>286</v>
      </c>
      <c r="J62620">
        <v>560.82000000000005</v>
      </c>
      <c r="K62620">
        <v>800</v>
      </c>
      <c r="L62620">
        <v>212</v>
      </c>
      <c r="M62620" t="s">
        <v>244</v>
      </c>
      <c r="N62620" t="s">
        <v>249</v>
      </c>
      <c r="O62620" t="s">
        <v>26</v>
      </c>
      <c r="P62620">
        <v>101005</v>
      </c>
      <c r="Q62620" t="s">
        <v>385</v>
      </c>
      <c r="R62620">
        <v>1</v>
      </c>
      <c r="S62620" t="s">
        <v>28</v>
      </c>
      <c r="T62620" t="s">
        <v>29</v>
      </c>
      <c r="U62620">
        <v>1</v>
      </c>
      <c r="V62620" t="s">
        <v>359</v>
      </c>
      <c r="W62620">
        <v>1</v>
      </c>
      <c r="X62620" t="s">
        <v>372</v>
      </c>
      <c r="Y62620" t="s">
        <v>244</v>
      </c>
    </row>
    <row r="62621" spans="1:25" x14ac:dyDescent="0.25">
      <c r="A62621" s="1">
        <v>42845</v>
      </c>
      <c r="B62621">
        <v>11</v>
      </c>
      <c r="C62621">
        <v>21.57</v>
      </c>
      <c r="D62621">
        <v>24</v>
      </c>
      <c r="E62621">
        <v>2</v>
      </c>
      <c r="F62621">
        <v>1</v>
      </c>
      <c r="G62621">
        <v>0</v>
      </c>
      <c r="H62621">
        <v>0</v>
      </c>
      <c r="I62621">
        <v>264</v>
      </c>
      <c r="J62621">
        <v>517.67999999999995</v>
      </c>
      <c r="K62621">
        <v>586</v>
      </c>
      <c r="L62621">
        <v>246</v>
      </c>
      <c r="M62621" t="s">
        <v>244</v>
      </c>
      <c r="N62621" t="s">
        <v>251</v>
      </c>
      <c r="O62621" t="s">
        <v>26</v>
      </c>
      <c r="P62621">
        <v>101005</v>
      </c>
      <c r="Q62621" t="s">
        <v>385</v>
      </c>
      <c r="R62621">
        <v>1</v>
      </c>
      <c r="S62621" t="s">
        <v>28</v>
      </c>
      <c r="T62621" t="s">
        <v>29</v>
      </c>
      <c r="U62621">
        <v>1</v>
      </c>
      <c r="V62621" t="s">
        <v>359</v>
      </c>
      <c r="W62621">
        <v>1</v>
      </c>
      <c r="X62621" t="s">
        <v>372</v>
      </c>
      <c r="Y62621" t="s">
        <v>244</v>
      </c>
    </row>
    <row r="62622" spans="1:25" x14ac:dyDescent="0.25">
      <c r="A62622" s="1">
        <v>42840</v>
      </c>
      <c r="B62622">
        <v>11</v>
      </c>
      <c r="C62622">
        <v>21.57</v>
      </c>
      <c r="D62622">
        <v>40</v>
      </c>
      <c r="E62622">
        <v>4</v>
      </c>
      <c r="F62622">
        <v>4</v>
      </c>
      <c r="G62622">
        <v>0</v>
      </c>
      <c r="H62622">
        <v>0</v>
      </c>
      <c r="I62622">
        <v>440</v>
      </c>
      <c r="J62622">
        <v>862.8</v>
      </c>
      <c r="K62622">
        <v>800</v>
      </c>
      <c r="L62622">
        <v>212</v>
      </c>
      <c r="M62622" t="s">
        <v>244</v>
      </c>
      <c r="N62622" t="s">
        <v>249</v>
      </c>
      <c r="O62622" t="s">
        <v>26</v>
      </c>
      <c r="P62622">
        <v>101005</v>
      </c>
      <c r="Q62622" t="s">
        <v>385</v>
      </c>
      <c r="R62622">
        <v>1</v>
      </c>
      <c r="S62622" t="s">
        <v>28</v>
      </c>
      <c r="T62622" t="s">
        <v>29</v>
      </c>
      <c r="U62622">
        <v>1</v>
      </c>
      <c r="V62622" t="s">
        <v>359</v>
      </c>
      <c r="W62622">
        <v>1</v>
      </c>
      <c r="X62622" t="s">
        <v>372</v>
      </c>
      <c r="Y62622" t="s">
        <v>244</v>
      </c>
    </row>
    <row r="62623" spans="1:25" x14ac:dyDescent="0.25">
      <c r="A62623" s="1">
        <v>42940</v>
      </c>
      <c r="B62623">
        <v>11</v>
      </c>
      <c r="C62623">
        <v>21.57</v>
      </c>
      <c r="D62623">
        <v>24</v>
      </c>
      <c r="E62623">
        <v>5</v>
      </c>
      <c r="F62623">
        <v>0</v>
      </c>
      <c r="G62623">
        <v>0</v>
      </c>
      <c r="H62623">
        <v>0</v>
      </c>
      <c r="I62623">
        <v>264</v>
      </c>
      <c r="J62623">
        <v>517.67999999999995</v>
      </c>
      <c r="K62623">
        <v>710</v>
      </c>
      <c r="L62623">
        <v>292</v>
      </c>
      <c r="M62623" t="s">
        <v>244</v>
      </c>
      <c r="N62623" t="s">
        <v>245</v>
      </c>
      <c r="O62623" t="s">
        <v>26</v>
      </c>
      <c r="P62623">
        <v>101005</v>
      </c>
      <c r="Q62623" t="s">
        <v>385</v>
      </c>
      <c r="R62623">
        <v>1</v>
      </c>
      <c r="S62623" t="s">
        <v>28</v>
      </c>
      <c r="T62623" t="s">
        <v>29</v>
      </c>
      <c r="U62623">
        <v>1</v>
      </c>
      <c r="V62623" t="s">
        <v>359</v>
      </c>
      <c r="W62623">
        <v>1</v>
      </c>
      <c r="X62623" t="s">
        <v>372</v>
      </c>
      <c r="Y62623" t="s">
        <v>244</v>
      </c>
    </row>
    <row r="62624" spans="1:25" x14ac:dyDescent="0.25">
      <c r="A62624" s="1">
        <v>42588</v>
      </c>
      <c r="B62624">
        <v>11</v>
      </c>
      <c r="C62624">
        <v>21.57</v>
      </c>
      <c r="D62624">
        <v>30</v>
      </c>
      <c r="E62624">
        <v>5</v>
      </c>
      <c r="F62624">
        <v>3</v>
      </c>
      <c r="G62624">
        <v>0</v>
      </c>
      <c r="H62624">
        <v>0</v>
      </c>
      <c r="I62624">
        <v>319</v>
      </c>
      <c r="J62624">
        <v>647.1</v>
      </c>
      <c r="K62624">
        <v>710</v>
      </c>
      <c r="L62624">
        <v>292</v>
      </c>
      <c r="M62624" t="s">
        <v>244</v>
      </c>
      <c r="N62624" t="s">
        <v>245</v>
      </c>
      <c r="O62624" t="s">
        <v>26</v>
      </c>
      <c r="P62624">
        <v>101005</v>
      </c>
      <c r="Q62624" t="s">
        <v>385</v>
      </c>
      <c r="R62624">
        <v>1</v>
      </c>
      <c r="S62624" t="s">
        <v>28</v>
      </c>
      <c r="T62624" t="s">
        <v>29</v>
      </c>
      <c r="U62624">
        <v>1</v>
      </c>
      <c r="V62624" t="s">
        <v>359</v>
      </c>
      <c r="W62624">
        <v>1</v>
      </c>
      <c r="X62624" t="s">
        <v>372</v>
      </c>
      <c r="Y62624" t="s">
        <v>244</v>
      </c>
    </row>
    <row r="62625" spans="1:25" x14ac:dyDescent="0.25">
      <c r="A62625" s="1">
        <v>42470</v>
      </c>
      <c r="B62625">
        <v>11</v>
      </c>
      <c r="C62625">
        <v>21.57</v>
      </c>
      <c r="D62625">
        <v>24</v>
      </c>
      <c r="E62625">
        <v>4</v>
      </c>
      <c r="F62625">
        <v>1</v>
      </c>
      <c r="G62625">
        <v>0</v>
      </c>
      <c r="H62625">
        <v>0</v>
      </c>
      <c r="I62625">
        <v>253</v>
      </c>
      <c r="J62625">
        <v>517.67999999999995</v>
      </c>
      <c r="K62625">
        <v>586</v>
      </c>
      <c r="L62625">
        <v>246</v>
      </c>
      <c r="M62625" t="s">
        <v>244</v>
      </c>
      <c r="N62625" t="s">
        <v>251</v>
      </c>
      <c r="O62625" t="s">
        <v>26</v>
      </c>
      <c r="P62625">
        <v>101007</v>
      </c>
      <c r="Q62625" t="s">
        <v>386</v>
      </c>
      <c r="R62625">
        <v>1</v>
      </c>
      <c r="S62625" t="s">
        <v>28</v>
      </c>
      <c r="T62625" t="s">
        <v>29</v>
      </c>
      <c r="U62625">
        <v>1</v>
      </c>
      <c r="V62625" t="s">
        <v>359</v>
      </c>
      <c r="W62625">
        <v>1</v>
      </c>
      <c r="X62625" t="s">
        <v>316</v>
      </c>
      <c r="Y62625" t="s">
        <v>244</v>
      </c>
    </row>
    <row r="62626" spans="1:25" x14ac:dyDescent="0.25">
      <c r="A62626" s="1">
        <v>42135</v>
      </c>
      <c r="B62626">
        <v>11</v>
      </c>
      <c r="C62626">
        <v>21.57</v>
      </c>
      <c r="D62626">
        <v>6</v>
      </c>
      <c r="E62626">
        <v>5</v>
      </c>
      <c r="F62626">
        <v>1</v>
      </c>
      <c r="G62626">
        <v>0</v>
      </c>
      <c r="H62626">
        <v>0</v>
      </c>
      <c r="I62626">
        <v>66</v>
      </c>
      <c r="J62626">
        <v>129.41999999999999</v>
      </c>
      <c r="K62626">
        <v>710</v>
      </c>
      <c r="L62626">
        <v>292</v>
      </c>
      <c r="M62626" t="s">
        <v>244</v>
      </c>
      <c r="N62626" t="s">
        <v>245</v>
      </c>
      <c r="O62626" t="s">
        <v>26</v>
      </c>
      <c r="P62626">
        <v>101007</v>
      </c>
      <c r="Q62626" t="s">
        <v>386</v>
      </c>
      <c r="R62626">
        <v>1</v>
      </c>
      <c r="S62626" t="s">
        <v>28</v>
      </c>
      <c r="T62626" t="s">
        <v>29</v>
      </c>
      <c r="U62626">
        <v>1</v>
      </c>
      <c r="V62626" t="s">
        <v>359</v>
      </c>
      <c r="W62626">
        <v>1</v>
      </c>
      <c r="X62626" t="s">
        <v>316</v>
      </c>
      <c r="Y62626" t="s">
        <v>244</v>
      </c>
    </row>
    <row r="62627" spans="1:25" x14ac:dyDescent="0.25">
      <c r="A62627" s="1">
        <v>42925</v>
      </c>
      <c r="B62627">
        <v>11</v>
      </c>
      <c r="C62627">
        <v>21.57</v>
      </c>
      <c r="D62627">
        <v>60</v>
      </c>
      <c r="E62627">
        <v>4</v>
      </c>
      <c r="F62627">
        <v>5</v>
      </c>
      <c r="G62627">
        <v>0</v>
      </c>
      <c r="H62627">
        <v>0</v>
      </c>
      <c r="I62627">
        <v>660</v>
      </c>
      <c r="J62627">
        <v>1294.2</v>
      </c>
      <c r="K62627">
        <v>586</v>
      </c>
      <c r="L62627">
        <v>246</v>
      </c>
      <c r="M62627" t="s">
        <v>244</v>
      </c>
      <c r="N62627" t="s">
        <v>251</v>
      </c>
      <c r="O62627" t="s">
        <v>26</v>
      </c>
      <c r="P62627">
        <v>101007</v>
      </c>
      <c r="Q62627" t="s">
        <v>386</v>
      </c>
      <c r="R62627">
        <v>1</v>
      </c>
      <c r="S62627" t="s">
        <v>28</v>
      </c>
      <c r="T62627" t="s">
        <v>29</v>
      </c>
      <c r="U62627">
        <v>1</v>
      </c>
      <c r="V62627" t="s">
        <v>359</v>
      </c>
      <c r="W62627">
        <v>1</v>
      </c>
      <c r="X62627" t="s">
        <v>316</v>
      </c>
      <c r="Y62627" t="s">
        <v>244</v>
      </c>
    </row>
    <row r="62628" spans="1:25" x14ac:dyDescent="0.25">
      <c r="A62628" s="1">
        <v>43014</v>
      </c>
      <c r="B62628">
        <v>11</v>
      </c>
      <c r="C62628">
        <v>21.57</v>
      </c>
      <c r="D62628">
        <v>40</v>
      </c>
      <c r="E62628">
        <v>5</v>
      </c>
      <c r="F62628">
        <v>2</v>
      </c>
      <c r="G62628">
        <v>0</v>
      </c>
      <c r="H62628">
        <v>0</v>
      </c>
      <c r="I62628">
        <v>440</v>
      </c>
      <c r="J62628">
        <v>862.8</v>
      </c>
      <c r="K62628">
        <v>800</v>
      </c>
      <c r="L62628">
        <v>212</v>
      </c>
      <c r="M62628" t="s">
        <v>244</v>
      </c>
      <c r="N62628" t="s">
        <v>249</v>
      </c>
      <c r="O62628" t="s">
        <v>26</v>
      </c>
      <c r="P62628">
        <v>101007</v>
      </c>
      <c r="Q62628" t="s">
        <v>386</v>
      </c>
      <c r="R62628">
        <v>1</v>
      </c>
      <c r="S62628" t="s">
        <v>28</v>
      </c>
      <c r="T62628" t="s">
        <v>29</v>
      </c>
      <c r="U62628">
        <v>1</v>
      </c>
      <c r="V62628" t="s">
        <v>359</v>
      </c>
      <c r="W62628">
        <v>1</v>
      </c>
      <c r="X62628" t="s">
        <v>316</v>
      </c>
      <c r="Y62628" t="s">
        <v>244</v>
      </c>
    </row>
    <row r="62629" spans="1:25" x14ac:dyDescent="0.25">
      <c r="A62629" s="1">
        <v>42843</v>
      </c>
      <c r="B62629">
        <v>11</v>
      </c>
      <c r="C62629">
        <v>21.57</v>
      </c>
      <c r="D62629">
        <v>40</v>
      </c>
      <c r="E62629">
        <v>5</v>
      </c>
      <c r="F62629">
        <v>2</v>
      </c>
      <c r="G62629">
        <v>0</v>
      </c>
      <c r="H62629">
        <v>0</v>
      </c>
      <c r="I62629">
        <v>440</v>
      </c>
      <c r="J62629">
        <v>862.8</v>
      </c>
      <c r="K62629">
        <v>800</v>
      </c>
      <c r="L62629">
        <v>212</v>
      </c>
      <c r="M62629" t="s">
        <v>244</v>
      </c>
      <c r="N62629" t="s">
        <v>249</v>
      </c>
      <c r="O62629" t="s">
        <v>26</v>
      </c>
      <c r="P62629">
        <v>101007</v>
      </c>
      <c r="Q62629" t="s">
        <v>386</v>
      </c>
      <c r="R62629">
        <v>1</v>
      </c>
      <c r="S62629" t="s">
        <v>28</v>
      </c>
      <c r="T62629" t="s">
        <v>29</v>
      </c>
      <c r="U62629">
        <v>1</v>
      </c>
      <c r="V62629" t="s">
        <v>359</v>
      </c>
      <c r="W62629">
        <v>1</v>
      </c>
      <c r="X62629" t="s">
        <v>316</v>
      </c>
      <c r="Y62629" t="s">
        <v>244</v>
      </c>
    </row>
    <row r="62630" spans="1:25" x14ac:dyDescent="0.25">
      <c r="A62630" s="1">
        <v>42835</v>
      </c>
      <c r="B62630">
        <v>11</v>
      </c>
      <c r="C62630">
        <v>21.57</v>
      </c>
      <c r="D62630">
        <v>60</v>
      </c>
      <c r="E62630">
        <v>3</v>
      </c>
      <c r="F62630">
        <v>1</v>
      </c>
      <c r="G62630">
        <v>0</v>
      </c>
      <c r="H62630">
        <v>0</v>
      </c>
      <c r="I62630">
        <v>660</v>
      </c>
      <c r="J62630">
        <v>1294.2</v>
      </c>
      <c r="K62630">
        <v>800</v>
      </c>
      <c r="L62630">
        <v>212</v>
      </c>
      <c r="M62630" t="s">
        <v>244</v>
      </c>
      <c r="N62630" t="s">
        <v>249</v>
      </c>
      <c r="O62630" t="s">
        <v>26</v>
      </c>
      <c r="P62630">
        <v>101007</v>
      </c>
      <c r="Q62630" t="s">
        <v>386</v>
      </c>
      <c r="R62630">
        <v>1</v>
      </c>
      <c r="S62630" t="s">
        <v>28</v>
      </c>
      <c r="T62630" t="s">
        <v>29</v>
      </c>
      <c r="U62630">
        <v>1</v>
      </c>
      <c r="V62630" t="s">
        <v>359</v>
      </c>
      <c r="W62630">
        <v>1</v>
      </c>
      <c r="X62630" t="s">
        <v>316</v>
      </c>
      <c r="Y62630" t="s">
        <v>244</v>
      </c>
    </row>
    <row r="62631" spans="1:25" x14ac:dyDescent="0.25">
      <c r="A62631" s="1">
        <v>42207</v>
      </c>
      <c r="B62631">
        <v>11</v>
      </c>
      <c r="C62631">
        <v>21.57</v>
      </c>
      <c r="D62631">
        <v>6</v>
      </c>
      <c r="E62631">
        <v>5</v>
      </c>
      <c r="F62631">
        <v>5</v>
      </c>
      <c r="G62631">
        <v>0</v>
      </c>
      <c r="H62631">
        <v>0</v>
      </c>
      <c r="I62631">
        <v>66</v>
      </c>
      <c r="J62631">
        <v>129.41999999999999</v>
      </c>
      <c r="K62631">
        <v>710</v>
      </c>
      <c r="L62631">
        <v>292</v>
      </c>
      <c r="M62631" t="s">
        <v>244</v>
      </c>
      <c r="N62631" t="s">
        <v>245</v>
      </c>
      <c r="O62631" t="s">
        <v>26</v>
      </c>
      <c r="P62631">
        <v>101007</v>
      </c>
      <c r="Q62631" t="s">
        <v>386</v>
      </c>
      <c r="R62631">
        <v>1</v>
      </c>
      <c r="S62631" t="s">
        <v>28</v>
      </c>
      <c r="T62631" t="s">
        <v>29</v>
      </c>
      <c r="U62631">
        <v>1</v>
      </c>
      <c r="V62631" t="s">
        <v>359</v>
      </c>
      <c r="W62631">
        <v>1</v>
      </c>
      <c r="X62631" t="s">
        <v>316</v>
      </c>
      <c r="Y62631" t="s">
        <v>244</v>
      </c>
    </row>
    <row r="62632" spans="1:25" x14ac:dyDescent="0.25">
      <c r="A62632" s="1">
        <v>43032</v>
      </c>
      <c r="B62632">
        <v>11</v>
      </c>
      <c r="C62632">
        <v>21.57</v>
      </c>
      <c r="D62632">
        <v>40</v>
      </c>
      <c r="E62632">
        <v>5</v>
      </c>
      <c r="F62632">
        <v>0</v>
      </c>
      <c r="G62632">
        <v>0</v>
      </c>
      <c r="H62632">
        <v>0</v>
      </c>
      <c r="I62632">
        <v>440</v>
      </c>
      <c r="J62632">
        <v>862.8</v>
      </c>
      <c r="K62632">
        <v>800</v>
      </c>
      <c r="L62632">
        <v>212</v>
      </c>
      <c r="M62632" t="s">
        <v>244</v>
      </c>
      <c r="N62632" t="s">
        <v>249</v>
      </c>
      <c r="O62632" t="s">
        <v>26</v>
      </c>
      <c r="P62632">
        <v>101007</v>
      </c>
      <c r="Q62632" t="s">
        <v>386</v>
      </c>
      <c r="R62632">
        <v>1</v>
      </c>
      <c r="S62632" t="s">
        <v>28</v>
      </c>
      <c r="T62632" t="s">
        <v>29</v>
      </c>
      <c r="U62632">
        <v>1</v>
      </c>
      <c r="V62632" t="s">
        <v>359</v>
      </c>
      <c r="W62632">
        <v>1</v>
      </c>
      <c r="X62632" t="s">
        <v>316</v>
      </c>
      <c r="Y62632" t="s">
        <v>244</v>
      </c>
    </row>
    <row r="62633" spans="1:25" x14ac:dyDescent="0.25">
      <c r="A62633" s="1">
        <v>42885</v>
      </c>
      <c r="B62633">
        <v>11</v>
      </c>
      <c r="C62633">
        <v>21.57</v>
      </c>
      <c r="D62633">
        <v>60</v>
      </c>
      <c r="E62633">
        <v>4</v>
      </c>
      <c r="F62633">
        <v>4</v>
      </c>
      <c r="G62633">
        <v>0</v>
      </c>
      <c r="H62633">
        <v>0</v>
      </c>
      <c r="I62633">
        <v>660</v>
      </c>
      <c r="J62633">
        <v>1294.2</v>
      </c>
      <c r="K62633">
        <v>586</v>
      </c>
      <c r="L62633">
        <v>246</v>
      </c>
      <c r="M62633" t="s">
        <v>244</v>
      </c>
      <c r="N62633" t="s">
        <v>251</v>
      </c>
      <c r="O62633" t="s">
        <v>26</v>
      </c>
      <c r="P62633">
        <v>101007</v>
      </c>
      <c r="Q62633" t="s">
        <v>386</v>
      </c>
      <c r="R62633">
        <v>1</v>
      </c>
      <c r="S62633" t="s">
        <v>28</v>
      </c>
      <c r="T62633" t="s">
        <v>29</v>
      </c>
      <c r="U62633">
        <v>1</v>
      </c>
      <c r="V62633" t="s">
        <v>359</v>
      </c>
      <c r="W62633">
        <v>1</v>
      </c>
      <c r="X62633" t="s">
        <v>316</v>
      </c>
      <c r="Y62633" t="s">
        <v>244</v>
      </c>
    </row>
    <row r="62634" spans="1:25" x14ac:dyDescent="0.25">
      <c r="A62634" s="1">
        <v>42680</v>
      </c>
      <c r="B62634">
        <v>11</v>
      </c>
      <c r="C62634">
        <v>21.57</v>
      </c>
      <c r="D62634">
        <v>8</v>
      </c>
      <c r="E62634">
        <v>5</v>
      </c>
      <c r="F62634">
        <v>2</v>
      </c>
      <c r="G62634">
        <v>0</v>
      </c>
      <c r="H62634">
        <v>0</v>
      </c>
      <c r="I62634">
        <v>77</v>
      </c>
      <c r="J62634">
        <v>172.56</v>
      </c>
      <c r="K62634">
        <v>586</v>
      </c>
      <c r="L62634">
        <v>246</v>
      </c>
      <c r="M62634" t="s">
        <v>244</v>
      </c>
      <c r="N62634" t="s">
        <v>251</v>
      </c>
      <c r="O62634" t="s">
        <v>26</v>
      </c>
      <c r="P62634">
        <v>101007</v>
      </c>
      <c r="Q62634" t="s">
        <v>386</v>
      </c>
      <c r="R62634">
        <v>1</v>
      </c>
      <c r="S62634" t="s">
        <v>28</v>
      </c>
      <c r="T62634" t="s">
        <v>29</v>
      </c>
      <c r="U62634">
        <v>1</v>
      </c>
      <c r="V62634" t="s">
        <v>359</v>
      </c>
      <c r="W62634">
        <v>1</v>
      </c>
      <c r="X62634" t="s">
        <v>316</v>
      </c>
      <c r="Y62634" t="s">
        <v>244</v>
      </c>
    </row>
    <row r="62635" spans="1:25" x14ac:dyDescent="0.25">
      <c r="A62635" s="1">
        <v>42897</v>
      </c>
      <c r="B62635">
        <v>30.58</v>
      </c>
      <c r="C62635">
        <v>59.99</v>
      </c>
      <c r="D62635">
        <v>60</v>
      </c>
      <c r="E62635">
        <v>5</v>
      </c>
      <c r="F62635">
        <v>3</v>
      </c>
      <c r="G62635">
        <v>0</v>
      </c>
      <c r="H62635">
        <v>0</v>
      </c>
      <c r="I62635">
        <v>1834.8</v>
      </c>
      <c r="J62635">
        <v>3599.4</v>
      </c>
      <c r="K62635">
        <v>800</v>
      </c>
      <c r="L62635">
        <v>212</v>
      </c>
      <c r="M62635" t="s">
        <v>244</v>
      </c>
      <c r="N62635" t="s">
        <v>249</v>
      </c>
      <c r="O62635" t="s">
        <v>26</v>
      </c>
      <c r="P62635">
        <v>101009</v>
      </c>
      <c r="Q62635" t="s">
        <v>387</v>
      </c>
      <c r="R62635">
        <v>1</v>
      </c>
      <c r="S62635" t="s">
        <v>28</v>
      </c>
      <c r="T62635" t="s">
        <v>29</v>
      </c>
      <c r="U62635">
        <v>1</v>
      </c>
      <c r="V62635" t="s">
        <v>359</v>
      </c>
      <c r="W62635">
        <v>1</v>
      </c>
      <c r="X62635" t="s">
        <v>254</v>
      </c>
      <c r="Y62635" t="s">
        <v>244</v>
      </c>
    </row>
    <row r="62636" spans="1:25" x14ac:dyDescent="0.25">
      <c r="A62636" s="1">
        <v>42312</v>
      </c>
      <c r="B62636">
        <v>30.58</v>
      </c>
      <c r="C62636">
        <v>59.99</v>
      </c>
      <c r="D62636">
        <v>6</v>
      </c>
      <c r="E62636">
        <v>2</v>
      </c>
      <c r="F62636">
        <v>2</v>
      </c>
      <c r="G62636">
        <v>0</v>
      </c>
      <c r="H62636">
        <v>0</v>
      </c>
      <c r="I62636">
        <v>183.48</v>
      </c>
      <c r="J62636">
        <v>359.94</v>
      </c>
      <c r="K62636">
        <v>800</v>
      </c>
      <c r="L62636">
        <v>212</v>
      </c>
      <c r="M62636" t="s">
        <v>244</v>
      </c>
      <c r="N62636" t="s">
        <v>249</v>
      </c>
      <c r="O62636" t="s">
        <v>26</v>
      </c>
      <c r="P62636">
        <v>101009</v>
      </c>
      <c r="Q62636" t="s">
        <v>387</v>
      </c>
      <c r="R62636">
        <v>1</v>
      </c>
      <c r="S62636" t="s">
        <v>28</v>
      </c>
      <c r="T62636" t="s">
        <v>29</v>
      </c>
      <c r="U62636">
        <v>1</v>
      </c>
      <c r="V62636" t="s">
        <v>359</v>
      </c>
      <c r="W62636">
        <v>1</v>
      </c>
      <c r="X62636" t="s">
        <v>254</v>
      </c>
      <c r="Y62636" t="s">
        <v>244</v>
      </c>
    </row>
    <row r="62637" spans="1:25" x14ac:dyDescent="0.25">
      <c r="A62637" s="1">
        <v>42664</v>
      </c>
      <c r="B62637">
        <v>30.58</v>
      </c>
      <c r="C62637">
        <v>59.99</v>
      </c>
      <c r="D62637">
        <v>40</v>
      </c>
      <c r="E62637">
        <v>2</v>
      </c>
      <c r="F62637">
        <v>0</v>
      </c>
      <c r="G62637">
        <v>0</v>
      </c>
      <c r="H62637">
        <v>0</v>
      </c>
      <c r="I62637">
        <v>1192.6199999999999</v>
      </c>
      <c r="J62637">
        <v>2399.6</v>
      </c>
      <c r="K62637">
        <v>800</v>
      </c>
      <c r="L62637">
        <v>212</v>
      </c>
      <c r="M62637" t="s">
        <v>244</v>
      </c>
      <c r="N62637" t="s">
        <v>249</v>
      </c>
      <c r="O62637" t="s">
        <v>26</v>
      </c>
      <c r="P62637">
        <v>101009</v>
      </c>
      <c r="Q62637" t="s">
        <v>387</v>
      </c>
      <c r="R62637">
        <v>1</v>
      </c>
      <c r="S62637" t="s">
        <v>28</v>
      </c>
      <c r="T62637" t="s">
        <v>29</v>
      </c>
      <c r="U62637">
        <v>1</v>
      </c>
      <c r="V62637" t="s">
        <v>359</v>
      </c>
      <c r="W62637">
        <v>1</v>
      </c>
      <c r="X62637" t="s">
        <v>254</v>
      </c>
      <c r="Y62637" t="s">
        <v>244</v>
      </c>
    </row>
    <row r="62638" spans="1:25" x14ac:dyDescent="0.25">
      <c r="A62638" s="1">
        <v>42650</v>
      </c>
      <c r="B62638">
        <v>30.58</v>
      </c>
      <c r="C62638">
        <v>59.99</v>
      </c>
      <c r="D62638">
        <v>30</v>
      </c>
      <c r="E62638">
        <v>5</v>
      </c>
      <c r="F62638">
        <v>4</v>
      </c>
      <c r="G62638">
        <v>0</v>
      </c>
      <c r="H62638">
        <v>0</v>
      </c>
      <c r="I62638">
        <v>886.82</v>
      </c>
      <c r="J62638">
        <v>1799.7</v>
      </c>
      <c r="K62638">
        <v>800</v>
      </c>
      <c r="L62638">
        <v>212</v>
      </c>
      <c r="M62638" t="s">
        <v>244</v>
      </c>
      <c r="N62638" t="s">
        <v>249</v>
      </c>
      <c r="O62638" t="s">
        <v>26</v>
      </c>
      <c r="P62638">
        <v>101009</v>
      </c>
      <c r="Q62638" t="s">
        <v>387</v>
      </c>
      <c r="R62638">
        <v>1</v>
      </c>
      <c r="S62638" t="s">
        <v>28</v>
      </c>
      <c r="T62638" t="s">
        <v>29</v>
      </c>
      <c r="U62638">
        <v>1</v>
      </c>
      <c r="V62638" t="s">
        <v>359</v>
      </c>
      <c r="W62638">
        <v>1</v>
      </c>
      <c r="X62638" t="s">
        <v>254</v>
      </c>
      <c r="Y62638" t="s">
        <v>244</v>
      </c>
    </row>
    <row r="62639" spans="1:25" x14ac:dyDescent="0.25">
      <c r="A62639" s="1">
        <v>42601</v>
      </c>
      <c r="B62639">
        <v>30.58</v>
      </c>
      <c r="C62639">
        <v>59.99</v>
      </c>
      <c r="D62639">
        <v>30</v>
      </c>
      <c r="E62639">
        <v>5</v>
      </c>
      <c r="F62639">
        <v>2</v>
      </c>
      <c r="G62639">
        <v>0</v>
      </c>
      <c r="H62639">
        <v>0</v>
      </c>
      <c r="I62639">
        <v>886.82</v>
      </c>
      <c r="J62639">
        <v>1799.7</v>
      </c>
      <c r="K62639">
        <v>710</v>
      </c>
      <c r="L62639">
        <v>292</v>
      </c>
      <c r="M62639" t="s">
        <v>244</v>
      </c>
      <c r="N62639" t="s">
        <v>245</v>
      </c>
      <c r="O62639" t="s">
        <v>26</v>
      </c>
      <c r="P62639">
        <v>101009</v>
      </c>
      <c r="Q62639" t="s">
        <v>387</v>
      </c>
      <c r="R62639">
        <v>1</v>
      </c>
      <c r="S62639" t="s">
        <v>28</v>
      </c>
      <c r="T62639" t="s">
        <v>29</v>
      </c>
      <c r="U62639">
        <v>1</v>
      </c>
      <c r="V62639" t="s">
        <v>359</v>
      </c>
      <c r="W62639">
        <v>1</v>
      </c>
      <c r="X62639" t="s">
        <v>254</v>
      </c>
      <c r="Y62639" t="s">
        <v>244</v>
      </c>
    </row>
    <row r="62640" spans="1:25" x14ac:dyDescent="0.25">
      <c r="A62640" s="1">
        <v>42271</v>
      </c>
      <c r="B62640">
        <v>30.58</v>
      </c>
      <c r="C62640">
        <v>59.99</v>
      </c>
      <c r="D62640">
        <v>4</v>
      </c>
      <c r="E62640">
        <v>3</v>
      </c>
      <c r="F62640">
        <v>2</v>
      </c>
      <c r="G62640">
        <v>0</v>
      </c>
      <c r="H62640">
        <v>0</v>
      </c>
      <c r="I62640">
        <v>122.32</v>
      </c>
      <c r="J62640">
        <v>239.96</v>
      </c>
      <c r="K62640">
        <v>586</v>
      </c>
      <c r="L62640">
        <v>246</v>
      </c>
      <c r="M62640" t="s">
        <v>244</v>
      </c>
      <c r="N62640" t="s">
        <v>251</v>
      </c>
      <c r="O62640" t="s">
        <v>26</v>
      </c>
      <c r="P62640">
        <v>101009</v>
      </c>
      <c r="Q62640" t="s">
        <v>387</v>
      </c>
      <c r="R62640">
        <v>1</v>
      </c>
      <c r="S62640" t="s">
        <v>28</v>
      </c>
      <c r="T62640" t="s">
        <v>29</v>
      </c>
      <c r="U62640">
        <v>1</v>
      </c>
      <c r="V62640" t="s">
        <v>359</v>
      </c>
      <c r="W62640">
        <v>1</v>
      </c>
      <c r="X62640" t="s">
        <v>254</v>
      </c>
      <c r="Y62640" t="s">
        <v>244</v>
      </c>
    </row>
    <row r="62641" spans="1:25" x14ac:dyDescent="0.25">
      <c r="A62641" s="1">
        <v>42110</v>
      </c>
      <c r="B62641">
        <v>30.58</v>
      </c>
      <c r="C62641">
        <v>59.99</v>
      </c>
      <c r="D62641">
        <v>6</v>
      </c>
      <c r="E62641">
        <v>5</v>
      </c>
      <c r="F62641">
        <v>5</v>
      </c>
      <c r="G62641">
        <v>0</v>
      </c>
      <c r="H62641">
        <v>0</v>
      </c>
      <c r="I62641">
        <v>183.48</v>
      </c>
      <c r="J62641">
        <v>359.94</v>
      </c>
      <c r="K62641">
        <v>586</v>
      </c>
      <c r="L62641">
        <v>246</v>
      </c>
      <c r="M62641" t="s">
        <v>244</v>
      </c>
      <c r="N62641" t="s">
        <v>251</v>
      </c>
      <c r="O62641" t="s">
        <v>26</v>
      </c>
      <c r="P62641">
        <v>101010</v>
      </c>
      <c r="Q62641" t="s">
        <v>388</v>
      </c>
      <c r="R62641">
        <v>1</v>
      </c>
      <c r="S62641" t="s">
        <v>28</v>
      </c>
      <c r="T62641" t="s">
        <v>29</v>
      </c>
      <c r="U62641">
        <v>1</v>
      </c>
      <c r="V62641" t="s">
        <v>359</v>
      </c>
      <c r="W62641">
        <v>1</v>
      </c>
      <c r="X62641" t="s">
        <v>31</v>
      </c>
      <c r="Y62641" t="s">
        <v>244</v>
      </c>
    </row>
    <row r="62642" spans="1:25" x14ac:dyDescent="0.25">
      <c r="A62642" s="1">
        <v>42305</v>
      </c>
      <c r="B62642">
        <v>30.58</v>
      </c>
      <c r="C62642">
        <v>59.99</v>
      </c>
      <c r="D62642">
        <v>15</v>
      </c>
      <c r="E62642">
        <v>5</v>
      </c>
      <c r="F62642">
        <v>0</v>
      </c>
      <c r="G62642">
        <v>0</v>
      </c>
      <c r="H62642">
        <v>0</v>
      </c>
      <c r="I62642">
        <v>458.7</v>
      </c>
      <c r="J62642">
        <v>899.85</v>
      </c>
      <c r="K62642">
        <v>800</v>
      </c>
      <c r="L62642">
        <v>212</v>
      </c>
      <c r="M62642" t="s">
        <v>244</v>
      </c>
      <c r="N62642" t="s">
        <v>249</v>
      </c>
      <c r="O62642" t="s">
        <v>26</v>
      </c>
      <c r="P62642">
        <v>101010</v>
      </c>
      <c r="Q62642" t="s">
        <v>388</v>
      </c>
      <c r="R62642">
        <v>1</v>
      </c>
      <c r="S62642" t="s">
        <v>28</v>
      </c>
      <c r="T62642" t="s">
        <v>29</v>
      </c>
      <c r="U62642">
        <v>1</v>
      </c>
      <c r="V62642" t="s">
        <v>359</v>
      </c>
      <c r="W62642">
        <v>1</v>
      </c>
      <c r="X62642" t="s">
        <v>31</v>
      </c>
      <c r="Y62642" t="s">
        <v>244</v>
      </c>
    </row>
    <row r="62643" spans="1:25" x14ac:dyDescent="0.25">
      <c r="A62643" s="1">
        <v>42860</v>
      </c>
      <c r="B62643">
        <v>30.58</v>
      </c>
      <c r="C62643">
        <v>59.99</v>
      </c>
      <c r="D62643">
        <v>40</v>
      </c>
      <c r="E62643">
        <v>4</v>
      </c>
      <c r="F62643">
        <v>0</v>
      </c>
      <c r="G62643">
        <v>0</v>
      </c>
      <c r="H62643">
        <v>0</v>
      </c>
      <c r="I62643">
        <v>1223.2</v>
      </c>
      <c r="J62643">
        <v>2399.6</v>
      </c>
      <c r="K62643">
        <v>586</v>
      </c>
      <c r="L62643">
        <v>246</v>
      </c>
      <c r="M62643" t="s">
        <v>244</v>
      </c>
      <c r="N62643" t="s">
        <v>251</v>
      </c>
      <c r="O62643" t="s">
        <v>26</v>
      </c>
      <c r="P62643">
        <v>101010</v>
      </c>
      <c r="Q62643" t="s">
        <v>388</v>
      </c>
      <c r="R62643">
        <v>1</v>
      </c>
      <c r="S62643" t="s">
        <v>28</v>
      </c>
      <c r="T62643" t="s">
        <v>29</v>
      </c>
      <c r="U62643">
        <v>1</v>
      </c>
      <c r="V62643" t="s">
        <v>359</v>
      </c>
      <c r="W62643">
        <v>1</v>
      </c>
      <c r="X62643" t="s">
        <v>31</v>
      </c>
      <c r="Y62643" t="s">
        <v>244</v>
      </c>
    </row>
    <row r="62644" spans="1:25" x14ac:dyDescent="0.25">
      <c r="A62644" s="1">
        <v>42675</v>
      </c>
      <c r="B62644">
        <v>30.58</v>
      </c>
      <c r="C62644">
        <v>59.99</v>
      </c>
      <c r="D62644">
        <v>8</v>
      </c>
      <c r="E62644">
        <v>2</v>
      </c>
      <c r="F62644">
        <v>3</v>
      </c>
      <c r="G62644">
        <v>0</v>
      </c>
      <c r="H62644">
        <v>0</v>
      </c>
      <c r="I62644">
        <v>214.06</v>
      </c>
      <c r="J62644">
        <v>479.92</v>
      </c>
      <c r="K62644">
        <v>586</v>
      </c>
      <c r="L62644">
        <v>246</v>
      </c>
      <c r="M62644" t="s">
        <v>244</v>
      </c>
      <c r="N62644" t="s">
        <v>251</v>
      </c>
      <c r="O62644" t="s">
        <v>26</v>
      </c>
      <c r="P62644">
        <v>101010</v>
      </c>
      <c r="Q62644" t="s">
        <v>388</v>
      </c>
      <c r="R62644">
        <v>1</v>
      </c>
      <c r="S62644" t="s">
        <v>28</v>
      </c>
      <c r="T62644" t="s">
        <v>29</v>
      </c>
      <c r="U62644">
        <v>1</v>
      </c>
      <c r="V62644" t="s">
        <v>359</v>
      </c>
      <c r="W62644">
        <v>1</v>
      </c>
      <c r="X62644" t="s">
        <v>31</v>
      </c>
      <c r="Y62644" t="s">
        <v>244</v>
      </c>
    </row>
    <row r="62645" spans="1:25" x14ac:dyDescent="0.25">
      <c r="A62645" s="1">
        <v>42375</v>
      </c>
      <c r="B62645">
        <v>30.58</v>
      </c>
      <c r="C62645">
        <v>59.99</v>
      </c>
      <c r="D62645">
        <v>13</v>
      </c>
      <c r="E62645">
        <v>5</v>
      </c>
      <c r="F62645">
        <v>4</v>
      </c>
      <c r="G62645">
        <v>0</v>
      </c>
      <c r="H62645">
        <v>0</v>
      </c>
      <c r="I62645">
        <v>366.96</v>
      </c>
      <c r="J62645">
        <v>779.87</v>
      </c>
      <c r="K62645">
        <v>710</v>
      </c>
      <c r="L62645">
        <v>292</v>
      </c>
      <c r="M62645" t="s">
        <v>244</v>
      </c>
      <c r="N62645" t="s">
        <v>245</v>
      </c>
      <c r="O62645" t="s">
        <v>26</v>
      </c>
      <c r="P62645">
        <v>101010</v>
      </c>
      <c r="Q62645" t="s">
        <v>388</v>
      </c>
      <c r="R62645">
        <v>1</v>
      </c>
      <c r="S62645" t="s">
        <v>28</v>
      </c>
      <c r="T62645" t="s">
        <v>29</v>
      </c>
      <c r="U62645">
        <v>1</v>
      </c>
      <c r="V62645" t="s">
        <v>359</v>
      </c>
      <c r="W62645">
        <v>1</v>
      </c>
      <c r="X62645" t="s">
        <v>31</v>
      </c>
      <c r="Y62645" t="s">
        <v>244</v>
      </c>
    </row>
    <row r="62646" spans="1:25" x14ac:dyDescent="0.25">
      <c r="A62646" s="1">
        <v>42871</v>
      </c>
      <c r="B62646">
        <v>30.58</v>
      </c>
      <c r="C62646">
        <v>59.99</v>
      </c>
      <c r="D62646">
        <v>60</v>
      </c>
      <c r="E62646">
        <v>5</v>
      </c>
      <c r="F62646">
        <v>0</v>
      </c>
      <c r="G62646">
        <v>0</v>
      </c>
      <c r="H62646">
        <v>0</v>
      </c>
      <c r="I62646">
        <v>1834.8</v>
      </c>
      <c r="J62646">
        <v>3599.4</v>
      </c>
      <c r="K62646">
        <v>800</v>
      </c>
      <c r="L62646">
        <v>212</v>
      </c>
      <c r="M62646" t="s">
        <v>244</v>
      </c>
      <c r="N62646" t="s">
        <v>249</v>
      </c>
      <c r="O62646" t="s">
        <v>26</v>
      </c>
      <c r="P62646">
        <v>101011</v>
      </c>
      <c r="Q62646" t="s">
        <v>389</v>
      </c>
      <c r="R62646">
        <v>1</v>
      </c>
      <c r="S62646" t="s">
        <v>28</v>
      </c>
      <c r="T62646" t="s">
        <v>29</v>
      </c>
      <c r="U62646">
        <v>1</v>
      </c>
      <c r="V62646" t="s">
        <v>359</v>
      </c>
      <c r="W62646">
        <v>1</v>
      </c>
      <c r="X62646" t="s">
        <v>390</v>
      </c>
      <c r="Y62646" t="s">
        <v>244</v>
      </c>
    </row>
    <row r="62647" spans="1:25" x14ac:dyDescent="0.25">
      <c r="A62647" s="1">
        <v>42637</v>
      </c>
      <c r="B62647">
        <v>30.58</v>
      </c>
      <c r="C62647">
        <v>59.99</v>
      </c>
      <c r="D62647">
        <v>30</v>
      </c>
      <c r="E62647">
        <v>3</v>
      </c>
      <c r="F62647">
        <v>0</v>
      </c>
      <c r="G62647">
        <v>0</v>
      </c>
      <c r="H62647">
        <v>0</v>
      </c>
      <c r="I62647">
        <v>886.82</v>
      </c>
      <c r="J62647">
        <v>1799.7</v>
      </c>
      <c r="K62647">
        <v>710</v>
      </c>
      <c r="L62647">
        <v>292</v>
      </c>
      <c r="M62647" t="s">
        <v>244</v>
      </c>
      <c r="N62647" t="s">
        <v>245</v>
      </c>
      <c r="O62647" t="s">
        <v>26</v>
      </c>
      <c r="P62647">
        <v>101011</v>
      </c>
      <c r="Q62647" t="s">
        <v>389</v>
      </c>
      <c r="R62647">
        <v>1</v>
      </c>
      <c r="S62647" t="s">
        <v>28</v>
      </c>
      <c r="T62647" t="s">
        <v>29</v>
      </c>
      <c r="U62647">
        <v>1</v>
      </c>
      <c r="V62647" t="s">
        <v>359</v>
      </c>
      <c r="W62647">
        <v>1</v>
      </c>
      <c r="X62647" t="s">
        <v>390</v>
      </c>
      <c r="Y62647" t="s">
        <v>244</v>
      </c>
    </row>
    <row r="62648" spans="1:25" x14ac:dyDescent="0.25">
      <c r="A62648" s="1">
        <v>42840</v>
      </c>
      <c r="B62648">
        <v>30.58</v>
      </c>
      <c r="C62648">
        <v>59.99</v>
      </c>
      <c r="D62648">
        <v>24</v>
      </c>
      <c r="E62648">
        <v>2</v>
      </c>
      <c r="F62648">
        <v>0</v>
      </c>
      <c r="G62648">
        <v>0</v>
      </c>
      <c r="H62648">
        <v>0</v>
      </c>
      <c r="I62648">
        <v>733.92</v>
      </c>
      <c r="J62648">
        <v>1439.76</v>
      </c>
      <c r="K62648">
        <v>586</v>
      </c>
      <c r="L62648">
        <v>246</v>
      </c>
      <c r="M62648" t="s">
        <v>244</v>
      </c>
      <c r="N62648" t="s">
        <v>251</v>
      </c>
      <c r="O62648" t="s">
        <v>26</v>
      </c>
      <c r="P62648">
        <v>101011</v>
      </c>
      <c r="Q62648" t="s">
        <v>389</v>
      </c>
      <c r="R62648">
        <v>1</v>
      </c>
      <c r="S62648" t="s">
        <v>28</v>
      </c>
      <c r="T62648" t="s">
        <v>29</v>
      </c>
      <c r="U62648">
        <v>1</v>
      </c>
      <c r="V62648" t="s">
        <v>359</v>
      </c>
      <c r="W62648">
        <v>1</v>
      </c>
      <c r="X62648" t="s">
        <v>390</v>
      </c>
      <c r="Y62648" t="s">
        <v>244</v>
      </c>
    </row>
    <row r="62649" spans="1:25" x14ac:dyDescent="0.25">
      <c r="A62649" s="1">
        <v>42973</v>
      </c>
      <c r="B62649">
        <v>30.58</v>
      </c>
      <c r="C62649">
        <v>59.99</v>
      </c>
      <c r="D62649">
        <v>40</v>
      </c>
      <c r="E62649">
        <v>2</v>
      </c>
      <c r="F62649">
        <v>1</v>
      </c>
      <c r="G62649">
        <v>0</v>
      </c>
      <c r="H62649">
        <v>0</v>
      </c>
      <c r="I62649">
        <v>1223.2</v>
      </c>
      <c r="J62649">
        <v>2399.6</v>
      </c>
      <c r="K62649">
        <v>710</v>
      </c>
      <c r="L62649">
        <v>292</v>
      </c>
      <c r="M62649" t="s">
        <v>244</v>
      </c>
      <c r="N62649" t="s">
        <v>245</v>
      </c>
      <c r="O62649" t="s">
        <v>26</v>
      </c>
      <c r="P62649">
        <v>101011</v>
      </c>
      <c r="Q62649" t="s">
        <v>389</v>
      </c>
      <c r="R62649">
        <v>1</v>
      </c>
      <c r="S62649" t="s">
        <v>28</v>
      </c>
      <c r="T62649" t="s">
        <v>29</v>
      </c>
      <c r="U62649">
        <v>1</v>
      </c>
      <c r="V62649" t="s">
        <v>359</v>
      </c>
      <c r="W62649">
        <v>1</v>
      </c>
      <c r="X62649" t="s">
        <v>390</v>
      </c>
      <c r="Y62649" t="s">
        <v>244</v>
      </c>
    </row>
    <row r="62650" spans="1:25" x14ac:dyDescent="0.25">
      <c r="A62650" s="1">
        <v>42938</v>
      </c>
      <c r="B62650">
        <v>35.72</v>
      </c>
      <c r="C62650">
        <v>77.680000000000007</v>
      </c>
      <c r="D62650">
        <v>24</v>
      </c>
      <c r="E62650">
        <v>4</v>
      </c>
      <c r="F62650">
        <v>1</v>
      </c>
      <c r="G62650">
        <v>0</v>
      </c>
      <c r="H62650">
        <v>0</v>
      </c>
      <c r="I62650">
        <v>857.28</v>
      </c>
      <c r="J62650">
        <v>1864.32</v>
      </c>
      <c r="K62650">
        <v>710</v>
      </c>
      <c r="L62650">
        <v>292</v>
      </c>
      <c r="M62650" t="s">
        <v>244</v>
      </c>
      <c r="N62650" t="s">
        <v>245</v>
      </c>
      <c r="O62650" t="s">
        <v>26</v>
      </c>
      <c r="P62650">
        <v>101014</v>
      </c>
      <c r="Q62650" t="s">
        <v>391</v>
      </c>
      <c r="R62650">
        <v>1</v>
      </c>
      <c r="S62650" t="s">
        <v>28</v>
      </c>
      <c r="T62650" t="s">
        <v>29</v>
      </c>
      <c r="U62650">
        <v>1</v>
      </c>
      <c r="V62650" t="s">
        <v>359</v>
      </c>
      <c r="W62650">
        <v>1</v>
      </c>
      <c r="X62650" t="s">
        <v>331</v>
      </c>
      <c r="Y62650" t="s">
        <v>244</v>
      </c>
    </row>
    <row r="62651" spans="1:25" x14ac:dyDescent="0.25">
      <c r="A62651" s="1">
        <v>42885</v>
      </c>
      <c r="B62651">
        <v>35.72</v>
      </c>
      <c r="C62651">
        <v>77.680000000000007</v>
      </c>
      <c r="D62651">
        <v>40</v>
      </c>
      <c r="E62651">
        <v>2</v>
      </c>
      <c r="F62651">
        <v>3</v>
      </c>
      <c r="G62651">
        <v>0</v>
      </c>
      <c r="H62651">
        <v>0</v>
      </c>
      <c r="I62651">
        <v>1428.8</v>
      </c>
      <c r="J62651">
        <v>3107.2</v>
      </c>
      <c r="K62651">
        <v>586</v>
      </c>
      <c r="L62651">
        <v>246</v>
      </c>
      <c r="M62651" t="s">
        <v>244</v>
      </c>
      <c r="N62651" t="s">
        <v>251</v>
      </c>
      <c r="O62651" t="s">
        <v>26</v>
      </c>
      <c r="P62651">
        <v>101014</v>
      </c>
      <c r="Q62651" t="s">
        <v>391</v>
      </c>
      <c r="R62651">
        <v>1</v>
      </c>
      <c r="S62651" t="s">
        <v>28</v>
      </c>
      <c r="T62651" t="s">
        <v>29</v>
      </c>
      <c r="U62651">
        <v>1</v>
      </c>
      <c r="V62651" t="s">
        <v>359</v>
      </c>
      <c r="W62651">
        <v>1</v>
      </c>
      <c r="X62651" t="s">
        <v>331</v>
      </c>
      <c r="Y62651" t="s">
        <v>244</v>
      </c>
    </row>
    <row r="62652" spans="1:25" x14ac:dyDescent="0.25">
      <c r="A62652" s="1">
        <v>43066</v>
      </c>
      <c r="B62652">
        <v>35.72</v>
      </c>
      <c r="C62652">
        <v>77.680000000000007</v>
      </c>
      <c r="D62652">
        <v>26</v>
      </c>
      <c r="E62652">
        <v>5</v>
      </c>
      <c r="F62652">
        <v>3</v>
      </c>
      <c r="G62652">
        <v>0</v>
      </c>
      <c r="H62652">
        <v>0</v>
      </c>
      <c r="I62652">
        <v>928.72</v>
      </c>
      <c r="J62652">
        <v>2019.68</v>
      </c>
      <c r="K62652">
        <v>710</v>
      </c>
      <c r="L62652">
        <v>292</v>
      </c>
      <c r="M62652" t="s">
        <v>244</v>
      </c>
      <c r="N62652" t="s">
        <v>245</v>
      </c>
      <c r="O62652" t="s">
        <v>26</v>
      </c>
      <c r="P62652">
        <v>101014</v>
      </c>
      <c r="Q62652" t="s">
        <v>391</v>
      </c>
      <c r="R62652">
        <v>1</v>
      </c>
      <c r="S62652" t="s">
        <v>28</v>
      </c>
      <c r="T62652" t="s">
        <v>29</v>
      </c>
      <c r="U62652">
        <v>1</v>
      </c>
      <c r="V62652" t="s">
        <v>359</v>
      </c>
      <c r="W62652">
        <v>1</v>
      </c>
      <c r="X62652" t="s">
        <v>331</v>
      </c>
      <c r="Y62652" t="s">
        <v>244</v>
      </c>
    </row>
    <row r="62653" spans="1:25" x14ac:dyDescent="0.25">
      <c r="A62653" s="1">
        <v>42211</v>
      </c>
      <c r="B62653">
        <v>35.72</v>
      </c>
      <c r="C62653">
        <v>77.680000000000007</v>
      </c>
      <c r="D62653">
        <v>6</v>
      </c>
      <c r="E62653">
        <v>5</v>
      </c>
      <c r="F62653">
        <v>4</v>
      </c>
      <c r="G62653">
        <v>0</v>
      </c>
      <c r="H62653">
        <v>0</v>
      </c>
      <c r="I62653">
        <v>214.32</v>
      </c>
      <c r="J62653">
        <v>466.08</v>
      </c>
      <c r="K62653">
        <v>710</v>
      </c>
      <c r="L62653">
        <v>292</v>
      </c>
      <c r="M62653" t="s">
        <v>244</v>
      </c>
      <c r="N62653" t="s">
        <v>245</v>
      </c>
      <c r="O62653" t="s">
        <v>26</v>
      </c>
      <c r="P62653">
        <v>101014</v>
      </c>
      <c r="Q62653" t="s">
        <v>391</v>
      </c>
      <c r="R62653">
        <v>1</v>
      </c>
      <c r="S62653" t="s">
        <v>28</v>
      </c>
      <c r="T62653" t="s">
        <v>29</v>
      </c>
      <c r="U62653">
        <v>1</v>
      </c>
      <c r="V62653" t="s">
        <v>359</v>
      </c>
      <c r="W62653">
        <v>1</v>
      </c>
      <c r="X62653" t="s">
        <v>331</v>
      </c>
      <c r="Y62653" t="s">
        <v>244</v>
      </c>
    </row>
    <row r="62654" spans="1:25" x14ac:dyDescent="0.25">
      <c r="A62654" s="1">
        <v>42680</v>
      </c>
      <c r="B62654">
        <v>35.72</v>
      </c>
      <c r="C62654">
        <v>77.680000000000007</v>
      </c>
      <c r="D62654">
        <v>13</v>
      </c>
      <c r="E62654">
        <v>4</v>
      </c>
      <c r="F62654">
        <v>0</v>
      </c>
      <c r="G62654">
        <v>0</v>
      </c>
      <c r="H62654">
        <v>0</v>
      </c>
      <c r="I62654">
        <v>428.64</v>
      </c>
      <c r="J62654">
        <v>1009.84</v>
      </c>
      <c r="K62654">
        <v>710</v>
      </c>
      <c r="L62654">
        <v>292</v>
      </c>
      <c r="M62654" t="s">
        <v>244</v>
      </c>
      <c r="N62654" t="s">
        <v>245</v>
      </c>
      <c r="O62654" t="s">
        <v>26</v>
      </c>
      <c r="P62654">
        <v>101014</v>
      </c>
      <c r="Q62654" t="s">
        <v>391</v>
      </c>
      <c r="R62654">
        <v>1</v>
      </c>
      <c r="S62654" t="s">
        <v>28</v>
      </c>
      <c r="T62654" t="s">
        <v>29</v>
      </c>
      <c r="U62654">
        <v>1</v>
      </c>
      <c r="V62654" t="s">
        <v>359</v>
      </c>
      <c r="W62654">
        <v>1</v>
      </c>
      <c r="X62654" t="s">
        <v>331</v>
      </c>
      <c r="Y62654" t="s">
        <v>244</v>
      </c>
    </row>
    <row r="62655" spans="1:25" x14ac:dyDescent="0.25">
      <c r="A62655" s="1">
        <v>42886</v>
      </c>
      <c r="B62655">
        <v>35.72</v>
      </c>
      <c r="C62655">
        <v>77.680000000000007</v>
      </c>
      <c r="D62655">
        <v>40</v>
      </c>
      <c r="E62655">
        <v>5</v>
      </c>
      <c r="F62655">
        <v>0</v>
      </c>
      <c r="G62655">
        <v>0</v>
      </c>
      <c r="H62655">
        <v>0</v>
      </c>
      <c r="I62655">
        <v>1428.8</v>
      </c>
      <c r="J62655">
        <v>3107.2</v>
      </c>
      <c r="K62655">
        <v>800</v>
      </c>
      <c r="L62655">
        <v>212</v>
      </c>
      <c r="M62655" t="s">
        <v>244</v>
      </c>
      <c r="N62655" t="s">
        <v>249</v>
      </c>
      <c r="O62655" t="s">
        <v>26</v>
      </c>
      <c r="P62655">
        <v>101014</v>
      </c>
      <c r="Q62655" t="s">
        <v>391</v>
      </c>
      <c r="R62655">
        <v>1</v>
      </c>
      <c r="S62655" t="s">
        <v>28</v>
      </c>
      <c r="T62655" t="s">
        <v>29</v>
      </c>
      <c r="U62655">
        <v>1</v>
      </c>
      <c r="V62655" t="s">
        <v>359</v>
      </c>
      <c r="W62655">
        <v>1</v>
      </c>
      <c r="X62655" t="s">
        <v>331</v>
      </c>
      <c r="Y62655" t="s">
        <v>244</v>
      </c>
    </row>
    <row r="62656" spans="1:25" x14ac:dyDescent="0.25">
      <c r="A62656" s="1">
        <v>43042</v>
      </c>
      <c r="B62656">
        <v>35.72</v>
      </c>
      <c r="C62656">
        <v>77.680000000000007</v>
      </c>
      <c r="D62656">
        <v>16</v>
      </c>
      <c r="E62656">
        <v>5</v>
      </c>
      <c r="F62656">
        <v>3</v>
      </c>
      <c r="G62656">
        <v>0</v>
      </c>
      <c r="H62656">
        <v>0</v>
      </c>
      <c r="I62656">
        <v>571.52</v>
      </c>
      <c r="J62656">
        <v>1242.8800000000001</v>
      </c>
      <c r="K62656">
        <v>586</v>
      </c>
      <c r="L62656">
        <v>246</v>
      </c>
      <c r="M62656" t="s">
        <v>244</v>
      </c>
      <c r="N62656" t="s">
        <v>251</v>
      </c>
      <c r="O62656" t="s">
        <v>26</v>
      </c>
      <c r="P62656">
        <v>101014</v>
      </c>
      <c r="Q62656" t="s">
        <v>391</v>
      </c>
      <c r="R62656">
        <v>1</v>
      </c>
      <c r="S62656" t="s">
        <v>28</v>
      </c>
      <c r="T62656" t="s">
        <v>29</v>
      </c>
      <c r="U62656">
        <v>1</v>
      </c>
      <c r="V62656" t="s">
        <v>359</v>
      </c>
      <c r="W62656">
        <v>1</v>
      </c>
      <c r="X62656" t="s">
        <v>331</v>
      </c>
      <c r="Y62656" t="s">
        <v>244</v>
      </c>
    </row>
    <row r="62657" spans="1:25" x14ac:dyDescent="0.25">
      <c r="A62657" s="1">
        <v>42274</v>
      </c>
      <c r="B62657">
        <v>6.62</v>
      </c>
      <c r="C62657">
        <v>12.99</v>
      </c>
      <c r="D62657">
        <v>6</v>
      </c>
      <c r="E62657">
        <v>2</v>
      </c>
      <c r="F62657">
        <v>0</v>
      </c>
      <c r="G62657">
        <v>0</v>
      </c>
      <c r="H62657">
        <v>0</v>
      </c>
      <c r="I62657">
        <v>39.72</v>
      </c>
      <c r="J62657">
        <v>77.94</v>
      </c>
      <c r="K62657">
        <v>857</v>
      </c>
      <c r="L62657">
        <v>128</v>
      </c>
      <c r="M62657" t="s">
        <v>24</v>
      </c>
      <c r="N62657" t="s">
        <v>236</v>
      </c>
      <c r="O62657" t="s">
        <v>234</v>
      </c>
      <c r="P62657">
        <v>101001</v>
      </c>
      <c r="Q62657" t="s">
        <v>382</v>
      </c>
      <c r="R62657">
        <v>1</v>
      </c>
      <c r="S62657" t="s">
        <v>28</v>
      </c>
      <c r="T62657" t="s">
        <v>29</v>
      </c>
      <c r="U62657">
        <v>1</v>
      </c>
      <c r="V62657" t="s">
        <v>359</v>
      </c>
      <c r="W62657">
        <v>1</v>
      </c>
      <c r="X62657" t="s">
        <v>331</v>
      </c>
      <c r="Y62657" t="s">
        <v>24</v>
      </c>
    </row>
    <row r="62658" spans="1:25" x14ac:dyDescent="0.25">
      <c r="A62658" s="1">
        <v>42027</v>
      </c>
      <c r="B62658">
        <v>11</v>
      </c>
      <c r="C62658">
        <v>21.57</v>
      </c>
      <c r="D62658">
        <v>4</v>
      </c>
      <c r="E62658">
        <v>2</v>
      </c>
      <c r="F62658">
        <v>3</v>
      </c>
      <c r="G62658">
        <v>0</v>
      </c>
      <c r="H62658">
        <v>0</v>
      </c>
      <c r="I62658">
        <v>44</v>
      </c>
      <c r="J62658">
        <v>86.28</v>
      </c>
      <c r="K62658">
        <v>783</v>
      </c>
      <c r="L62658">
        <v>198</v>
      </c>
      <c r="M62658" t="s">
        <v>24</v>
      </c>
      <c r="N62658" t="s">
        <v>255</v>
      </c>
      <c r="O62658" t="s">
        <v>234</v>
      </c>
      <c r="P62658">
        <v>101005</v>
      </c>
      <c r="Q62658" t="s">
        <v>385</v>
      </c>
      <c r="R62658">
        <v>1</v>
      </c>
      <c r="S62658" t="s">
        <v>28</v>
      </c>
      <c r="T62658" t="s">
        <v>29</v>
      </c>
      <c r="U62658">
        <v>1</v>
      </c>
      <c r="V62658" t="s">
        <v>359</v>
      </c>
      <c r="W62658">
        <v>1</v>
      </c>
      <c r="X62658" t="s">
        <v>372</v>
      </c>
      <c r="Y62658" t="s">
        <v>24</v>
      </c>
    </row>
    <row r="62659" spans="1:25" x14ac:dyDescent="0.25">
      <c r="A62659" s="1">
        <v>42068</v>
      </c>
      <c r="B62659">
        <v>11</v>
      </c>
      <c r="C62659">
        <v>21.57</v>
      </c>
      <c r="D62659">
        <v>4</v>
      </c>
      <c r="E62659">
        <v>4</v>
      </c>
      <c r="F62659">
        <v>1</v>
      </c>
      <c r="G62659">
        <v>0</v>
      </c>
      <c r="H62659">
        <v>0</v>
      </c>
      <c r="I62659">
        <v>44</v>
      </c>
      <c r="J62659">
        <v>86.28</v>
      </c>
      <c r="K62659">
        <v>812</v>
      </c>
      <c r="L62659">
        <v>51</v>
      </c>
      <c r="M62659" t="s">
        <v>24</v>
      </c>
      <c r="N62659" t="s">
        <v>240</v>
      </c>
      <c r="O62659" t="s">
        <v>234</v>
      </c>
      <c r="P62659">
        <v>101007</v>
      </c>
      <c r="Q62659" t="s">
        <v>386</v>
      </c>
      <c r="R62659">
        <v>1</v>
      </c>
      <c r="S62659" t="s">
        <v>28</v>
      </c>
      <c r="T62659" t="s">
        <v>29</v>
      </c>
      <c r="U62659">
        <v>1</v>
      </c>
      <c r="V62659" t="s">
        <v>359</v>
      </c>
      <c r="W62659">
        <v>1</v>
      </c>
      <c r="X62659" t="s">
        <v>316</v>
      </c>
      <c r="Y62659" t="s">
        <v>24</v>
      </c>
    </row>
    <row r="62660" spans="1:25" x14ac:dyDescent="0.25">
      <c r="A62660" s="1">
        <v>42344</v>
      </c>
      <c r="B62660">
        <v>30.58</v>
      </c>
      <c r="C62660">
        <v>59.99</v>
      </c>
      <c r="D62660">
        <v>6</v>
      </c>
      <c r="E62660">
        <v>5</v>
      </c>
      <c r="F62660">
        <v>5</v>
      </c>
      <c r="G62660">
        <v>0</v>
      </c>
      <c r="H62660">
        <v>0</v>
      </c>
      <c r="I62660">
        <v>183.48</v>
      </c>
      <c r="J62660">
        <v>359.94</v>
      </c>
      <c r="K62660">
        <v>851</v>
      </c>
      <c r="L62660">
        <v>102</v>
      </c>
      <c r="M62660" t="s">
        <v>24</v>
      </c>
      <c r="N62660" t="s">
        <v>233</v>
      </c>
      <c r="O62660" t="s">
        <v>234</v>
      </c>
      <c r="P62660">
        <v>101010</v>
      </c>
      <c r="Q62660" t="s">
        <v>388</v>
      </c>
      <c r="R62660">
        <v>1</v>
      </c>
      <c r="S62660" t="s">
        <v>28</v>
      </c>
      <c r="T62660" t="s">
        <v>29</v>
      </c>
      <c r="U62660">
        <v>1</v>
      </c>
      <c r="V62660" t="s">
        <v>359</v>
      </c>
      <c r="W62660">
        <v>1</v>
      </c>
      <c r="X62660" t="s">
        <v>31</v>
      </c>
      <c r="Y62660" t="s">
        <v>24</v>
      </c>
    </row>
    <row r="62661" spans="1:25" x14ac:dyDescent="0.25">
      <c r="A62661" s="1">
        <v>42419</v>
      </c>
      <c r="B62661">
        <v>30.58</v>
      </c>
      <c r="C62661">
        <v>59.99</v>
      </c>
      <c r="D62661">
        <v>9</v>
      </c>
      <c r="E62661">
        <v>5</v>
      </c>
      <c r="F62661">
        <v>3</v>
      </c>
      <c r="G62661">
        <v>0</v>
      </c>
      <c r="H62661">
        <v>0</v>
      </c>
      <c r="I62661">
        <v>244.64</v>
      </c>
      <c r="J62661">
        <v>539.91</v>
      </c>
      <c r="K62661">
        <v>927</v>
      </c>
      <c r="L62661">
        <v>61</v>
      </c>
      <c r="M62661" t="s">
        <v>24</v>
      </c>
      <c r="N62661" t="s">
        <v>257</v>
      </c>
      <c r="O62661" t="s">
        <v>234</v>
      </c>
      <c r="P62661">
        <v>101011</v>
      </c>
      <c r="Q62661" t="s">
        <v>389</v>
      </c>
      <c r="R62661">
        <v>1</v>
      </c>
      <c r="S62661" t="s">
        <v>28</v>
      </c>
      <c r="T62661" t="s">
        <v>29</v>
      </c>
      <c r="U62661">
        <v>1</v>
      </c>
      <c r="V62661" t="s">
        <v>359</v>
      </c>
      <c r="W62661">
        <v>1</v>
      </c>
      <c r="X62661" t="s">
        <v>390</v>
      </c>
      <c r="Y62661" t="s">
        <v>24</v>
      </c>
    </row>
    <row r="62662" spans="1:25" x14ac:dyDescent="0.25">
      <c r="A62662" s="1">
        <v>42652</v>
      </c>
      <c r="B62662">
        <v>6.62</v>
      </c>
      <c r="C62662">
        <v>12.99</v>
      </c>
      <c r="D62662">
        <v>8</v>
      </c>
      <c r="E62662">
        <v>5</v>
      </c>
      <c r="F62662">
        <v>0</v>
      </c>
      <c r="G62662">
        <v>0</v>
      </c>
      <c r="H62662">
        <v>0</v>
      </c>
      <c r="I62662">
        <v>46.34</v>
      </c>
      <c r="J62662">
        <v>103.92</v>
      </c>
      <c r="K62662">
        <v>765</v>
      </c>
      <c r="L62662">
        <v>256</v>
      </c>
      <c r="M62662" t="s">
        <v>24</v>
      </c>
      <c r="N62662" t="s">
        <v>273</v>
      </c>
      <c r="O62662" t="s">
        <v>26</v>
      </c>
      <c r="P62662">
        <v>101001</v>
      </c>
      <c r="Q62662" t="s">
        <v>382</v>
      </c>
      <c r="R62662">
        <v>1</v>
      </c>
      <c r="S62662" t="s">
        <v>28</v>
      </c>
      <c r="T62662" t="s">
        <v>29</v>
      </c>
      <c r="U62662">
        <v>1</v>
      </c>
      <c r="V62662" t="s">
        <v>359</v>
      </c>
      <c r="W62662">
        <v>1</v>
      </c>
      <c r="X62662" t="s">
        <v>331</v>
      </c>
      <c r="Y62662" t="s">
        <v>24</v>
      </c>
    </row>
    <row r="62663" spans="1:25" x14ac:dyDescent="0.25">
      <c r="A62663" s="1">
        <v>42839</v>
      </c>
      <c r="B62663">
        <v>6.62</v>
      </c>
      <c r="C62663">
        <v>12.99</v>
      </c>
      <c r="D62663">
        <v>18</v>
      </c>
      <c r="E62663">
        <v>5</v>
      </c>
      <c r="F62663">
        <v>3</v>
      </c>
      <c r="G62663">
        <v>0</v>
      </c>
      <c r="H62663">
        <v>0</v>
      </c>
      <c r="I62663">
        <v>119.16</v>
      </c>
      <c r="J62663">
        <v>233.82</v>
      </c>
      <c r="K62663">
        <v>728</v>
      </c>
      <c r="L62663">
        <v>268</v>
      </c>
      <c r="M62663" t="s">
        <v>24</v>
      </c>
      <c r="N62663" t="s">
        <v>87</v>
      </c>
      <c r="O62663" t="s">
        <v>26</v>
      </c>
      <c r="P62663">
        <v>101001</v>
      </c>
      <c r="Q62663" t="s">
        <v>382</v>
      </c>
      <c r="R62663">
        <v>1</v>
      </c>
      <c r="S62663" t="s">
        <v>28</v>
      </c>
      <c r="T62663" t="s">
        <v>29</v>
      </c>
      <c r="U62663">
        <v>1</v>
      </c>
      <c r="V62663" t="s">
        <v>359</v>
      </c>
      <c r="W62663">
        <v>1</v>
      </c>
      <c r="X62663" t="s">
        <v>331</v>
      </c>
      <c r="Y62663" t="s">
        <v>24</v>
      </c>
    </row>
    <row r="62664" spans="1:25" x14ac:dyDescent="0.25">
      <c r="A62664" s="1">
        <v>42886</v>
      </c>
      <c r="B62664">
        <v>6.62</v>
      </c>
      <c r="C62664">
        <v>12.99</v>
      </c>
      <c r="D62664">
        <v>24</v>
      </c>
      <c r="E62664">
        <v>5</v>
      </c>
      <c r="F62664">
        <v>2</v>
      </c>
      <c r="G62664">
        <v>0</v>
      </c>
      <c r="H62664">
        <v>0</v>
      </c>
      <c r="I62664">
        <v>158.88</v>
      </c>
      <c r="J62664">
        <v>311.76</v>
      </c>
      <c r="K62664">
        <v>728</v>
      </c>
      <c r="L62664">
        <v>268</v>
      </c>
      <c r="M62664" t="s">
        <v>24</v>
      </c>
      <c r="N62664" t="s">
        <v>87</v>
      </c>
      <c r="O62664" t="s">
        <v>26</v>
      </c>
      <c r="P62664">
        <v>101001</v>
      </c>
      <c r="Q62664" t="s">
        <v>382</v>
      </c>
      <c r="R62664">
        <v>1</v>
      </c>
      <c r="S62664" t="s">
        <v>28</v>
      </c>
      <c r="T62664" t="s">
        <v>29</v>
      </c>
      <c r="U62664">
        <v>1</v>
      </c>
      <c r="V62664" t="s">
        <v>359</v>
      </c>
      <c r="W62664">
        <v>1</v>
      </c>
      <c r="X62664" t="s">
        <v>331</v>
      </c>
      <c r="Y62664" t="s">
        <v>24</v>
      </c>
    </row>
    <row r="62665" spans="1:25" x14ac:dyDescent="0.25">
      <c r="A62665" s="1">
        <v>43083</v>
      </c>
      <c r="B62665">
        <v>6.62</v>
      </c>
      <c r="C62665">
        <v>12.99</v>
      </c>
      <c r="D62665">
        <v>26</v>
      </c>
      <c r="E62665">
        <v>4</v>
      </c>
      <c r="F62665">
        <v>1</v>
      </c>
      <c r="G62665">
        <v>0</v>
      </c>
      <c r="H62665">
        <v>0</v>
      </c>
      <c r="I62665">
        <v>172.12</v>
      </c>
      <c r="J62665">
        <v>337.74</v>
      </c>
      <c r="K62665">
        <v>924</v>
      </c>
      <c r="L62665">
        <v>90</v>
      </c>
      <c r="M62665" t="s">
        <v>24</v>
      </c>
      <c r="N62665" t="s">
        <v>135</v>
      </c>
      <c r="O62665" t="s">
        <v>26</v>
      </c>
      <c r="P62665">
        <v>101001</v>
      </c>
      <c r="Q62665" t="s">
        <v>382</v>
      </c>
      <c r="R62665">
        <v>1</v>
      </c>
      <c r="S62665" t="s">
        <v>28</v>
      </c>
      <c r="T62665" t="s">
        <v>29</v>
      </c>
      <c r="U62665">
        <v>1</v>
      </c>
      <c r="V62665" t="s">
        <v>359</v>
      </c>
      <c r="W62665">
        <v>1</v>
      </c>
      <c r="X62665" t="s">
        <v>331</v>
      </c>
      <c r="Y62665" t="s">
        <v>24</v>
      </c>
    </row>
    <row r="62666" spans="1:25" x14ac:dyDescent="0.25">
      <c r="A62666" s="1">
        <v>42322</v>
      </c>
      <c r="B62666">
        <v>6.62</v>
      </c>
      <c r="C62666">
        <v>12.99</v>
      </c>
      <c r="D62666">
        <v>6</v>
      </c>
      <c r="E62666">
        <v>2</v>
      </c>
      <c r="F62666">
        <v>4</v>
      </c>
      <c r="G62666">
        <v>0</v>
      </c>
      <c r="H62666">
        <v>0</v>
      </c>
      <c r="I62666">
        <v>39.72</v>
      </c>
      <c r="J62666">
        <v>77.94</v>
      </c>
      <c r="K62666">
        <v>901</v>
      </c>
      <c r="L62666">
        <v>74</v>
      </c>
      <c r="M62666" t="s">
        <v>24</v>
      </c>
      <c r="N62666" t="s">
        <v>314</v>
      </c>
      <c r="O62666" t="s">
        <v>26</v>
      </c>
      <c r="P62666">
        <v>101001</v>
      </c>
      <c r="Q62666" t="s">
        <v>382</v>
      </c>
      <c r="R62666">
        <v>1</v>
      </c>
      <c r="S62666" t="s">
        <v>28</v>
      </c>
      <c r="T62666" t="s">
        <v>29</v>
      </c>
      <c r="U62666">
        <v>1</v>
      </c>
      <c r="V62666" t="s">
        <v>359</v>
      </c>
      <c r="W62666">
        <v>1</v>
      </c>
      <c r="X62666" t="s">
        <v>331</v>
      </c>
      <c r="Y62666" t="s">
        <v>24</v>
      </c>
    </row>
    <row r="62667" spans="1:25" x14ac:dyDescent="0.25">
      <c r="A62667" s="1">
        <v>42771</v>
      </c>
      <c r="B62667">
        <v>6.62</v>
      </c>
      <c r="C62667">
        <v>12.99</v>
      </c>
      <c r="D62667">
        <v>18</v>
      </c>
      <c r="E62667">
        <v>2</v>
      </c>
      <c r="F62667">
        <v>0</v>
      </c>
      <c r="G62667">
        <v>0</v>
      </c>
      <c r="H62667">
        <v>0</v>
      </c>
      <c r="I62667">
        <v>119.16</v>
      </c>
      <c r="J62667">
        <v>233.82</v>
      </c>
      <c r="K62667">
        <v>728</v>
      </c>
      <c r="L62667">
        <v>268</v>
      </c>
      <c r="M62667" t="s">
        <v>24</v>
      </c>
      <c r="N62667" t="s">
        <v>87</v>
      </c>
      <c r="O62667" t="s">
        <v>26</v>
      </c>
      <c r="P62667">
        <v>101001</v>
      </c>
      <c r="Q62667" t="s">
        <v>382</v>
      </c>
      <c r="R62667">
        <v>1</v>
      </c>
      <c r="S62667" t="s">
        <v>28</v>
      </c>
      <c r="T62667" t="s">
        <v>29</v>
      </c>
      <c r="U62667">
        <v>1</v>
      </c>
      <c r="V62667" t="s">
        <v>359</v>
      </c>
      <c r="W62667">
        <v>1</v>
      </c>
      <c r="X62667" t="s">
        <v>331</v>
      </c>
      <c r="Y62667" t="s">
        <v>24</v>
      </c>
    </row>
    <row r="62668" spans="1:25" x14ac:dyDescent="0.25">
      <c r="A62668" s="1">
        <v>42349</v>
      </c>
      <c r="B62668">
        <v>6.62</v>
      </c>
      <c r="C62668">
        <v>12.99</v>
      </c>
      <c r="D62668">
        <v>6</v>
      </c>
      <c r="E62668">
        <v>5</v>
      </c>
      <c r="F62668">
        <v>1</v>
      </c>
      <c r="G62668">
        <v>0</v>
      </c>
      <c r="H62668">
        <v>0</v>
      </c>
      <c r="I62668">
        <v>39.72</v>
      </c>
      <c r="J62668">
        <v>77.94</v>
      </c>
      <c r="K62668">
        <v>558</v>
      </c>
      <c r="L62668">
        <v>294</v>
      </c>
      <c r="M62668" t="s">
        <v>24</v>
      </c>
      <c r="N62668" t="s">
        <v>117</v>
      </c>
      <c r="O62668" t="s">
        <v>26</v>
      </c>
      <c r="P62668">
        <v>101001</v>
      </c>
      <c r="Q62668" t="s">
        <v>382</v>
      </c>
      <c r="R62668">
        <v>1</v>
      </c>
      <c r="S62668" t="s">
        <v>28</v>
      </c>
      <c r="T62668" t="s">
        <v>29</v>
      </c>
      <c r="U62668">
        <v>1</v>
      </c>
      <c r="V62668" t="s">
        <v>359</v>
      </c>
      <c r="W62668">
        <v>1</v>
      </c>
      <c r="X62668" t="s">
        <v>331</v>
      </c>
      <c r="Y62668" t="s">
        <v>24</v>
      </c>
    </row>
    <row r="62669" spans="1:25" x14ac:dyDescent="0.25">
      <c r="A62669" s="1">
        <v>42029</v>
      </c>
      <c r="B62669">
        <v>6.62</v>
      </c>
      <c r="C62669">
        <v>12.99</v>
      </c>
      <c r="D62669">
        <v>4</v>
      </c>
      <c r="E62669">
        <v>5</v>
      </c>
      <c r="F62669">
        <v>2</v>
      </c>
      <c r="G62669">
        <v>0</v>
      </c>
      <c r="H62669">
        <v>0</v>
      </c>
      <c r="I62669">
        <v>26.48</v>
      </c>
      <c r="J62669">
        <v>51.96</v>
      </c>
      <c r="K62669">
        <v>782</v>
      </c>
      <c r="L62669">
        <v>130</v>
      </c>
      <c r="M62669" t="s">
        <v>24</v>
      </c>
      <c r="N62669" t="s">
        <v>133</v>
      </c>
      <c r="O62669" t="s">
        <v>26</v>
      </c>
      <c r="P62669">
        <v>101001</v>
      </c>
      <c r="Q62669" t="s">
        <v>382</v>
      </c>
      <c r="R62669">
        <v>1</v>
      </c>
      <c r="S62669" t="s">
        <v>28</v>
      </c>
      <c r="T62669" t="s">
        <v>29</v>
      </c>
      <c r="U62669">
        <v>1</v>
      </c>
      <c r="V62669" t="s">
        <v>359</v>
      </c>
      <c r="W62669">
        <v>1</v>
      </c>
      <c r="X62669" t="s">
        <v>331</v>
      </c>
      <c r="Y62669" t="s">
        <v>24</v>
      </c>
    </row>
    <row r="62670" spans="1:25" x14ac:dyDescent="0.25">
      <c r="A62670" s="1">
        <v>42920</v>
      </c>
      <c r="B62670">
        <v>6.62</v>
      </c>
      <c r="C62670">
        <v>12.99</v>
      </c>
      <c r="D62670">
        <v>24</v>
      </c>
      <c r="E62670">
        <v>5</v>
      </c>
      <c r="F62670">
        <v>4</v>
      </c>
      <c r="G62670">
        <v>0</v>
      </c>
      <c r="H62670">
        <v>0</v>
      </c>
      <c r="I62670">
        <v>158.88</v>
      </c>
      <c r="J62670">
        <v>311.76</v>
      </c>
      <c r="K62670">
        <v>891</v>
      </c>
      <c r="L62670">
        <v>147</v>
      </c>
      <c r="M62670" t="s">
        <v>24</v>
      </c>
      <c r="N62670" t="s">
        <v>32</v>
      </c>
      <c r="O62670" t="s">
        <v>26</v>
      </c>
      <c r="P62670">
        <v>101001</v>
      </c>
      <c r="Q62670" t="s">
        <v>382</v>
      </c>
      <c r="R62670">
        <v>1</v>
      </c>
      <c r="S62670" t="s">
        <v>28</v>
      </c>
      <c r="T62670" t="s">
        <v>29</v>
      </c>
      <c r="U62670">
        <v>1</v>
      </c>
      <c r="V62670" t="s">
        <v>359</v>
      </c>
      <c r="W62670">
        <v>1</v>
      </c>
      <c r="X62670" t="s">
        <v>331</v>
      </c>
      <c r="Y62670" t="s">
        <v>24</v>
      </c>
    </row>
    <row r="62671" spans="1:25" x14ac:dyDescent="0.25">
      <c r="A62671" s="1">
        <v>43064</v>
      </c>
      <c r="B62671">
        <v>6.62</v>
      </c>
      <c r="C62671">
        <v>12.99</v>
      </c>
      <c r="D62671">
        <v>26</v>
      </c>
      <c r="E62671">
        <v>4</v>
      </c>
      <c r="F62671">
        <v>3</v>
      </c>
      <c r="G62671">
        <v>0</v>
      </c>
      <c r="H62671">
        <v>0</v>
      </c>
      <c r="I62671">
        <v>172.12</v>
      </c>
      <c r="J62671">
        <v>337.74</v>
      </c>
      <c r="K62671">
        <v>849</v>
      </c>
      <c r="L62671">
        <v>88</v>
      </c>
      <c r="M62671" t="s">
        <v>24</v>
      </c>
      <c r="N62671" t="s">
        <v>159</v>
      </c>
      <c r="O62671" t="s">
        <v>26</v>
      </c>
      <c r="P62671">
        <v>101001</v>
      </c>
      <c r="Q62671" t="s">
        <v>382</v>
      </c>
      <c r="R62671">
        <v>1</v>
      </c>
      <c r="S62671" t="s">
        <v>28</v>
      </c>
      <c r="T62671" t="s">
        <v>29</v>
      </c>
      <c r="U62671">
        <v>1</v>
      </c>
      <c r="V62671" t="s">
        <v>359</v>
      </c>
      <c r="W62671">
        <v>1</v>
      </c>
      <c r="X62671" t="s">
        <v>331</v>
      </c>
      <c r="Y62671" t="s">
        <v>24</v>
      </c>
    </row>
    <row r="62672" spans="1:25" x14ac:dyDescent="0.25">
      <c r="A62672" s="1">
        <v>42010</v>
      </c>
      <c r="B62672">
        <v>6.62</v>
      </c>
      <c r="C62672">
        <v>12.99</v>
      </c>
      <c r="D62672">
        <v>4</v>
      </c>
      <c r="E62672">
        <v>4</v>
      </c>
      <c r="F62672">
        <v>4</v>
      </c>
      <c r="G62672">
        <v>0</v>
      </c>
      <c r="H62672">
        <v>0</v>
      </c>
      <c r="I62672">
        <v>26.48</v>
      </c>
      <c r="J62672">
        <v>51.96</v>
      </c>
      <c r="K62672">
        <v>859</v>
      </c>
      <c r="L62672">
        <v>59</v>
      </c>
      <c r="M62672" t="s">
        <v>24</v>
      </c>
      <c r="N62672" t="s">
        <v>311</v>
      </c>
      <c r="O62672" t="s">
        <v>26</v>
      </c>
      <c r="P62672">
        <v>101001</v>
      </c>
      <c r="Q62672" t="s">
        <v>382</v>
      </c>
      <c r="R62672">
        <v>1</v>
      </c>
      <c r="S62672" t="s">
        <v>28</v>
      </c>
      <c r="T62672" t="s">
        <v>29</v>
      </c>
      <c r="U62672">
        <v>1</v>
      </c>
      <c r="V62672" t="s">
        <v>359</v>
      </c>
      <c r="W62672">
        <v>1</v>
      </c>
      <c r="X62672" t="s">
        <v>331</v>
      </c>
      <c r="Y62672" t="s">
        <v>24</v>
      </c>
    </row>
    <row r="62673" spans="1:25" x14ac:dyDescent="0.25">
      <c r="A62673" s="1">
        <v>42931</v>
      </c>
      <c r="B62673">
        <v>6.62</v>
      </c>
      <c r="C62673">
        <v>12.99</v>
      </c>
      <c r="D62673">
        <v>24</v>
      </c>
      <c r="E62673">
        <v>5</v>
      </c>
      <c r="F62673">
        <v>3</v>
      </c>
      <c r="G62673">
        <v>0</v>
      </c>
      <c r="H62673">
        <v>0</v>
      </c>
      <c r="I62673">
        <v>158.88</v>
      </c>
      <c r="J62673">
        <v>311.76</v>
      </c>
      <c r="K62673">
        <v>712</v>
      </c>
      <c r="L62673">
        <v>288</v>
      </c>
      <c r="M62673" t="s">
        <v>24</v>
      </c>
      <c r="N62673" t="s">
        <v>174</v>
      </c>
      <c r="O62673" t="s">
        <v>26</v>
      </c>
      <c r="P62673">
        <v>101001</v>
      </c>
      <c r="Q62673" t="s">
        <v>382</v>
      </c>
      <c r="R62673">
        <v>1</v>
      </c>
      <c r="S62673" t="s">
        <v>28</v>
      </c>
      <c r="T62673" t="s">
        <v>29</v>
      </c>
      <c r="U62673">
        <v>1</v>
      </c>
      <c r="V62673" t="s">
        <v>359</v>
      </c>
      <c r="W62673">
        <v>1</v>
      </c>
      <c r="X62673" t="s">
        <v>331</v>
      </c>
      <c r="Y62673" t="s">
        <v>24</v>
      </c>
    </row>
    <row r="62674" spans="1:25" x14ac:dyDescent="0.25">
      <c r="A62674" s="1">
        <v>42945</v>
      </c>
      <c r="B62674">
        <v>6.62</v>
      </c>
      <c r="C62674">
        <v>12.99</v>
      </c>
      <c r="D62674">
        <v>24</v>
      </c>
      <c r="E62674">
        <v>5</v>
      </c>
      <c r="F62674">
        <v>0</v>
      </c>
      <c r="G62674">
        <v>0</v>
      </c>
      <c r="H62674">
        <v>0</v>
      </c>
      <c r="I62674">
        <v>158.88</v>
      </c>
      <c r="J62674">
        <v>311.76</v>
      </c>
      <c r="K62674">
        <v>728</v>
      </c>
      <c r="L62674">
        <v>268</v>
      </c>
      <c r="M62674" t="s">
        <v>24</v>
      </c>
      <c r="N62674" t="s">
        <v>87</v>
      </c>
      <c r="O62674" t="s">
        <v>26</v>
      </c>
      <c r="P62674">
        <v>101001</v>
      </c>
      <c r="Q62674" t="s">
        <v>382</v>
      </c>
      <c r="R62674">
        <v>1</v>
      </c>
      <c r="S62674" t="s">
        <v>28</v>
      </c>
      <c r="T62674" t="s">
        <v>29</v>
      </c>
      <c r="U62674">
        <v>1</v>
      </c>
      <c r="V62674" t="s">
        <v>359</v>
      </c>
      <c r="W62674">
        <v>1</v>
      </c>
      <c r="X62674" t="s">
        <v>331</v>
      </c>
      <c r="Y62674" t="s">
        <v>24</v>
      </c>
    </row>
    <row r="62675" spans="1:25" x14ac:dyDescent="0.25">
      <c r="A62675" s="1">
        <v>42247</v>
      </c>
      <c r="B62675">
        <v>6.62</v>
      </c>
      <c r="C62675">
        <v>12.99</v>
      </c>
      <c r="D62675">
        <v>6</v>
      </c>
      <c r="E62675">
        <v>3</v>
      </c>
      <c r="F62675">
        <v>0</v>
      </c>
      <c r="G62675">
        <v>0</v>
      </c>
      <c r="H62675">
        <v>0</v>
      </c>
      <c r="I62675">
        <v>39.72</v>
      </c>
      <c r="J62675">
        <v>77.94</v>
      </c>
      <c r="K62675">
        <v>896</v>
      </c>
      <c r="L62675">
        <v>190</v>
      </c>
      <c r="M62675" t="s">
        <v>24</v>
      </c>
      <c r="N62675" t="s">
        <v>278</v>
      </c>
      <c r="O62675" t="s">
        <v>26</v>
      </c>
      <c r="P62675">
        <v>101001</v>
      </c>
      <c r="Q62675" t="s">
        <v>382</v>
      </c>
      <c r="R62675">
        <v>1</v>
      </c>
      <c r="S62675" t="s">
        <v>28</v>
      </c>
      <c r="T62675" t="s">
        <v>29</v>
      </c>
      <c r="U62675">
        <v>1</v>
      </c>
      <c r="V62675" t="s">
        <v>359</v>
      </c>
      <c r="W62675">
        <v>1</v>
      </c>
      <c r="X62675" t="s">
        <v>331</v>
      </c>
      <c r="Y62675" t="s">
        <v>24</v>
      </c>
    </row>
    <row r="62676" spans="1:25" x14ac:dyDescent="0.25">
      <c r="A62676" s="1">
        <v>42085</v>
      </c>
      <c r="B62676">
        <v>6.62</v>
      </c>
      <c r="C62676">
        <v>12.99</v>
      </c>
      <c r="D62676">
        <v>4</v>
      </c>
      <c r="E62676">
        <v>3</v>
      </c>
      <c r="F62676">
        <v>4</v>
      </c>
      <c r="G62676">
        <v>0</v>
      </c>
      <c r="H62676">
        <v>0</v>
      </c>
      <c r="I62676">
        <v>26.48</v>
      </c>
      <c r="J62676">
        <v>51.96</v>
      </c>
      <c r="K62676">
        <v>902</v>
      </c>
      <c r="L62676">
        <v>141</v>
      </c>
      <c r="M62676" t="s">
        <v>24</v>
      </c>
      <c r="N62676" t="s">
        <v>232</v>
      </c>
      <c r="O62676" t="s">
        <v>26</v>
      </c>
      <c r="P62676">
        <v>101001</v>
      </c>
      <c r="Q62676" t="s">
        <v>382</v>
      </c>
      <c r="R62676">
        <v>1</v>
      </c>
      <c r="S62676" t="s">
        <v>28</v>
      </c>
      <c r="T62676" t="s">
        <v>29</v>
      </c>
      <c r="U62676">
        <v>1</v>
      </c>
      <c r="V62676" t="s">
        <v>359</v>
      </c>
      <c r="W62676">
        <v>1</v>
      </c>
      <c r="X62676" t="s">
        <v>331</v>
      </c>
      <c r="Y62676" t="s">
        <v>24</v>
      </c>
    </row>
    <row r="62677" spans="1:25" x14ac:dyDescent="0.25">
      <c r="A62677" s="1">
        <v>42727</v>
      </c>
      <c r="B62677">
        <v>6.62</v>
      </c>
      <c r="C62677">
        <v>12.99</v>
      </c>
      <c r="D62677">
        <v>13</v>
      </c>
      <c r="E62677">
        <v>5</v>
      </c>
      <c r="F62677">
        <v>5</v>
      </c>
      <c r="G62677">
        <v>0</v>
      </c>
      <c r="H62677">
        <v>0</v>
      </c>
      <c r="I62677">
        <v>79.44</v>
      </c>
      <c r="J62677">
        <v>168.87</v>
      </c>
      <c r="K62677">
        <v>598</v>
      </c>
      <c r="L62677">
        <v>218</v>
      </c>
      <c r="M62677" t="s">
        <v>24</v>
      </c>
      <c r="N62677" t="s">
        <v>202</v>
      </c>
      <c r="O62677" t="s">
        <v>26</v>
      </c>
      <c r="P62677">
        <v>101001</v>
      </c>
      <c r="Q62677" t="s">
        <v>382</v>
      </c>
      <c r="R62677">
        <v>1</v>
      </c>
      <c r="S62677" t="s">
        <v>28</v>
      </c>
      <c r="T62677" t="s">
        <v>29</v>
      </c>
      <c r="U62677">
        <v>1</v>
      </c>
      <c r="V62677" t="s">
        <v>359</v>
      </c>
      <c r="W62677">
        <v>1</v>
      </c>
      <c r="X62677" t="s">
        <v>331</v>
      </c>
      <c r="Y62677" t="s">
        <v>24</v>
      </c>
    </row>
    <row r="62678" spans="1:25" x14ac:dyDescent="0.25">
      <c r="A62678" s="1">
        <v>42873</v>
      </c>
      <c r="B62678">
        <v>6.62</v>
      </c>
      <c r="C62678">
        <v>12.99</v>
      </c>
      <c r="D62678">
        <v>24</v>
      </c>
      <c r="E62678">
        <v>4</v>
      </c>
      <c r="F62678">
        <v>3</v>
      </c>
      <c r="G62678">
        <v>0</v>
      </c>
      <c r="H62678">
        <v>0</v>
      </c>
      <c r="I62678">
        <v>158.88</v>
      </c>
      <c r="J62678">
        <v>311.76</v>
      </c>
      <c r="K62678">
        <v>733</v>
      </c>
      <c r="L62678">
        <v>291</v>
      </c>
      <c r="M62678" t="s">
        <v>24</v>
      </c>
      <c r="N62678" t="s">
        <v>208</v>
      </c>
      <c r="O62678" t="s">
        <v>26</v>
      </c>
      <c r="P62678">
        <v>101001</v>
      </c>
      <c r="Q62678" t="s">
        <v>382</v>
      </c>
      <c r="R62678">
        <v>1</v>
      </c>
      <c r="S62678" t="s">
        <v>28</v>
      </c>
      <c r="T62678" t="s">
        <v>29</v>
      </c>
      <c r="U62678">
        <v>1</v>
      </c>
      <c r="V62678" t="s">
        <v>359</v>
      </c>
      <c r="W62678">
        <v>1</v>
      </c>
      <c r="X62678" t="s">
        <v>331</v>
      </c>
      <c r="Y62678" t="s">
        <v>24</v>
      </c>
    </row>
    <row r="62679" spans="1:25" x14ac:dyDescent="0.25">
      <c r="A62679" s="1">
        <v>42420</v>
      </c>
      <c r="B62679">
        <v>7.4</v>
      </c>
      <c r="C62679">
        <v>14.52</v>
      </c>
      <c r="D62679">
        <v>9</v>
      </c>
      <c r="E62679">
        <v>2</v>
      </c>
      <c r="F62679">
        <v>2</v>
      </c>
      <c r="G62679">
        <v>0</v>
      </c>
      <c r="H62679">
        <v>0</v>
      </c>
      <c r="I62679">
        <v>59.2</v>
      </c>
      <c r="J62679">
        <v>130.68</v>
      </c>
      <c r="K62679">
        <v>892</v>
      </c>
      <c r="L62679">
        <v>195</v>
      </c>
      <c r="M62679" t="s">
        <v>24</v>
      </c>
      <c r="N62679" t="s">
        <v>169</v>
      </c>
      <c r="O62679" t="s">
        <v>26</v>
      </c>
      <c r="P62679">
        <v>101003</v>
      </c>
      <c r="Q62679" t="s">
        <v>383</v>
      </c>
      <c r="R62679">
        <v>1</v>
      </c>
      <c r="S62679" t="s">
        <v>28</v>
      </c>
      <c r="T62679" t="s">
        <v>29</v>
      </c>
      <c r="U62679">
        <v>1</v>
      </c>
      <c r="V62679" t="s">
        <v>359</v>
      </c>
      <c r="W62679">
        <v>1</v>
      </c>
      <c r="X62679" t="s">
        <v>347</v>
      </c>
      <c r="Y62679" t="s">
        <v>24</v>
      </c>
    </row>
    <row r="62680" spans="1:25" x14ac:dyDescent="0.25">
      <c r="A62680" s="1">
        <v>42267</v>
      </c>
      <c r="B62680">
        <v>7.4</v>
      </c>
      <c r="C62680">
        <v>14.52</v>
      </c>
      <c r="D62680">
        <v>4</v>
      </c>
      <c r="E62680">
        <v>4</v>
      </c>
      <c r="F62680">
        <v>4</v>
      </c>
      <c r="G62680">
        <v>0</v>
      </c>
      <c r="H62680">
        <v>0</v>
      </c>
      <c r="I62680">
        <v>29.6</v>
      </c>
      <c r="J62680">
        <v>58.08</v>
      </c>
      <c r="K62680">
        <v>749</v>
      </c>
      <c r="L62680">
        <v>242</v>
      </c>
      <c r="M62680" t="s">
        <v>24</v>
      </c>
      <c r="N62680" t="s">
        <v>300</v>
      </c>
      <c r="O62680" t="s">
        <v>26</v>
      </c>
      <c r="P62680">
        <v>101003</v>
      </c>
      <c r="Q62680" t="s">
        <v>383</v>
      </c>
      <c r="R62680">
        <v>1</v>
      </c>
      <c r="S62680" t="s">
        <v>28</v>
      </c>
      <c r="T62680" t="s">
        <v>29</v>
      </c>
      <c r="U62680">
        <v>1</v>
      </c>
      <c r="V62680" t="s">
        <v>359</v>
      </c>
      <c r="W62680">
        <v>1</v>
      </c>
      <c r="X62680" t="s">
        <v>347</v>
      </c>
      <c r="Y62680" t="s">
        <v>24</v>
      </c>
    </row>
    <row r="62681" spans="1:25" x14ac:dyDescent="0.25">
      <c r="A62681" s="1">
        <v>42024</v>
      </c>
      <c r="B62681">
        <v>7.4</v>
      </c>
      <c r="C62681">
        <v>14.52</v>
      </c>
      <c r="D62681">
        <v>4</v>
      </c>
      <c r="E62681">
        <v>5</v>
      </c>
      <c r="F62681">
        <v>2</v>
      </c>
      <c r="G62681">
        <v>0</v>
      </c>
      <c r="H62681">
        <v>0</v>
      </c>
      <c r="I62681">
        <v>29.6</v>
      </c>
      <c r="J62681">
        <v>58.08</v>
      </c>
      <c r="K62681">
        <v>828</v>
      </c>
      <c r="L62681">
        <v>86</v>
      </c>
      <c r="M62681" t="s">
        <v>24</v>
      </c>
      <c r="N62681" t="s">
        <v>177</v>
      </c>
      <c r="O62681" t="s">
        <v>26</v>
      </c>
      <c r="P62681">
        <v>101003</v>
      </c>
      <c r="Q62681" t="s">
        <v>383</v>
      </c>
      <c r="R62681">
        <v>1</v>
      </c>
      <c r="S62681" t="s">
        <v>28</v>
      </c>
      <c r="T62681" t="s">
        <v>29</v>
      </c>
      <c r="U62681">
        <v>1</v>
      </c>
      <c r="V62681" t="s">
        <v>359</v>
      </c>
      <c r="W62681">
        <v>1</v>
      </c>
      <c r="X62681" t="s">
        <v>347</v>
      </c>
      <c r="Y62681" t="s">
        <v>24</v>
      </c>
    </row>
    <row r="62682" spans="1:25" x14ac:dyDescent="0.25">
      <c r="A62682" s="1">
        <v>42017</v>
      </c>
      <c r="B62682">
        <v>7.4</v>
      </c>
      <c r="C62682">
        <v>14.52</v>
      </c>
      <c r="D62682">
        <v>4</v>
      </c>
      <c r="E62682">
        <v>2</v>
      </c>
      <c r="F62682">
        <v>5</v>
      </c>
      <c r="G62682">
        <v>0</v>
      </c>
      <c r="H62682">
        <v>0</v>
      </c>
      <c r="I62682">
        <v>29.6</v>
      </c>
      <c r="J62682">
        <v>58.08</v>
      </c>
      <c r="K62682">
        <v>743</v>
      </c>
      <c r="L62682">
        <v>228</v>
      </c>
      <c r="M62682" t="s">
        <v>24</v>
      </c>
      <c r="N62682" t="s">
        <v>343</v>
      </c>
      <c r="O62682" t="s">
        <v>26</v>
      </c>
      <c r="P62682">
        <v>101003</v>
      </c>
      <c r="Q62682" t="s">
        <v>383</v>
      </c>
      <c r="R62682">
        <v>1</v>
      </c>
      <c r="S62682" t="s">
        <v>28</v>
      </c>
      <c r="T62682" t="s">
        <v>29</v>
      </c>
      <c r="U62682">
        <v>1</v>
      </c>
      <c r="V62682" t="s">
        <v>359</v>
      </c>
      <c r="W62682">
        <v>1</v>
      </c>
      <c r="X62682" t="s">
        <v>347</v>
      </c>
      <c r="Y62682" t="s">
        <v>24</v>
      </c>
    </row>
    <row r="62683" spans="1:25" x14ac:dyDescent="0.25">
      <c r="A62683" s="1">
        <v>42293</v>
      </c>
      <c r="B62683">
        <v>7.4</v>
      </c>
      <c r="C62683">
        <v>14.52</v>
      </c>
      <c r="D62683">
        <v>4</v>
      </c>
      <c r="E62683">
        <v>5</v>
      </c>
      <c r="F62683">
        <v>0</v>
      </c>
      <c r="G62683">
        <v>0</v>
      </c>
      <c r="H62683">
        <v>0</v>
      </c>
      <c r="I62683">
        <v>29.6</v>
      </c>
      <c r="J62683">
        <v>58.08</v>
      </c>
      <c r="K62683">
        <v>755</v>
      </c>
      <c r="L62683">
        <v>225</v>
      </c>
      <c r="M62683" t="s">
        <v>24</v>
      </c>
      <c r="N62683" t="s">
        <v>307</v>
      </c>
      <c r="O62683" t="s">
        <v>26</v>
      </c>
      <c r="P62683">
        <v>101003</v>
      </c>
      <c r="Q62683" t="s">
        <v>383</v>
      </c>
      <c r="R62683">
        <v>1</v>
      </c>
      <c r="S62683" t="s">
        <v>28</v>
      </c>
      <c r="T62683" t="s">
        <v>29</v>
      </c>
      <c r="U62683">
        <v>1</v>
      </c>
      <c r="V62683" t="s">
        <v>359</v>
      </c>
      <c r="W62683">
        <v>1</v>
      </c>
      <c r="X62683" t="s">
        <v>347</v>
      </c>
      <c r="Y62683" t="s">
        <v>24</v>
      </c>
    </row>
    <row r="62684" spans="1:25" x14ac:dyDescent="0.25">
      <c r="A62684" s="1">
        <v>42271</v>
      </c>
      <c r="B62684">
        <v>7.4</v>
      </c>
      <c r="C62684">
        <v>14.52</v>
      </c>
      <c r="D62684">
        <v>6</v>
      </c>
      <c r="E62684">
        <v>5</v>
      </c>
      <c r="F62684">
        <v>1</v>
      </c>
      <c r="G62684">
        <v>0</v>
      </c>
      <c r="H62684">
        <v>0</v>
      </c>
      <c r="I62684">
        <v>44.4</v>
      </c>
      <c r="J62684">
        <v>87.12</v>
      </c>
      <c r="K62684">
        <v>782</v>
      </c>
      <c r="L62684">
        <v>130</v>
      </c>
      <c r="M62684" t="s">
        <v>24</v>
      </c>
      <c r="N62684" t="s">
        <v>133</v>
      </c>
      <c r="O62684" t="s">
        <v>26</v>
      </c>
      <c r="P62684">
        <v>101003</v>
      </c>
      <c r="Q62684" t="s">
        <v>383</v>
      </c>
      <c r="R62684">
        <v>1</v>
      </c>
      <c r="S62684" t="s">
        <v>28</v>
      </c>
      <c r="T62684" t="s">
        <v>29</v>
      </c>
      <c r="U62684">
        <v>1</v>
      </c>
      <c r="V62684" t="s">
        <v>359</v>
      </c>
      <c r="W62684">
        <v>1</v>
      </c>
      <c r="X62684" t="s">
        <v>347</v>
      </c>
      <c r="Y62684" t="s">
        <v>24</v>
      </c>
    </row>
    <row r="62685" spans="1:25" x14ac:dyDescent="0.25">
      <c r="A62685" s="1">
        <v>42691</v>
      </c>
      <c r="B62685">
        <v>7.4</v>
      </c>
      <c r="C62685">
        <v>14.52</v>
      </c>
      <c r="D62685">
        <v>8</v>
      </c>
      <c r="E62685">
        <v>2</v>
      </c>
      <c r="F62685">
        <v>5</v>
      </c>
      <c r="G62685">
        <v>0</v>
      </c>
      <c r="H62685">
        <v>0</v>
      </c>
      <c r="I62685">
        <v>51.8</v>
      </c>
      <c r="J62685">
        <v>116.16</v>
      </c>
      <c r="K62685">
        <v>765</v>
      </c>
      <c r="L62685">
        <v>256</v>
      </c>
      <c r="M62685" t="s">
        <v>24</v>
      </c>
      <c r="N62685" t="s">
        <v>273</v>
      </c>
      <c r="O62685" t="s">
        <v>26</v>
      </c>
      <c r="P62685">
        <v>101003</v>
      </c>
      <c r="Q62685" t="s">
        <v>383</v>
      </c>
      <c r="R62685">
        <v>1</v>
      </c>
      <c r="S62685" t="s">
        <v>28</v>
      </c>
      <c r="T62685" t="s">
        <v>29</v>
      </c>
      <c r="U62685">
        <v>1</v>
      </c>
      <c r="V62685" t="s">
        <v>359</v>
      </c>
      <c r="W62685">
        <v>1</v>
      </c>
      <c r="X62685" t="s">
        <v>347</v>
      </c>
      <c r="Y62685" t="s">
        <v>24</v>
      </c>
    </row>
    <row r="62686" spans="1:25" x14ac:dyDescent="0.25">
      <c r="A62686" s="1">
        <v>42065</v>
      </c>
      <c r="B62686">
        <v>7.4</v>
      </c>
      <c r="C62686">
        <v>14.52</v>
      </c>
      <c r="D62686">
        <v>6</v>
      </c>
      <c r="E62686">
        <v>2</v>
      </c>
      <c r="F62686">
        <v>2</v>
      </c>
      <c r="G62686">
        <v>0</v>
      </c>
      <c r="H62686">
        <v>0</v>
      </c>
      <c r="I62686">
        <v>44.4</v>
      </c>
      <c r="J62686">
        <v>87.12</v>
      </c>
      <c r="K62686">
        <v>746</v>
      </c>
      <c r="L62686">
        <v>266</v>
      </c>
      <c r="M62686" t="s">
        <v>24</v>
      </c>
      <c r="N62686" t="s">
        <v>134</v>
      </c>
      <c r="O62686" t="s">
        <v>26</v>
      </c>
      <c r="P62686">
        <v>101003</v>
      </c>
      <c r="Q62686" t="s">
        <v>383</v>
      </c>
      <c r="R62686">
        <v>1</v>
      </c>
      <c r="S62686" t="s">
        <v>28</v>
      </c>
      <c r="T62686" t="s">
        <v>29</v>
      </c>
      <c r="U62686">
        <v>1</v>
      </c>
      <c r="V62686" t="s">
        <v>359</v>
      </c>
      <c r="W62686">
        <v>1</v>
      </c>
      <c r="X62686" t="s">
        <v>347</v>
      </c>
      <c r="Y62686" t="s">
        <v>24</v>
      </c>
    </row>
    <row r="62687" spans="1:25" x14ac:dyDescent="0.25">
      <c r="A62687" s="1">
        <v>42333</v>
      </c>
      <c r="B62687">
        <v>7.4</v>
      </c>
      <c r="C62687">
        <v>14.52</v>
      </c>
      <c r="D62687">
        <v>6</v>
      </c>
      <c r="E62687">
        <v>4</v>
      </c>
      <c r="F62687">
        <v>1</v>
      </c>
      <c r="G62687">
        <v>0</v>
      </c>
      <c r="H62687">
        <v>0</v>
      </c>
      <c r="I62687">
        <v>44.4</v>
      </c>
      <c r="J62687">
        <v>87.12</v>
      </c>
      <c r="K62687">
        <v>933</v>
      </c>
      <c r="L62687">
        <v>103</v>
      </c>
      <c r="M62687" t="s">
        <v>24</v>
      </c>
      <c r="N62687" t="s">
        <v>111</v>
      </c>
      <c r="O62687" t="s">
        <v>26</v>
      </c>
      <c r="P62687">
        <v>101003</v>
      </c>
      <c r="Q62687" t="s">
        <v>383</v>
      </c>
      <c r="R62687">
        <v>1</v>
      </c>
      <c r="S62687" t="s">
        <v>28</v>
      </c>
      <c r="T62687" t="s">
        <v>29</v>
      </c>
      <c r="U62687">
        <v>1</v>
      </c>
      <c r="V62687" t="s">
        <v>359</v>
      </c>
      <c r="W62687">
        <v>1</v>
      </c>
      <c r="X62687" t="s">
        <v>347</v>
      </c>
      <c r="Y62687" t="s">
        <v>24</v>
      </c>
    </row>
    <row r="62688" spans="1:25" x14ac:dyDescent="0.25">
      <c r="A62688" s="1">
        <v>42131</v>
      </c>
      <c r="B62688">
        <v>7.4</v>
      </c>
      <c r="C62688">
        <v>14.52</v>
      </c>
      <c r="D62688">
        <v>6</v>
      </c>
      <c r="E62688">
        <v>2</v>
      </c>
      <c r="F62688">
        <v>1</v>
      </c>
      <c r="G62688">
        <v>0</v>
      </c>
      <c r="H62688">
        <v>0</v>
      </c>
      <c r="I62688">
        <v>44.4</v>
      </c>
      <c r="J62688">
        <v>87.12</v>
      </c>
      <c r="K62688">
        <v>708</v>
      </c>
      <c r="L62688">
        <v>278</v>
      </c>
      <c r="M62688" t="s">
        <v>24</v>
      </c>
      <c r="N62688" t="s">
        <v>113</v>
      </c>
      <c r="O62688" t="s">
        <v>26</v>
      </c>
      <c r="P62688">
        <v>101003</v>
      </c>
      <c r="Q62688" t="s">
        <v>383</v>
      </c>
      <c r="R62688">
        <v>1</v>
      </c>
      <c r="S62688" t="s">
        <v>28</v>
      </c>
      <c r="T62688" t="s">
        <v>29</v>
      </c>
      <c r="U62688">
        <v>1</v>
      </c>
      <c r="V62688" t="s">
        <v>359</v>
      </c>
      <c r="W62688">
        <v>1</v>
      </c>
      <c r="X62688" t="s">
        <v>347</v>
      </c>
      <c r="Y62688" t="s">
        <v>24</v>
      </c>
    </row>
    <row r="62689" spans="1:25" x14ac:dyDescent="0.25">
      <c r="A62689" s="1">
        <v>42052</v>
      </c>
      <c r="B62689">
        <v>7.4</v>
      </c>
      <c r="C62689">
        <v>14.52</v>
      </c>
      <c r="D62689">
        <v>6</v>
      </c>
      <c r="E62689">
        <v>3</v>
      </c>
      <c r="F62689">
        <v>4</v>
      </c>
      <c r="G62689">
        <v>0</v>
      </c>
      <c r="H62689">
        <v>0</v>
      </c>
      <c r="I62689">
        <v>44.4</v>
      </c>
      <c r="J62689">
        <v>87.12</v>
      </c>
      <c r="K62689">
        <v>576</v>
      </c>
      <c r="L62689">
        <v>222</v>
      </c>
      <c r="M62689" t="s">
        <v>24</v>
      </c>
      <c r="N62689" t="s">
        <v>270</v>
      </c>
      <c r="O62689" t="s">
        <v>26</v>
      </c>
      <c r="P62689">
        <v>101003</v>
      </c>
      <c r="Q62689" t="s">
        <v>383</v>
      </c>
      <c r="R62689">
        <v>1</v>
      </c>
      <c r="S62689" t="s">
        <v>28</v>
      </c>
      <c r="T62689" t="s">
        <v>29</v>
      </c>
      <c r="U62689">
        <v>1</v>
      </c>
      <c r="V62689" t="s">
        <v>359</v>
      </c>
      <c r="W62689">
        <v>1</v>
      </c>
      <c r="X62689" t="s">
        <v>347</v>
      </c>
      <c r="Y62689" t="s">
        <v>24</v>
      </c>
    </row>
    <row r="62690" spans="1:25" x14ac:dyDescent="0.25">
      <c r="A62690" s="1">
        <v>42843</v>
      </c>
      <c r="B62690">
        <v>7.4</v>
      </c>
      <c r="C62690">
        <v>14.52</v>
      </c>
      <c r="D62690">
        <v>24</v>
      </c>
      <c r="E62690">
        <v>3</v>
      </c>
      <c r="F62690">
        <v>1</v>
      </c>
      <c r="G62690">
        <v>0</v>
      </c>
      <c r="H62690">
        <v>0</v>
      </c>
      <c r="I62690">
        <v>177.6</v>
      </c>
      <c r="J62690">
        <v>348.48</v>
      </c>
      <c r="K62690">
        <v>743</v>
      </c>
      <c r="L62690">
        <v>228</v>
      </c>
      <c r="M62690" t="s">
        <v>24</v>
      </c>
      <c r="N62690" t="s">
        <v>343</v>
      </c>
      <c r="O62690" t="s">
        <v>26</v>
      </c>
      <c r="P62690">
        <v>101003</v>
      </c>
      <c r="Q62690" t="s">
        <v>383</v>
      </c>
      <c r="R62690">
        <v>1</v>
      </c>
      <c r="S62690" t="s">
        <v>28</v>
      </c>
      <c r="T62690" t="s">
        <v>29</v>
      </c>
      <c r="U62690">
        <v>1</v>
      </c>
      <c r="V62690" t="s">
        <v>359</v>
      </c>
      <c r="W62690">
        <v>1</v>
      </c>
      <c r="X62690" t="s">
        <v>347</v>
      </c>
      <c r="Y62690" t="s">
        <v>24</v>
      </c>
    </row>
    <row r="62691" spans="1:25" x14ac:dyDescent="0.25">
      <c r="A62691" s="1">
        <v>42248</v>
      </c>
      <c r="B62691">
        <v>7.4</v>
      </c>
      <c r="C62691">
        <v>14.52</v>
      </c>
      <c r="D62691">
        <v>4</v>
      </c>
      <c r="E62691">
        <v>5</v>
      </c>
      <c r="F62691">
        <v>0</v>
      </c>
      <c r="G62691">
        <v>0</v>
      </c>
      <c r="H62691">
        <v>0</v>
      </c>
      <c r="I62691">
        <v>29.6</v>
      </c>
      <c r="J62691">
        <v>58.08</v>
      </c>
      <c r="K62691">
        <v>749</v>
      </c>
      <c r="L62691">
        <v>242</v>
      </c>
      <c r="M62691" t="s">
        <v>24</v>
      </c>
      <c r="N62691" t="s">
        <v>300</v>
      </c>
      <c r="O62691" t="s">
        <v>26</v>
      </c>
      <c r="P62691">
        <v>101003</v>
      </c>
      <c r="Q62691" t="s">
        <v>383</v>
      </c>
      <c r="R62691">
        <v>1</v>
      </c>
      <c r="S62691" t="s">
        <v>28</v>
      </c>
      <c r="T62691" t="s">
        <v>29</v>
      </c>
      <c r="U62691">
        <v>1</v>
      </c>
      <c r="V62691" t="s">
        <v>359</v>
      </c>
      <c r="W62691">
        <v>1</v>
      </c>
      <c r="X62691" t="s">
        <v>347</v>
      </c>
      <c r="Y62691" t="s">
        <v>24</v>
      </c>
    </row>
    <row r="62692" spans="1:25" x14ac:dyDescent="0.25">
      <c r="A62692" s="1">
        <v>42922</v>
      </c>
      <c r="B62692">
        <v>7.4</v>
      </c>
      <c r="C62692">
        <v>14.52</v>
      </c>
      <c r="D62692">
        <v>24</v>
      </c>
      <c r="E62692">
        <v>2</v>
      </c>
      <c r="F62692">
        <v>1</v>
      </c>
      <c r="G62692">
        <v>0</v>
      </c>
      <c r="H62692">
        <v>0</v>
      </c>
      <c r="I62692">
        <v>177.6</v>
      </c>
      <c r="J62692">
        <v>348.48</v>
      </c>
      <c r="K62692">
        <v>727</v>
      </c>
      <c r="L62692">
        <v>290</v>
      </c>
      <c r="M62692" t="s">
        <v>24</v>
      </c>
      <c r="N62692" t="s">
        <v>149</v>
      </c>
      <c r="O62692" t="s">
        <v>26</v>
      </c>
      <c r="P62692">
        <v>101003</v>
      </c>
      <c r="Q62692" t="s">
        <v>383</v>
      </c>
      <c r="R62692">
        <v>1</v>
      </c>
      <c r="S62692" t="s">
        <v>28</v>
      </c>
      <c r="T62692" t="s">
        <v>29</v>
      </c>
      <c r="U62692">
        <v>1</v>
      </c>
      <c r="V62692" t="s">
        <v>359</v>
      </c>
      <c r="W62692">
        <v>1</v>
      </c>
      <c r="X62692" t="s">
        <v>347</v>
      </c>
      <c r="Y62692" t="s">
        <v>24</v>
      </c>
    </row>
    <row r="62693" spans="1:25" x14ac:dyDescent="0.25">
      <c r="A62693" s="1">
        <v>42830</v>
      </c>
      <c r="B62693">
        <v>7.4</v>
      </c>
      <c r="C62693">
        <v>14.52</v>
      </c>
      <c r="D62693">
        <v>18</v>
      </c>
      <c r="E62693">
        <v>3</v>
      </c>
      <c r="F62693">
        <v>0</v>
      </c>
      <c r="G62693">
        <v>0</v>
      </c>
      <c r="H62693">
        <v>0</v>
      </c>
      <c r="I62693">
        <v>133.19999999999999</v>
      </c>
      <c r="J62693">
        <v>261.36</v>
      </c>
      <c r="K62693">
        <v>727</v>
      </c>
      <c r="L62693">
        <v>290</v>
      </c>
      <c r="M62693" t="s">
        <v>24</v>
      </c>
      <c r="N62693" t="s">
        <v>280</v>
      </c>
      <c r="O62693" t="s">
        <v>26</v>
      </c>
      <c r="P62693">
        <v>101003</v>
      </c>
      <c r="Q62693" t="s">
        <v>383</v>
      </c>
      <c r="R62693">
        <v>1</v>
      </c>
      <c r="S62693" t="s">
        <v>28</v>
      </c>
      <c r="T62693" t="s">
        <v>29</v>
      </c>
      <c r="U62693">
        <v>1</v>
      </c>
      <c r="V62693" t="s">
        <v>359</v>
      </c>
      <c r="W62693">
        <v>1</v>
      </c>
      <c r="X62693" t="s">
        <v>347</v>
      </c>
      <c r="Y62693" t="s">
        <v>24</v>
      </c>
    </row>
    <row r="62694" spans="1:25" x14ac:dyDescent="0.25">
      <c r="A62694" s="1">
        <v>42114</v>
      </c>
      <c r="B62694">
        <v>7.4</v>
      </c>
      <c r="C62694">
        <v>14.52</v>
      </c>
      <c r="D62694">
        <v>6</v>
      </c>
      <c r="E62694">
        <v>5</v>
      </c>
      <c r="F62694">
        <v>3</v>
      </c>
      <c r="G62694">
        <v>0</v>
      </c>
      <c r="H62694">
        <v>0</v>
      </c>
      <c r="I62694">
        <v>44.4</v>
      </c>
      <c r="J62694">
        <v>87.12</v>
      </c>
      <c r="K62694">
        <v>756</v>
      </c>
      <c r="L62694">
        <v>250</v>
      </c>
      <c r="M62694" t="s">
        <v>24</v>
      </c>
      <c r="N62694" t="s">
        <v>342</v>
      </c>
      <c r="O62694" t="s">
        <v>26</v>
      </c>
      <c r="P62694">
        <v>101003</v>
      </c>
      <c r="Q62694" t="s">
        <v>383</v>
      </c>
      <c r="R62694">
        <v>1</v>
      </c>
      <c r="S62694" t="s">
        <v>28</v>
      </c>
      <c r="T62694" t="s">
        <v>29</v>
      </c>
      <c r="U62694">
        <v>1</v>
      </c>
      <c r="V62694" t="s">
        <v>359</v>
      </c>
      <c r="W62694">
        <v>1</v>
      </c>
      <c r="X62694" t="s">
        <v>347</v>
      </c>
      <c r="Y62694" t="s">
        <v>24</v>
      </c>
    </row>
    <row r="62695" spans="1:25" x14ac:dyDescent="0.25">
      <c r="A62695" s="1">
        <v>42934</v>
      </c>
      <c r="B62695">
        <v>7.4</v>
      </c>
      <c r="C62695">
        <v>14.52</v>
      </c>
      <c r="D62695">
        <v>24</v>
      </c>
      <c r="E62695">
        <v>3</v>
      </c>
      <c r="F62695">
        <v>0</v>
      </c>
      <c r="G62695">
        <v>0</v>
      </c>
      <c r="H62695">
        <v>0</v>
      </c>
      <c r="I62695">
        <v>177.6</v>
      </c>
      <c r="J62695">
        <v>348.48</v>
      </c>
      <c r="K62695">
        <v>714</v>
      </c>
      <c r="L62695">
        <v>275</v>
      </c>
      <c r="M62695" t="s">
        <v>24</v>
      </c>
      <c r="N62695" t="s">
        <v>155</v>
      </c>
      <c r="O62695" t="s">
        <v>26</v>
      </c>
      <c r="P62695">
        <v>101003</v>
      </c>
      <c r="Q62695" t="s">
        <v>383</v>
      </c>
      <c r="R62695">
        <v>1</v>
      </c>
      <c r="S62695" t="s">
        <v>28</v>
      </c>
      <c r="T62695" t="s">
        <v>29</v>
      </c>
      <c r="U62695">
        <v>1</v>
      </c>
      <c r="V62695" t="s">
        <v>359</v>
      </c>
      <c r="W62695">
        <v>1</v>
      </c>
      <c r="X62695" t="s">
        <v>347</v>
      </c>
      <c r="Y62695" t="s">
        <v>24</v>
      </c>
    </row>
    <row r="62696" spans="1:25" x14ac:dyDescent="0.25">
      <c r="A62696" s="1">
        <v>42775</v>
      </c>
      <c r="B62696">
        <v>11</v>
      </c>
      <c r="C62696">
        <v>21.57</v>
      </c>
      <c r="D62696">
        <v>18</v>
      </c>
      <c r="E62696">
        <v>5</v>
      </c>
      <c r="F62696">
        <v>4</v>
      </c>
      <c r="G62696">
        <v>0</v>
      </c>
      <c r="H62696">
        <v>0</v>
      </c>
      <c r="I62696">
        <v>198</v>
      </c>
      <c r="J62696">
        <v>388.26</v>
      </c>
      <c r="K62696">
        <v>836</v>
      </c>
      <c r="L62696">
        <v>55</v>
      </c>
      <c r="M62696" t="s">
        <v>24</v>
      </c>
      <c r="N62696" t="s">
        <v>102</v>
      </c>
      <c r="O62696" t="s">
        <v>26</v>
      </c>
      <c r="P62696">
        <v>101004</v>
      </c>
      <c r="Q62696" t="s">
        <v>384</v>
      </c>
      <c r="R62696">
        <v>1</v>
      </c>
      <c r="S62696" t="s">
        <v>28</v>
      </c>
      <c r="T62696" t="s">
        <v>29</v>
      </c>
      <c r="U62696">
        <v>1</v>
      </c>
      <c r="V62696" t="s">
        <v>359</v>
      </c>
      <c r="W62696">
        <v>1</v>
      </c>
      <c r="X62696" t="s">
        <v>331</v>
      </c>
      <c r="Y62696" t="s">
        <v>24</v>
      </c>
    </row>
    <row r="62697" spans="1:25" x14ac:dyDescent="0.25">
      <c r="A62697" s="1">
        <v>42680</v>
      </c>
      <c r="B62697">
        <v>11</v>
      </c>
      <c r="C62697">
        <v>21.57</v>
      </c>
      <c r="D62697">
        <v>8</v>
      </c>
      <c r="E62697">
        <v>2</v>
      </c>
      <c r="F62697">
        <v>5</v>
      </c>
      <c r="G62697">
        <v>0</v>
      </c>
      <c r="H62697">
        <v>0</v>
      </c>
      <c r="I62697">
        <v>77</v>
      </c>
      <c r="J62697">
        <v>172.56</v>
      </c>
      <c r="K62697">
        <v>773</v>
      </c>
      <c r="L62697">
        <v>259</v>
      </c>
      <c r="M62697" t="s">
        <v>24</v>
      </c>
      <c r="N62697" t="s">
        <v>294</v>
      </c>
      <c r="O62697" t="s">
        <v>26</v>
      </c>
      <c r="P62697">
        <v>101004</v>
      </c>
      <c r="Q62697" t="s">
        <v>384</v>
      </c>
      <c r="R62697">
        <v>1</v>
      </c>
      <c r="S62697" t="s">
        <v>28</v>
      </c>
      <c r="T62697" t="s">
        <v>29</v>
      </c>
      <c r="U62697">
        <v>1</v>
      </c>
      <c r="V62697" t="s">
        <v>359</v>
      </c>
      <c r="W62697">
        <v>1</v>
      </c>
      <c r="X62697" t="s">
        <v>331</v>
      </c>
      <c r="Y62697" t="s">
        <v>24</v>
      </c>
    </row>
    <row r="62698" spans="1:25" x14ac:dyDescent="0.25">
      <c r="A62698" s="1">
        <v>42320</v>
      </c>
      <c r="B62698">
        <v>11</v>
      </c>
      <c r="C62698">
        <v>21.57</v>
      </c>
      <c r="D62698">
        <v>6</v>
      </c>
      <c r="E62698">
        <v>4</v>
      </c>
      <c r="F62698">
        <v>0</v>
      </c>
      <c r="G62698">
        <v>0</v>
      </c>
      <c r="H62698">
        <v>0</v>
      </c>
      <c r="I62698">
        <v>66</v>
      </c>
      <c r="J62698">
        <v>129.41999999999999</v>
      </c>
      <c r="K62698">
        <v>730</v>
      </c>
      <c r="L62698">
        <v>274</v>
      </c>
      <c r="M62698" t="s">
        <v>24</v>
      </c>
      <c r="N62698" t="s">
        <v>99</v>
      </c>
      <c r="O62698" t="s">
        <v>26</v>
      </c>
      <c r="P62698">
        <v>101004</v>
      </c>
      <c r="Q62698" t="s">
        <v>384</v>
      </c>
      <c r="R62698">
        <v>1</v>
      </c>
      <c r="S62698" t="s">
        <v>28</v>
      </c>
      <c r="T62698" t="s">
        <v>29</v>
      </c>
      <c r="U62698">
        <v>1</v>
      </c>
      <c r="V62698" t="s">
        <v>359</v>
      </c>
      <c r="W62698">
        <v>1</v>
      </c>
      <c r="X62698" t="s">
        <v>331</v>
      </c>
      <c r="Y62698" t="s">
        <v>24</v>
      </c>
    </row>
    <row r="62699" spans="1:25" x14ac:dyDescent="0.25">
      <c r="A62699" s="1">
        <v>42071</v>
      </c>
      <c r="B62699">
        <v>11</v>
      </c>
      <c r="C62699">
        <v>21.57</v>
      </c>
      <c r="D62699">
        <v>6</v>
      </c>
      <c r="E62699">
        <v>5</v>
      </c>
      <c r="F62699">
        <v>1</v>
      </c>
      <c r="G62699">
        <v>0</v>
      </c>
      <c r="H62699">
        <v>0</v>
      </c>
      <c r="I62699">
        <v>66</v>
      </c>
      <c r="J62699">
        <v>129.41999999999999</v>
      </c>
      <c r="K62699">
        <v>506</v>
      </c>
      <c r="L62699">
        <v>219</v>
      </c>
      <c r="M62699" t="s">
        <v>24</v>
      </c>
      <c r="N62699" t="s">
        <v>72</v>
      </c>
      <c r="O62699" t="s">
        <v>26</v>
      </c>
      <c r="P62699">
        <v>101004</v>
      </c>
      <c r="Q62699" t="s">
        <v>384</v>
      </c>
      <c r="R62699">
        <v>1</v>
      </c>
      <c r="S62699" t="s">
        <v>28</v>
      </c>
      <c r="T62699" t="s">
        <v>29</v>
      </c>
      <c r="U62699">
        <v>1</v>
      </c>
      <c r="V62699" t="s">
        <v>359</v>
      </c>
      <c r="W62699">
        <v>1</v>
      </c>
      <c r="X62699" t="s">
        <v>331</v>
      </c>
      <c r="Y62699" t="s">
        <v>24</v>
      </c>
    </row>
    <row r="62700" spans="1:25" x14ac:dyDescent="0.25">
      <c r="A62700" s="1">
        <v>42763</v>
      </c>
      <c r="B62700">
        <v>11</v>
      </c>
      <c r="C62700">
        <v>21.57</v>
      </c>
      <c r="D62700">
        <v>16</v>
      </c>
      <c r="E62700">
        <v>2</v>
      </c>
      <c r="F62700">
        <v>2</v>
      </c>
      <c r="G62700">
        <v>0</v>
      </c>
      <c r="H62700">
        <v>0</v>
      </c>
      <c r="I62700">
        <v>176</v>
      </c>
      <c r="J62700">
        <v>345.12</v>
      </c>
      <c r="K62700">
        <v>750</v>
      </c>
      <c r="L62700">
        <v>254</v>
      </c>
      <c r="M62700" t="s">
        <v>24</v>
      </c>
      <c r="N62700" t="s">
        <v>272</v>
      </c>
      <c r="O62700" t="s">
        <v>26</v>
      </c>
      <c r="P62700">
        <v>101004</v>
      </c>
      <c r="Q62700" t="s">
        <v>384</v>
      </c>
      <c r="R62700">
        <v>1</v>
      </c>
      <c r="S62700" t="s">
        <v>28</v>
      </c>
      <c r="T62700" t="s">
        <v>29</v>
      </c>
      <c r="U62700">
        <v>1</v>
      </c>
      <c r="V62700" t="s">
        <v>359</v>
      </c>
      <c r="W62700">
        <v>1</v>
      </c>
      <c r="X62700" t="s">
        <v>331</v>
      </c>
      <c r="Y62700" t="s">
        <v>24</v>
      </c>
    </row>
    <row r="62701" spans="1:25" x14ac:dyDescent="0.25">
      <c r="A62701" s="1">
        <v>42061</v>
      </c>
      <c r="B62701">
        <v>11</v>
      </c>
      <c r="C62701">
        <v>21.57</v>
      </c>
      <c r="D62701">
        <v>4</v>
      </c>
      <c r="E62701">
        <v>3</v>
      </c>
      <c r="F62701">
        <v>3</v>
      </c>
      <c r="G62701">
        <v>0</v>
      </c>
      <c r="H62701">
        <v>0</v>
      </c>
      <c r="I62701">
        <v>44</v>
      </c>
      <c r="J62701">
        <v>86.28</v>
      </c>
      <c r="K62701">
        <v>733</v>
      </c>
      <c r="L62701">
        <v>291</v>
      </c>
      <c r="M62701" t="s">
        <v>24</v>
      </c>
      <c r="N62701" t="s">
        <v>208</v>
      </c>
      <c r="O62701" t="s">
        <v>26</v>
      </c>
      <c r="P62701">
        <v>101004</v>
      </c>
      <c r="Q62701" t="s">
        <v>384</v>
      </c>
      <c r="R62701">
        <v>1</v>
      </c>
      <c r="S62701" t="s">
        <v>28</v>
      </c>
      <c r="T62701" t="s">
        <v>29</v>
      </c>
      <c r="U62701">
        <v>1</v>
      </c>
      <c r="V62701" t="s">
        <v>359</v>
      </c>
      <c r="W62701">
        <v>1</v>
      </c>
      <c r="X62701" t="s">
        <v>331</v>
      </c>
      <c r="Y62701" t="s">
        <v>24</v>
      </c>
    </row>
    <row r="62702" spans="1:25" x14ac:dyDescent="0.25">
      <c r="A62702" s="1">
        <v>42071</v>
      </c>
      <c r="B62702">
        <v>11</v>
      </c>
      <c r="C62702">
        <v>21.57</v>
      </c>
      <c r="D62702">
        <v>8</v>
      </c>
      <c r="E62702">
        <v>5</v>
      </c>
      <c r="F62702">
        <v>3</v>
      </c>
      <c r="G62702">
        <v>0</v>
      </c>
      <c r="H62702">
        <v>0</v>
      </c>
      <c r="I62702">
        <v>88</v>
      </c>
      <c r="J62702">
        <v>172.56</v>
      </c>
      <c r="K62702">
        <v>837</v>
      </c>
      <c r="L62702">
        <v>112</v>
      </c>
      <c r="M62702" t="s">
        <v>24</v>
      </c>
      <c r="N62702" t="s">
        <v>127</v>
      </c>
      <c r="O62702" t="s">
        <v>26</v>
      </c>
      <c r="P62702">
        <v>101004</v>
      </c>
      <c r="Q62702" t="s">
        <v>384</v>
      </c>
      <c r="R62702">
        <v>1</v>
      </c>
      <c r="S62702" t="s">
        <v>28</v>
      </c>
      <c r="T62702" t="s">
        <v>29</v>
      </c>
      <c r="U62702">
        <v>1</v>
      </c>
      <c r="V62702" t="s">
        <v>359</v>
      </c>
      <c r="W62702">
        <v>1</v>
      </c>
      <c r="X62702" t="s">
        <v>331</v>
      </c>
      <c r="Y62702" t="s">
        <v>24</v>
      </c>
    </row>
    <row r="62703" spans="1:25" x14ac:dyDescent="0.25">
      <c r="A62703" s="1">
        <v>42247</v>
      </c>
      <c r="B62703">
        <v>11</v>
      </c>
      <c r="C62703">
        <v>21.57</v>
      </c>
      <c r="D62703">
        <v>4</v>
      </c>
      <c r="E62703">
        <v>5</v>
      </c>
      <c r="F62703">
        <v>0</v>
      </c>
      <c r="G62703">
        <v>0</v>
      </c>
      <c r="H62703">
        <v>0</v>
      </c>
      <c r="I62703">
        <v>44</v>
      </c>
      <c r="J62703">
        <v>86.28</v>
      </c>
      <c r="K62703">
        <v>501</v>
      </c>
      <c r="L62703">
        <v>232</v>
      </c>
      <c r="M62703" t="s">
        <v>24</v>
      </c>
      <c r="N62703" t="s">
        <v>122</v>
      </c>
      <c r="O62703" t="s">
        <v>26</v>
      </c>
      <c r="P62703">
        <v>101004</v>
      </c>
      <c r="Q62703" t="s">
        <v>384</v>
      </c>
      <c r="R62703">
        <v>1</v>
      </c>
      <c r="S62703" t="s">
        <v>28</v>
      </c>
      <c r="T62703" t="s">
        <v>29</v>
      </c>
      <c r="U62703">
        <v>1</v>
      </c>
      <c r="V62703" t="s">
        <v>359</v>
      </c>
      <c r="W62703">
        <v>1</v>
      </c>
      <c r="X62703" t="s">
        <v>331</v>
      </c>
      <c r="Y62703" t="s">
        <v>24</v>
      </c>
    </row>
    <row r="62704" spans="1:25" x14ac:dyDescent="0.25">
      <c r="A62704" s="1">
        <v>42392</v>
      </c>
      <c r="B62704">
        <v>11</v>
      </c>
      <c r="C62704">
        <v>21.57</v>
      </c>
      <c r="D62704">
        <v>9</v>
      </c>
      <c r="E62704">
        <v>3</v>
      </c>
      <c r="F62704">
        <v>5</v>
      </c>
      <c r="G62704">
        <v>0</v>
      </c>
      <c r="H62704">
        <v>0</v>
      </c>
      <c r="I62704">
        <v>88</v>
      </c>
      <c r="J62704">
        <v>194.13</v>
      </c>
      <c r="K62704">
        <v>895</v>
      </c>
      <c r="L62704">
        <v>175</v>
      </c>
      <c r="M62704" t="s">
        <v>24</v>
      </c>
      <c r="N62704" t="s">
        <v>265</v>
      </c>
      <c r="O62704" t="s">
        <v>26</v>
      </c>
      <c r="P62704">
        <v>101004</v>
      </c>
      <c r="Q62704" t="s">
        <v>384</v>
      </c>
      <c r="R62704">
        <v>1</v>
      </c>
      <c r="S62704" t="s">
        <v>28</v>
      </c>
      <c r="T62704" t="s">
        <v>29</v>
      </c>
      <c r="U62704">
        <v>1</v>
      </c>
      <c r="V62704" t="s">
        <v>359</v>
      </c>
      <c r="W62704">
        <v>1</v>
      </c>
      <c r="X62704" t="s">
        <v>331</v>
      </c>
      <c r="Y62704" t="s">
        <v>24</v>
      </c>
    </row>
    <row r="62705" spans="1:25" x14ac:dyDescent="0.25">
      <c r="A62705" s="1">
        <v>42338</v>
      </c>
      <c r="B62705">
        <v>11</v>
      </c>
      <c r="C62705">
        <v>21.57</v>
      </c>
      <c r="D62705">
        <v>4</v>
      </c>
      <c r="E62705">
        <v>3</v>
      </c>
      <c r="F62705">
        <v>1</v>
      </c>
      <c r="G62705">
        <v>0</v>
      </c>
      <c r="H62705">
        <v>0</v>
      </c>
      <c r="I62705">
        <v>44</v>
      </c>
      <c r="J62705">
        <v>86.28</v>
      </c>
      <c r="K62705">
        <v>778</v>
      </c>
      <c r="L62705">
        <v>265</v>
      </c>
      <c r="M62705" t="s">
        <v>24</v>
      </c>
      <c r="N62705" t="s">
        <v>189</v>
      </c>
      <c r="O62705" t="s">
        <v>26</v>
      </c>
      <c r="P62705">
        <v>101004</v>
      </c>
      <c r="Q62705" t="s">
        <v>384</v>
      </c>
      <c r="R62705">
        <v>1</v>
      </c>
      <c r="S62705" t="s">
        <v>28</v>
      </c>
      <c r="T62705" t="s">
        <v>29</v>
      </c>
      <c r="U62705">
        <v>1</v>
      </c>
      <c r="V62705" t="s">
        <v>359</v>
      </c>
      <c r="W62705">
        <v>1</v>
      </c>
      <c r="X62705" t="s">
        <v>331</v>
      </c>
      <c r="Y62705" t="s">
        <v>24</v>
      </c>
    </row>
    <row r="62706" spans="1:25" x14ac:dyDescent="0.25">
      <c r="A62706" s="1">
        <v>42266</v>
      </c>
      <c r="B62706">
        <v>11</v>
      </c>
      <c r="C62706">
        <v>21.57</v>
      </c>
      <c r="D62706">
        <v>4</v>
      </c>
      <c r="E62706">
        <v>3</v>
      </c>
      <c r="F62706">
        <v>4</v>
      </c>
      <c r="G62706">
        <v>0</v>
      </c>
      <c r="H62706">
        <v>0</v>
      </c>
      <c r="I62706">
        <v>44</v>
      </c>
      <c r="J62706">
        <v>86.28</v>
      </c>
      <c r="K62706">
        <v>576</v>
      </c>
      <c r="L62706">
        <v>222</v>
      </c>
      <c r="M62706" t="s">
        <v>24</v>
      </c>
      <c r="N62706" t="s">
        <v>270</v>
      </c>
      <c r="O62706" t="s">
        <v>26</v>
      </c>
      <c r="P62706">
        <v>101004</v>
      </c>
      <c r="Q62706" t="s">
        <v>384</v>
      </c>
      <c r="R62706">
        <v>1</v>
      </c>
      <c r="S62706" t="s">
        <v>28</v>
      </c>
      <c r="T62706" t="s">
        <v>29</v>
      </c>
      <c r="U62706">
        <v>1</v>
      </c>
      <c r="V62706" t="s">
        <v>359</v>
      </c>
      <c r="W62706">
        <v>1</v>
      </c>
      <c r="X62706" t="s">
        <v>331</v>
      </c>
      <c r="Y62706" t="s">
        <v>24</v>
      </c>
    </row>
    <row r="62707" spans="1:25" x14ac:dyDescent="0.25">
      <c r="A62707" s="1">
        <v>42853</v>
      </c>
      <c r="B62707">
        <v>11</v>
      </c>
      <c r="C62707">
        <v>21.57</v>
      </c>
      <c r="D62707">
        <v>24</v>
      </c>
      <c r="E62707">
        <v>2</v>
      </c>
      <c r="F62707">
        <v>4</v>
      </c>
      <c r="G62707">
        <v>0</v>
      </c>
      <c r="H62707">
        <v>0</v>
      </c>
      <c r="I62707">
        <v>264</v>
      </c>
      <c r="J62707">
        <v>517.67999999999995</v>
      </c>
      <c r="K62707">
        <v>501</v>
      </c>
      <c r="L62707">
        <v>232</v>
      </c>
      <c r="M62707" t="s">
        <v>24</v>
      </c>
      <c r="N62707" t="s">
        <v>122</v>
      </c>
      <c r="O62707" t="s">
        <v>26</v>
      </c>
      <c r="P62707">
        <v>101004</v>
      </c>
      <c r="Q62707" t="s">
        <v>384</v>
      </c>
      <c r="R62707">
        <v>1</v>
      </c>
      <c r="S62707" t="s">
        <v>28</v>
      </c>
      <c r="T62707" t="s">
        <v>29</v>
      </c>
      <c r="U62707">
        <v>1</v>
      </c>
      <c r="V62707" t="s">
        <v>359</v>
      </c>
      <c r="W62707">
        <v>1</v>
      </c>
      <c r="X62707" t="s">
        <v>331</v>
      </c>
      <c r="Y62707" t="s">
        <v>24</v>
      </c>
    </row>
    <row r="62708" spans="1:25" x14ac:dyDescent="0.25">
      <c r="A62708" s="1">
        <v>42140</v>
      </c>
      <c r="B62708">
        <v>11</v>
      </c>
      <c r="C62708">
        <v>21.57</v>
      </c>
      <c r="D62708">
        <v>6</v>
      </c>
      <c r="E62708">
        <v>2</v>
      </c>
      <c r="F62708">
        <v>4</v>
      </c>
      <c r="G62708">
        <v>0</v>
      </c>
      <c r="H62708">
        <v>0</v>
      </c>
      <c r="I62708">
        <v>66</v>
      </c>
      <c r="J62708">
        <v>129.41999999999999</v>
      </c>
      <c r="K62708">
        <v>730</v>
      </c>
      <c r="L62708">
        <v>274</v>
      </c>
      <c r="M62708" t="s">
        <v>24</v>
      </c>
      <c r="N62708" t="s">
        <v>99</v>
      </c>
      <c r="O62708" t="s">
        <v>26</v>
      </c>
      <c r="P62708">
        <v>101004</v>
      </c>
      <c r="Q62708" t="s">
        <v>384</v>
      </c>
      <c r="R62708">
        <v>1</v>
      </c>
      <c r="S62708" t="s">
        <v>28</v>
      </c>
      <c r="T62708" t="s">
        <v>29</v>
      </c>
      <c r="U62708">
        <v>1</v>
      </c>
      <c r="V62708" t="s">
        <v>359</v>
      </c>
      <c r="W62708">
        <v>1</v>
      </c>
      <c r="X62708" t="s">
        <v>331</v>
      </c>
      <c r="Y62708" t="s">
        <v>24</v>
      </c>
    </row>
    <row r="62709" spans="1:25" x14ac:dyDescent="0.25">
      <c r="A62709" s="1">
        <v>42024</v>
      </c>
      <c r="B62709">
        <v>11</v>
      </c>
      <c r="C62709">
        <v>21.57</v>
      </c>
      <c r="D62709">
        <v>4</v>
      </c>
      <c r="E62709">
        <v>2</v>
      </c>
      <c r="F62709">
        <v>4</v>
      </c>
      <c r="G62709">
        <v>0</v>
      </c>
      <c r="H62709">
        <v>0</v>
      </c>
      <c r="I62709">
        <v>44</v>
      </c>
      <c r="J62709">
        <v>86.28</v>
      </c>
      <c r="K62709">
        <v>774</v>
      </c>
      <c r="L62709">
        <v>229</v>
      </c>
      <c r="M62709" t="s">
        <v>24</v>
      </c>
      <c r="N62709" t="s">
        <v>289</v>
      </c>
      <c r="O62709" t="s">
        <v>26</v>
      </c>
      <c r="P62709">
        <v>101004</v>
      </c>
      <c r="Q62709" t="s">
        <v>384</v>
      </c>
      <c r="R62709">
        <v>1</v>
      </c>
      <c r="S62709" t="s">
        <v>28</v>
      </c>
      <c r="T62709" t="s">
        <v>29</v>
      </c>
      <c r="U62709">
        <v>1</v>
      </c>
      <c r="V62709" t="s">
        <v>359</v>
      </c>
      <c r="W62709">
        <v>1</v>
      </c>
      <c r="X62709" t="s">
        <v>331</v>
      </c>
      <c r="Y62709" t="s">
        <v>24</v>
      </c>
    </row>
    <row r="62710" spans="1:25" x14ac:dyDescent="0.25">
      <c r="A62710" s="1">
        <v>42345</v>
      </c>
      <c r="B62710">
        <v>11</v>
      </c>
      <c r="C62710">
        <v>21.57</v>
      </c>
      <c r="D62710">
        <v>6</v>
      </c>
      <c r="E62710">
        <v>5</v>
      </c>
      <c r="F62710">
        <v>5</v>
      </c>
      <c r="G62710">
        <v>0</v>
      </c>
      <c r="H62710">
        <v>0</v>
      </c>
      <c r="I62710">
        <v>66</v>
      </c>
      <c r="J62710">
        <v>129.41999999999999</v>
      </c>
      <c r="K62710">
        <v>946</v>
      </c>
      <c r="L62710">
        <v>196</v>
      </c>
      <c r="M62710" t="s">
        <v>24</v>
      </c>
      <c r="N62710" t="s">
        <v>230</v>
      </c>
      <c r="O62710" t="s">
        <v>26</v>
      </c>
      <c r="P62710">
        <v>101004</v>
      </c>
      <c r="Q62710" t="s">
        <v>384</v>
      </c>
      <c r="R62710">
        <v>1</v>
      </c>
      <c r="S62710" t="s">
        <v>28</v>
      </c>
      <c r="T62710" t="s">
        <v>29</v>
      </c>
      <c r="U62710">
        <v>1</v>
      </c>
      <c r="V62710" t="s">
        <v>359</v>
      </c>
      <c r="W62710">
        <v>1</v>
      </c>
      <c r="X62710" t="s">
        <v>331</v>
      </c>
      <c r="Y62710" t="s">
        <v>24</v>
      </c>
    </row>
    <row r="62711" spans="1:25" x14ac:dyDescent="0.25">
      <c r="A62711" s="1">
        <v>42125</v>
      </c>
      <c r="B62711">
        <v>11</v>
      </c>
      <c r="C62711">
        <v>21.57</v>
      </c>
      <c r="D62711">
        <v>6</v>
      </c>
      <c r="E62711">
        <v>5</v>
      </c>
      <c r="F62711">
        <v>2</v>
      </c>
      <c r="G62711">
        <v>0</v>
      </c>
      <c r="H62711">
        <v>0</v>
      </c>
      <c r="I62711">
        <v>66</v>
      </c>
      <c r="J62711">
        <v>129.41999999999999</v>
      </c>
      <c r="K62711">
        <v>764</v>
      </c>
      <c r="L62711">
        <v>277</v>
      </c>
      <c r="M62711" t="s">
        <v>24</v>
      </c>
      <c r="N62711" t="s">
        <v>42</v>
      </c>
      <c r="O62711" t="s">
        <v>26</v>
      </c>
      <c r="P62711">
        <v>101004</v>
      </c>
      <c r="Q62711" t="s">
        <v>384</v>
      </c>
      <c r="R62711">
        <v>1</v>
      </c>
      <c r="S62711" t="s">
        <v>28</v>
      </c>
      <c r="T62711" t="s">
        <v>29</v>
      </c>
      <c r="U62711">
        <v>1</v>
      </c>
      <c r="V62711" t="s">
        <v>359</v>
      </c>
      <c r="W62711">
        <v>1</v>
      </c>
      <c r="X62711" t="s">
        <v>331</v>
      </c>
      <c r="Y62711" t="s">
        <v>24</v>
      </c>
    </row>
    <row r="62712" spans="1:25" x14ac:dyDescent="0.25">
      <c r="A62712" s="1">
        <v>42205</v>
      </c>
      <c r="B62712">
        <v>11</v>
      </c>
      <c r="C62712">
        <v>21.57</v>
      </c>
      <c r="D62712">
        <v>6</v>
      </c>
      <c r="E62712">
        <v>2</v>
      </c>
      <c r="F62712">
        <v>2</v>
      </c>
      <c r="G62712">
        <v>0</v>
      </c>
      <c r="H62712">
        <v>0</v>
      </c>
      <c r="I62712">
        <v>66</v>
      </c>
      <c r="J62712">
        <v>129.41999999999999</v>
      </c>
      <c r="K62712">
        <v>709</v>
      </c>
      <c r="L62712">
        <v>276</v>
      </c>
      <c r="M62712" t="s">
        <v>24</v>
      </c>
      <c r="N62712" t="s">
        <v>333</v>
      </c>
      <c r="O62712" t="s">
        <v>26</v>
      </c>
      <c r="P62712">
        <v>101004</v>
      </c>
      <c r="Q62712" t="s">
        <v>384</v>
      </c>
      <c r="R62712">
        <v>1</v>
      </c>
      <c r="S62712" t="s">
        <v>28</v>
      </c>
      <c r="T62712" t="s">
        <v>29</v>
      </c>
      <c r="U62712">
        <v>1</v>
      </c>
      <c r="V62712" t="s">
        <v>359</v>
      </c>
      <c r="W62712">
        <v>1</v>
      </c>
      <c r="X62712" t="s">
        <v>331</v>
      </c>
      <c r="Y62712" t="s">
        <v>24</v>
      </c>
    </row>
    <row r="62713" spans="1:25" x14ac:dyDescent="0.25">
      <c r="A62713" s="1">
        <v>42077</v>
      </c>
      <c r="B62713">
        <v>11</v>
      </c>
      <c r="C62713">
        <v>21.57</v>
      </c>
      <c r="D62713">
        <v>4</v>
      </c>
      <c r="E62713">
        <v>3</v>
      </c>
      <c r="F62713">
        <v>0</v>
      </c>
      <c r="G62713">
        <v>0</v>
      </c>
      <c r="H62713">
        <v>0</v>
      </c>
      <c r="I62713">
        <v>44</v>
      </c>
      <c r="J62713">
        <v>86.28</v>
      </c>
      <c r="K62713">
        <v>708</v>
      </c>
      <c r="L62713">
        <v>278</v>
      </c>
      <c r="M62713" t="s">
        <v>24</v>
      </c>
      <c r="N62713" t="s">
        <v>113</v>
      </c>
      <c r="O62713" t="s">
        <v>26</v>
      </c>
      <c r="P62713">
        <v>101004</v>
      </c>
      <c r="Q62713" t="s">
        <v>384</v>
      </c>
      <c r="R62713">
        <v>1</v>
      </c>
      <c r="S62713" t="s">
        <v>28</v>
      </c>
      <c r="T62713" t="s">
        <v>29</v>
      </c>
      <c r="U62713">
        <v>1</v>
      </c>
      <c r="V62713" t="s">
        <v>359</v>
      </c>
      <c r="W62713">
        <v>1</v>
      </c>
      <c r="X62713" t="s">
        <v>331</v>
      </c>
      <c r="Y62713" t="s">
        <v>24</v>
      </c>
    </row>
    <row r="62714" spans="1:25" x14ac:dyDescent="0.25">
      <c r="A62714" s="1">
        <v>42934</v>
      </c>
      <c r="B62714">
        <v>11</v>
      </c>
      <c r="C62714">
        <v>21.57</v>
      </c>
      <c r="D62714">
        <v>24</v>
      </c>
      <c r="E62714">
        <v>3</v>
      </c>
      <c r="F62714">
        <v>2</v>
      </c>
      <c r="G62714">
        <v>0</v>
      </c>
      <c r="H62714">
        <v>0</v>
      </c>
      <c r="I62714">
        <v>264</v>
      </c>
      <c r="J62714">
        <v>517.67999999999995</v>
      </c>
      <c r="K62714">
        <v>732</v>
      </c>
      <c r="L62714">
        <v>281</v>
      </c>
      <c r="M62714" t="s">
        <v>24</v>
      </c>
      <c r="N62714" t="s">
        <v>61</v>
      </c>
      <c r="O62714" t="s">
        <v>26</v>
      </c>
      <c r="P62714">
        <v>101005</v>
      </c>
      <c r="Q62714" t="s">
        <v>385</v>
      </c>
      <c r="R62714">
        <v>1</v>
      </c>
      <c r="S62714" t="s">
        <v>28</v>
      </c>
      <c r="T62714" t="s">
        <v>29</v>
      </c>
      <c r="U62714">
        <v>1</v>
      </c>
      <c r="V62714" t="s">
        <v>359</v>
      </c>
      <c r="W62714">
        <v>1</v>
      </c>
      <c r="X62714" t="s">
        <v>372</v>
      </c>
      <c r="Y62714" t="s">
        <v>24</v>
      </c>
    </row>
    <row r="62715" spans="1:25" x14ac:dyDescent="0.25">
      <c r="A62715" s="1">
        <v>42017</v>
      </c>
      <c r="B62715">
        <v>11</v>
      </c>
      <c r="C62715">
        <v>21.57</v>
      </c>
      <c r="D62715">
        <v>4</v>
      </c>
      <c r="E62715">
        <v>4</v>
      </c>
      <c r="F62715">
        <v>4</v>
      </c>
      <c r="G62715">
        <v>0</v>
      </c>
      <c r="H62715">
        <v>0</v>
      </c>
      <c r="I62715">
        <v>44</v>
      </c>
      <c r="J62715">
        <v>86.28</v>
      </c>
      <c r="K62715">
        <v>780</v>
      </c>
      <c r="L62715">
        <v>264</v>
      </c>
      <c r="M62715" t="s">
        <v>24</v>
      </c>
      <c r="N62715" t="s">
        <v>192</v>
      </c>
      <c r="O62715" t="s">
        <v>26</v>
      </c>
      <c r="P62715">
        <v>101005</v>
      </c>
      <c r="Q62715" t="s">
        <v>385</v>
      </c>
      <c r="R62715">
        <v>1</v>
      </c>
      <c r="S62715" t="s">
        <v>28</v>
      </c>
      <c r="T62715" t="s">
        <v>29</v>
      </c>
      <c r="U62715">
        <v>1</v>
      </c>
      <c r="V62715" t="s">
        <v>359</v>
      </c>
      <c r="W62715">
        <v>1</v>
      </c>
      <c r="X62715" t="s">
        <v>372</v>
      </c>
      <c r="Y62715" t="s">
        <v>24</v>
      </c>
    </row>
    <row r="62716" spans="1:25" x14ac:dyDescent="0.25">
      <c r="A62716" s="1">
        <v>42085</v>
      </c>
      <c r="B62716">
        <v>11</v>
      </c>
      <c r="C62716">
        <v>21.57</v>
      </c>
      <c r="D62716">
        <v>4</v>
      </c>
      <c r="E62716">
        <v>2</v>
      </c>
      <c r="F62716">
        <v>0</v>
      </c>
      <c r="G62716">
        <v>0</v>
      </c>
      <c r="H62716">
        <v>0</v>
      </c>
      <c r="I62716">
        <v>44</v>
      </c>
      <c r="J62716">
        <v>86.28</v>
      </c>
      <c r="K62716">
        <v>813</v>
      </c>
      <c r="L62716">
        <v>44</v>
      </c>
      <c r="M62716" t="s">
        <v>24</v>
      </c>
      <c r="N62716" t="s">
        <v>114</v>
      </c>
      <c r="O62716" t="s">
        <v>26</v>
      </c>
      <c r="P62716">
        <v>101005</v>
      </c>
      <c r="Q62716" t="s">
        <v>385</v>
      </c>
      <c r="R62716">
        <v>1</v>
      </c>
      <c r="S62716" t="s">
        <v>28</v>
      </c>
      <c r="T62716" t="s">
        <v>29</v>
      </c>
      <c r="U62716">
        <v>1</v>
      </c>
      <c r="V62716" t="s">
        <v>359</v>
      </c>
      <c r="W62716">
        <v>1</v>
      </c>
      <c r="X62716" t="s">
        <v>372</v>
      </c>
      <c r="Y62716" t="s">
        <v>24</v>
      </c>
    </row>
    <row r="62717" spans="1:25" x14ac:dyDescent="0.25">
      <c r="A62717" s="1">
        <v>42258</v>
      </c>
      <c r="B62717">
        <v>11</v>
      </c>
      <c r="C62717">
        <v>21.57</v>
      </c>
      <c r="D62717">
        <v>4</v>
      </c>
      <c r="E62717">
        <v>2</v>
      </c>
      <c r="F62717">
        <v>0</v>
      </c>
      <c r="G62717">
        <v>0</v>
      </c>
      <c r="H62717">
        <v>0</v>
      </c>
      <c r="I62717">
        <v>44</v>
      </c>
      <c r="J62717">
        <v>86.28</v>
      </c>
      <c r="K62717">
        <v>753</v>
      </c>
      <c r="L62717">
        <v>231</v>
      </c>
      <c r="M62717" t="s">
        <v>24</v>
      </c>
      <c r="N62717" t="s">
        <v>293</v>
      </c>
      <c r="O62717" t="s">
        <v>26</v>
      </c>
      <c r="P62717">
        <v>101005</v>
      </c>
      <c r="Q62717" t="s">
        <v>385</v>
      </c>
      <c r="R62717">
        <v>1</v>
      </c>
      <c r="S62717" t="s">
        <v>28</v>
      </c>
      <c r="T62717" t="s">
        <v>29</v>
      </c>
      <c r="U62717">
        <v>1</v>
      </c>
      <c r="V62717" t="s">
        <v>359</v>
      </c>
      <c r="W62717">
        <v>1</v>
      </c>
      <c r="X62717" t="s">
        <v>372</v>
      </c>
      <c r="Y62717" t="s">
        <v>24</v>
      </c>
    </row>
    <row r="62718" spans="1:25" x14ac:dyDescent="0.25">
      <c r="A62718" s="1">
        <v>42049</v>
      </c>
      <c r="B62718">
        <v>11</v>
      </c>
      <c r="C62718">
        <v>21.57</v>
      </c>
      <c r="D62718">
        <v>4</v>
      </c>
      <c r="E62718">
        <v>5</v>
      </c>
      <c r="F62718">
        <v>3</v>
      </c>
      <c r="G62718">
        <v>0</v>
      </c>
      <c r="H62718">
        <v>0</v>
      </c>
      <c r="I62718">
        <v>44</v>
      </c>
      <c r="J62718">
        <v>86.28</v>
      </c>
      <c r="K62718">
        <v>723</v>
      </c>
      <c r="L62718">
        <v>269</v>
      </c>
      <c r="M62718" t="s">
        <v>24</v>
      </c>
      <c r="N62718" t="s">
        <v>171</v>
      </c>
      <c r="O62718" t="s">
        <v>26</v>
      </c>
      <c r="P62718">
        <v>101005</v>
      </c>
      <c r="Q62718" t="s">
        <v>385</v>
      </c>
      <c r="R62718">
        <v>1</v>
      </c>
      <c r="S62718" t="s">
        <v>28</v>
      </c>
      <c r="T62718" t="s">
        <v>29</v>
      </c>
      <c r="U62718">
        <v>1</v>
      </c>
      <c r="V62718" t="s">
        <v>359</v>
      </c>
      <c r="W62718">
        <v>1</v>
      </c>
      <c r="X62718" t="s">
        <v>372</v>
      </c>
      <c r="Y62718" t="s">
        <v>24</v>
      </c>
    </row>
    <row r="62719" spans="1:25" x14ac:dyDescent="0.25">
      <c r="A62719" s="1">
        <v>42094</v>
      </c>
      <c r="B62719">
        <v>11</v>
      </c>
      <c r="C62719">
        <v>21.57</v>
      </c>
      <c r="D62719">
        <v>4</v>
      </c>
      <c r="E62719">
        <v>3</v>
      </c>
      <c r="F62719">
        <v>3</v>
      </c>
      <c r="G62719">
        <v>0</v>
      </c>
      <c r="H62719">
        <v>0</v>
      </c>
      <c r="I62719">
        <v>44</v>
      </c>
      <c r="J62719">
        <v>86.28</v>
      </c>
      <c r="K62719">
        <v>858</v>
      </c>
      <c r="L62719">
        <v>98</v>
      </c>
      <c r="M62719" t="s">
        <v>24</v>
      </c>
      <c r="N62719" t="s">
        <v>131</v>
      </c>
      <c r="O62719" t="s">
        <v>26</v>
      </c>
      <c r="P62719">
        <v>101005</v>
      </c>
      <c r="Q62719" t="s">
        <v>385</v>
      </c>
      <c r="R62719">
        <v>1</v>
      </c>
      <c r="S62719" t="s">
        <v>28</v>
      </c>
      <c r="T62719" t="s">
        <v>29</v>
      </c>
      <c r="U62719">
        <v>1</v>
      </c>
      <c r="V62719" t="s">
        <v>359</v>
      </c>
      <c r="W62719">
        <v>1</v>
      </c>
      <c r="X62719" t="s">
        <v>372</v>
      </c>
      <c r="Y62719" t="s">
        <v>24</v>
      </c>
    </row>
    <row r="62720" spans="1:25" x14ac:dyDescent="0.25">
      <c r="A62720" s="1">
        <v>42099</v>
      </c>
      <c r="B62720">
        <v>11</v>
      </c>
      <c r="C62720">
        <v>21.57</v>
      </c>
      <c r="D62720">
        <v>6</v>
      </c>
      <c r="E62720">
        <v>4</v>
      </c>
      <c r="F62720">
        <v>1</v>
      </c>
      <c r="G62720">
        <v>0</v>
      </c>
      <c r="H62720">
        <v>0</v>
      </c>
      <c r="I62720">
        <v>66</v>
      </c>
      <c r="J62720">
        <v>129.41999999999999</v>
      </c>
      <c r="K62720">
        <v>738</v>
      </c>
      <c r="L62720">
        <v>227</v>
      </c>
      <c r="M62720" t="s">
        <v>24</v>
      </c>
      <c r="N62720" t="s">
        <v>39</v>
      </c>
      <c r="O62720" t="s">
        <v>26</v>
      </c>
      <c r="P62720">
        <v>101005</v>
      </c>
      <c r="Q62720" t="s">
        <v>385</v>
      </c>
      <c r="R62720">
        <v>1</v>
      </c>
      <c r="S62720" t="s">
        <v>28</v>
      </c>
      <c r="T62720" t="s">
        <v>29</v>
      </c>
      <c r="U62720">
        <v>1</v>
      </c>
      <c r="V62720" t="s">
        <v>359</v>
      </c>
      <c r="W62720">
        <v>1</v>
      </c>
      <c r="X62720" t="s">
        <v>372</v>
      </c>
      <c r="Y62720" t="s">
        <v>24</v>
      </c>
    </row>
    <row r="62721" spans="1:25" x14ac:dyDescent="0.25">
      <c r="A62721" s="1">
        <v>42291</v>
      </c>
      <c r="B62721">
        <v>11</v>
      </c>
      <c r="C62721">
        <v>21.57</v>
      </c>
      <c r="D62721">
        <v>4</v>
      </c>
      <c r="E62721">
        <v>3</v>
      </c>
      <c r="F62721">
        <v>0</v>
      </c>
      <c r="G62721">
        <v>0</v>
      </c>
      <c r="H62721">
        <v>0</v>
      </c>
      <c r="I62721">
        <v>44</v>
      </c>
      <c r="J62721">
        <v>86.28</v>
      </c>
      <c r="K62721">
        <v>760</v>
      </c>
      <c r="L62721">
        <v>260</v>
      </c>
      <c r="M62721" t="s">
        <v>24</v>
      </c>
      <c r="N62721" t="s">
        <v>62</v>
      </c>
      <c r="O62721" t="s">
        <v>26</v>
      </c>
      <c r="P62721">
        <v>101005</v>
      </c>
      <c r="Q62721" t="s">
        <v>385</v>
      </c>
      <c r="R62721">
        <v>1</v>
      </c>
      <c r="S62721" t="s">
        <v>28</v>
      </c>
      <c r="T62721" t="s">
        <v>29</v>
      </c>
      <c r="U62721">
        <v>1</v>
      </c>
      <c r="V62721" t="s">
        <v>359</v>
      </c>
      <c r="W62721">
        <v>1</v>
      </c>
      <c r="X62721" t="s">
        <v>372</v>
      </c>
      <c r="Y62721" t="s">
        <v>24</v>
      </c>
    </row>
    <row r="62722" spans="1:25" x14ac:dyDescent="0.25">
      <c r="A62722" s="1">
        <v>42121</v>
      </c>
      <c r="B62722">
        <v>11</v>
      </c>
      <c r="C62722">
        <v>21.57</v>
      </c>
      <c r="D62722">
        <v>4</v>
      </c>
      <c r="E62722">
        <v>4</v>
      </c>
      <c r="F62722">
        <v>3</v>
      </c>
      <c r="G62722">
        <v>0</v>
      </c>
      <c r="H62722">
        <v>0</v>
      </c>
      <c r="I62722">
        <v>44</v>
      </c>
      <c r="J62722">
        <v>86.28</v>
      </c>
      <c r="K62722">
        <v>730</v>
      </c>
      <c r="L62722">
        <v>274</v>
      </c>
      <c r="M62722" t="s">
        <v>24</v>
      </c>
      <c r="N62722" t="s">
        <v>260</v>
      </c>
      <c r="O62722" t="s">
        <v>26</v>
      </c>
      <c r="P62722">
        <v>101005</v>
      </c>
      <c r="Q62722" t="s">
        <v>385</v>
      </c>
      <c r="R62722">
        <v>1</v>
      </c>
      <c r="S62722" t="s">
        <v>28</v>
      </c>
      <c r="T62722" t="s">
        <v>29</v>
      </c>
      <c r="U62722">
        <v>1</v>
      </c>
      <c r="V62722" t="s">
        <v>359</v>
      </c>
      <c r="W62722">
        <v>1</v>
      </c>
      <c r="X62722" t="s">
        <v>372</v>
      </c>
      <c r="Y62722" t="s">
        <v>24</v>
      </c>
    </row>
    <row r="62723" spans="1:25" x14ac:dyDescent="0.25">
      <c r="A62723" s="1">
        <v>42690</v>
      </c>
      <c r="B62723">
        <v>11</v>
      </c>
      <c r="C62723">
        <v>21.57</v>
      </c>
      <c r="D62723">
        <v>13</v>
      </c>
      <c r="E62723">
        <v>5</v>
      </c>
      <c r="F62723">
        <v>1</v>
      </c>
      <c r="G62723">
        <v>0</v>
      </c>
      <c r="H62723">
        <v>0</v>
      </c>
      <c r="I62723">
        <v>132</v>
      </c>
      <c r="J62723">
        <v>280.41000000000003</v>
      </c>
      <c r="K62723">
        <v>801</v>
      </c>
      <c r="L62723">
        <v>188</v>
      </c>
      <c r="M62723" t="s">
        <v>24</v>
      </c>
      <c r="N62723" t="s">
        <v>203</v>
      </c>
      <c r="O62723" t="s">
        <v>26</v>
      </c>
      <c r="P62723">
        <v>101005</v>
      </c>
      <c r="Q62723" t="s">
        <v>385</v>
      </c>
      <c r="R62723">
        <v>1</v>
      </c>
      <c r="S62723" t="s">
        <v>28</v>
      </c>
      <c r="T62723" t="s">
        <v>29</v>
      </c>
      <c r="U62723">
        <v>1</v>
      </c>
      <c r="V62723" t="s">
        <v>359</v>
      </c>
      <c r="W62723">
        <v>1</v>
      </c>
      <c r="X62723" t="s">
        <v>372</v>
      </c>
      <c r="Y62723" t="s">
        <v>24</v>
      </c>
    </row>
    <row r="62724" spans="1:25" x14ac:dyDescent="0.25">
      <c r="A62724" s="1">
        <v>42314</v>
      </c>
      <c r="B62724">
        <v>11</v>
      </c>
      <c r="C62724">
        <v>21.57</v>
      </c>
      <c r="D62724">
        <v>4</v>
      </c>
      <c r="E62724">
        <v>3</v>
      </c>
      <c r="F62724">
        <v>4</v>
      </c>
      <c r="G62724">
        <v>0</v>
      </c>
      <c r="H62724">
        <v>0</v>
      </c>
      <c r="I62724">
        <v>44</v>
      </c>
      <c r="J62724">
        <v>86.28</v>
      </c>
      <c r="K62724">
        <v>760</v>
      </c>
      <c r="L62724">
        <v>260</v>
      </c>
      <c r="M62724" t="s">
        <v>24</v>
      </c>
      <c r="N62724" t="s">
        <v>62</v>
      </c>
      <c r="O62724" t="s">
        <v>26</v>
      </c>
      <c r="P62724">
        <v>101005</v>
      </c>
      <c r="Q62724" t="s">
        <v>385</v>
      </c>
      <c r="R62724">
        <v>1</v>
      </c>
      <c r="S62724" t="s">
        <v>28</v>
      </c>
      <c r="T62724" t="s">
        <v>29</v>
      </c>
      <c r="U62724">
        <v>1</v>
      </c>
      <c r="V62724" t="s">
        <v>359</v>
      </c>
      <c r="W62724">
        <v>1</v>
      </c>
      <c r="X62724" t="s">
        <v>372</v>
      </c>
      <c r="Y62724" t="s">
        <v>24</v>
      </c>
    </row>
    <row r="62725" spans="1:25" x14ac:dyDescent="0.25">
      <c r="A62725" s="1">
        <v>42780</v>
      </c>
      <c r="B62725">
        <v>11</v>
      </c>
      <c r="C62725">
        <v>21.57</v>
      </c>
      <c r="D62725">
        <v>24</v>
      </c>
      <c r="E62725">
        <v>3</v>
      </c>
      <c r="F62725">
        <v>4</v>
      </c>
      <c r="G62725">
        <v>0</v>
      </c>
      <c r="H62725">
        <v>0</v>
      </c>
      <c r="I62725">
        <v>264</v>
      </c>
      <c r="J62725">
        <v>517.67999999999995</v>
      </c>
      <c r="K62725">
        <v>765</v>
      </c>
      <c r="L62725">
        <v>256</v>
      </c>
      <c r="M62725" t="s">
        <v>24</v>
      </c>
      <c r="N62725" t="s">
        <v>273</v>
      </c>
      <c r="O62725" t="s">
        <v>26</v>
      </c>
      <c r="P62725">
        <v>101005</v>
      </c>
      <c r="Q62725" t="s">
        <v>385</v>
      </c>
      <c r="R62725">
        <v>1</v>
      </c>
      <c r="S62725" t="s">
        <v>28</v>
      </c>
      <c r="T62725" t="s">
        <v>29</v>
      </c>
      <c r="U62725">
        <v>1</v>
      </c>
      <c r="V62725" t="s">
        <v>359</v>
      </c>
      <c r="W62725">
        <v>1</v>
      </c>
      <c r="X62725" t="s">
        <v>372</v>
      </c>
      <c r="Y62725" t="s">
        <v>24</v>
      </c>
    </row>
    <row r="62726" spans="1:25" x14ac:dyDescent="0.25">
      <c r="A62726" s="1">
        <v>42828</v>
      </c>
      <c r="B62726">
        <v>11</v>
      </c>
      <c r="C62726">
        <v>21.57</v>
      </c>
      <c r="D62726">
        <v>24</v>
      </c>
      <c r="E62726">
        <v>5</v>
      </c>
      <c r="F62726">
        <v>3</v>
      </c>
      <c r="G62726">
        <v>0</v>
      </c>
      <c r="H62726">
        <v>0</v>
      </c>
      <c r="I62726">
        <v>264</v>
      </c>
      <c r="J62726">
        <v>517.67999999999995</v>
      </c>
      <c r="K62726">
        <v>781</v>
      </c>
      <c r="L62726">
        <v>226</v>
      </c>
      <c r="M62726" t="s">
        <v>24</v>
      </c>
      <c r="N62726" t="s">
        <v>350</v>
      </c>
      <c r="O62726" t="s">
        <v>26</v>
      </c>
      <c r="P62726">
        <v>101005</v>
      </c>
      <c r="Q62726" t="s">
        <v>385</v>
      </c>
      <c r="R62726">
        <v>1</v>
      </c>
      <c r="S62726" t="s">
        <v>28</v>
      </c>
      <c r="T62726" t="s">
        <v>29</v>
      </c>
      <c r="U62726">
        <v>1</v>
      </c>
      <c r="V62726" t="s">
        <v>359</v>
      </c>
      <c r="W62726">
        <v>1</v>
      </c>
      <c r="X62726" t="s">
        <v>372</v>
      </c>
      <c r="Y62726" t="s">
        <v>24</v>
      </c>
    </row>
    <row r="62727" spans="1:25" x14ac:dyDescent="0.25">
      <c r="A62727" s="1">
        <v>42261</v>
      </c>
      <c r="B62727">
        <v>11</v>
      </c>
      <c r="C62727">
        <v>21.57</v>
      </c>
      <c r="D62727">
        <v>6</v>
      </c>
      <c r="E62727">
        <v>4</v>
      </c>
      <c r="F62727">
        <v>1</v>
      </c>
      <c r="G62727">
        <v>0</v>
      </c>
      <c r="H62727">
        <v>0</v>
      </c>
      <c r="I62727">
        <v>66</v>
      </c>
      <c r="J62727">
        <v>129.41999999999999</v>
      </c>
      <c r="K62727">
        <v>833</v>
      </c>
      <c r="L62727">
        <v>201</v>
      </c>
      <c r="M62727" t="s">
        <v>24</v>
      </c>
      <c r="N62727" t="s">
        <v>269</v>
      </c>
      <c r="O62727" t="s">
        <v>26</v>
      </c>
      <c r="P62727">
        <v>101005</v>
      </c>
      <c r="Q62727" t="s">
        <v>385</v>
      </c>
      <c r="R62727">
        <v>1</v>
      </c>
      <c r="S62727" t="s">
        <v>28</v>
      </c>
      <c r="T62727" t="s">
        <v>29</v>
      </c>
      <c r="U62727">
        <v>1</v>
      </c>
      <c r="V62727" t="s">
        <v>359</v>
      </c>
      <c r="W62727">
        <v>1</v>
      </c>
      <c r="X62727" t="s">
        <v>372</v>
      </c>
      <c r="Y62727" t="s">
        <v>24</v>
      </c>
    </row>
    <row r="62728" spans="1:25" x14ac:dyDescent="0.25">
      <c r="A62728" s="1">
        <v>43050</v>
      </c>
      <c r="B62728">
        <v>11</v>
      </c>
      <c r="C62728">
        <v>21.57</v>
      </c>
      <c r="D62728">
        <v>52</v>
      </c>
      <c r="E62728">
        <v>4</v>
      </c>
      <c r="F62728">
        <v>3</v>
      </c>
      <c r="G62728">
        <v>0</v>
      </c>
      <c r="H62728">
        <v>0</v>
      </c>
      <c r="I62728">
        <v>572</v>
      </c>
      <c r="J62728">
        <v>1121.6400000000001</v>
      </c>
      <c r="K62728">
        <v>713</v>
      </c>
      <c r="L62728">
        <v>296</v>
      </c>
      <c r="M62728" t="s">
        <v>24</v>
      </c>
      <c r="N62728" t="s">
        <v>180</v>
      </c>
      <c r="O62728" t="s">
        <v>26</v>
      </c>
      <c r="P62728">
        <v>101005</v>
      </c>
      <c r="Q62728" t="s">
        <v>385</v>
      </c>
      <c r="R62728">
        <v>1</v>
      </c>
      <c r="S62728" t="s">
        <v>28</v>
      </c>
      <c r="T62728" t="s">
        <v>29</v>
      </c>
      <c r="U62728">
        <v>1</v>
      </c>
      <c r="V62728" t="s">
        <v>359</v>
      </c>
      <c r="W62728">
        <v>1</v>
      </c>
      <c r="X62728" t="s">
        <v>372</v>
      </c>
      <c r="Y62728" t="s">
        <v>24</v>
      </c>
    </row>
    <row r="62729" spans="1:25" x14ac:dyDescent="0.25">
      <c r="A62729" s="1">
        <v>42454</v>
      </c>
      <c r="B62729">
        <v>11</v>
      </c>
      <c r="C62729">
        <v>21.57</v>
      </c>
      <c r="D62729">
        <v>9</v>
      </c>
      <c r="E62729">
        <v>5</v>
      </c>
      <c r="F62729">
        <v>2</v>
      </c>
      <c r="G62729">
        <v>0</v>
      </c>
      <c r="H62729">
        <v>0</v>
      </c>
      <c r="I62729">
        <v>88</v>
      </c>
      <c r="J62729">
        <v>194.13</v>
      </c>
      <c r="K62729">
        <v>875</v>
      </c>
      <c r="L62729">
        <v>119</v>
      </c>
      <c r="M62729" t="s">
        <v>24</v>
      </c>
      <c r="N62729" t="s">
        <v>81</v>
      </c>
      <c r="O62729" t="s">
        <v>26</v>
      </c>
      <c r="P62729">
        <v>101005</v>
      </c>
      <c r="Q62729" t="s">
        <v>385</v>
      </c>
      <c r="R62729">
        <v>1</v>
      </c>
      <c r="S62729" t="s">
        <v>28</v>
      </c>
      <c r="T62729" t="s">
        <v>29</v>
      </c>
      <c r="U62729">
        <v>1</v>
      </c>
      <c r="V62729" t="s">
        <v>359</v>
      </c>
      <c r="W62729">
        <v>1</v>
      </c>
      <c r="X62729" t="s">
        <v>372</v>
      </c>
      <c r="Y62729" t="s">
        <v>24</v>
      </c>
    </row>
    <row r="62730" spans="1:25" x14ac:dyDescent="0.25">
      <c r="A62730" s="1">
        <v>42847</v>
      </c>
      <c r="B62730">
        <v>11</v>
      </c>
      <c r="C62730">
        <v>21.57</v>
      </c>
      <c r="D62730">
        <v>24</v>
      </c>
      <c r="E62730">
        <v>3</v>
      </c>
      <c r="F62730">
        <v>4</v>
      </c>
      <c r="G62730">
        <v>0</v>
      </c>
      <c r="H62730">
        <v>0</v>
      </c>
      <c r="I62730">
        <v>264</v>
      </c>
      <c r="J62730">
        <v>517.67999999999995</v>
      </c>
      <c r="K62730">
        <v>586</v>
      </c>
      <c r="L62730">
        <v>246</v>
      </c>
      <c r="M62730" t="s">
        <v>24</v>
      </c>
      <c r="N62730" t="s">
        <v>363</v>
      </c>
      <c r="O62730" t="s">
        <v>26</v>
      </c>
      <c r="P62730">
        <v>101005</v>
      </c>
      <c r="Q62730" t="s">
        <v>385</v>
      </c>
      <c r="R62730">
        <v>1</v>
      </c>
      <c r="S62730" t="s">
        <v>28</v>
      </c>
      <c r="T62730" t="s">
        <v>29</v>
      </c>
      <c r="U62730">
        <v>1</v>
      </c>
      <c r="V62730" t="s">
        <v>359</v>
      </c>
      <c r="W62730">
        <v>1</v>
      </c>
      <c r="X62730" t="s">
        <v>372</v>
      </c>
      <c r="Y62730" t="s">
        <v>24</v>
      </c>
    </row>
    <row r="62731" spans="1:25" x14ac:dyDescent="0.25">
      <c r="A62731" s="1">
        <v>42312</v>
      </c>
      <c r="B62731">
        <v>11</v>
      </c>
      <c r="C62731">
        <v>21.57</v>
      </c>
      <c r="D62731">
        <v>4</v>
      </c>
      <c r="E62731">
        <v>5</v>
      </c>
      <c r="F62731">
        <v>4</v>
      </c>
      <c r="G62731">
        <v>0</v>
      </c>
      <c r="H62731">
        <v>0</v>
      </c>
      <c r="I62731">
        <v>44</v>
      </c>
      <c r="J62731">
        <v>86.28</v>
      </c>
      <c r="K62731">
        <v>755</v>
      </c>
      <c r="L62731">
        <v>225</v>
      </c>
      <c r="M62731" t="s">
        <v>24</v>
      </c>
      <c r="N62731" t="s">
        <v>307</v>
      </c>
      <c r="O62731" t="s">
        <v>26</v>
      </c>
      <c r="P62731">
        <v>101005</v>
      </c>
      <c r="Q62731" t="s">
        <v>385</v>
      </c>
      <c r="R62731">
        <v>1</v>
      </c>
      <c r="S62731" t="s">
        <v>28</v>
      </c>
      <c r="T62731" t="s">
        <v>29</v>
      </c>
      <c r="U62731">
        <v>1</v>
      </c>
      <c r="V62731" t="s">
        <v>359</v>
      </c>
      <c r="W62731">
        <v>1</v>
      </c>
      <c r="X62731" t="s">
        <v>372</v>
      </c>
      <c r="Y62731" t="s">
        <v>24</v>
      </c>
    </row>
    <row r="62732" spans="1:25" x14ac:dyDescent="0.25">
      <c r="A62732" s="1">
        <v>42457</v>
      </c>
      <c r="B62732">
        <v>11</v>
      </c>
      <c r="C62732">
        <v>21.57</v>
      </c>
      <c r="D62732">
        <v>9</v>
      </c>
      <c r="E62732">
        <v>4</v>
      </c>
      <c r="F62732">
        <v>5</v>
      </c>
      <c r="G62732">
        <v>0</v>
      </c>
      <c r="H62732">
        <v>0</v>
      </c>
      <c r="I62732">
        <v>88</v>
      </c>
      <c r="J62732">
        <v>194.13</v>
      </c>
      <c r="K62732">
        <v>598</v>
      </c>
      <c r="L62732">
        <v>218</v>
      </c>
      <c r="M62732" t="s">
        <v>24</v>
      </c>
      <c r="N62732" t="s">
        <v>202</v>
      </c>
      <c r="O62732" t="s">
        <v>26</v>
      </c>
      <c r="P62732">
        <v>101005</v>
      </c>
      <c r="Q62732" t="s">
        <v>385</v>
      </c>
      <c r="R62732">
        <v>1</v>
      </c>
      <c r="S62732" t="s">
        <v>28</v>
      </c>
      <c r="T62732" t="s">
        <v>29</v>
      </c>
      <c r="U62732">
        <v>1</v>
      </c>
      <c r="V62732" t="s">
        <v>359</v>
      </c>
      <c r="W62732">
        <v>1</v>
      </c>
      <c r="X62732" t="s">
        <v>372</v>
      </c>
      <c r="Y62732" t="s">
        <v>24</v>
      </c>
    </row>
    <row r="62733" spans="1:25" x14ac:dyDescent="0.25">
      <c r="A62733" s="1">
        <v>42925</v>
      </c>
      <c r="B62733">
        <v>11</v>
      </c>
      <c r="C62733">
        <v>21.57</v>
      </c>
      <c r="D62733">
        <v>24</v>
      </c>
      <c r="E62733">
        <v>4</v>
      </c>
      <c r="F62733">
        <v>2</v>
      </c>
      <c r="G62733">
        <v>0</v>
      </c>
      <c r="H62733">
        <v>0</v>
      </c>
      <c r="I62733">
        <v>264</v>
      </c>
      <c r="J62733">
        <v>517.67999999999995</v>
      </c>
      <c r="K62733">
        <v>905</v>
      </c>
      <c r="L62733">
        <v>210</v>
      </c>
      <c r="M62733" t="s">
        <v>24</v>
      </c>
      <c r="N62733" t="s">
        <v>297</v>
      </c>
      <c r="O62733" t="s">
        <v>26</v>
      </c>
      <c r="P62733">
        <v>101005</v>
      </c>
      <c r="Q62733" t="s">
        <v>385</v>
      </c>
      <c r="R62733">
        <v>1</v>
      </c>
      <c r="S62733" t="s">
        <v>28</v>
      </c>
      <c r="T62733" t="s">
        <v>29</v>
      </c>
      <c r="U62733">
        <v>1</v>
      </c>
      <c r="V62733" t="s">
        <v>359</v>
      </c>
      <c r="W62733">
        <v>1</v>
      </c>
      <c r="X62733" t="s">
        <v>372</v>
      </c>
      <c r="Y62733" t="s">
        <v>24</v>
      </c>
    </row>
    <row r="62734" spans="1:25" x14ac:dyDescent="0.25">
      <c r="A62734" s="1">
        <v>42802</v>
      </c>
      <c r="B62734">
        <v>11</v>
      </c>
      <c r="C62734">
        <v>21.57</v>
      </c>
      <c r="D62734">
        <v>18</v>
      </c>
      <c r="E62734">
        <v>3</v>
      </c>
      <c r="F62734">
        <v>0</v>
      </c>
      <c r="G62734">
        <v>0</v>
      </c>
      <c r="H62734">
        <v>0</v>
      </c>
      <c r="I62734">
        <v>198</v>
      </c>
      <c r="J62734">
        <v>388.26</v>
      </c>
      <c r="K62734">
        <v>846</v>
      </c>
      <c r="L62734">
        <v>168</v>
      </c>
      <c r="M62734" t="s">
        <v>24</v>
      </c>
      <c r="N62734" t="s">
        <v>291</v>
      </c>
      <c r="O62734" t="s">
        <v>26</v>
      </c>
      <c r="P62734">
        <v>101005</v>
      </c>
      <c r="Q62734" t="s">
        <v>385</v>
      </c>
      <c r="R62734">
        <v>1</v>
      </c>
      <c r="S62734" t="s">
        <v>28</v>
      </c>
      <c r="T62734" t="s">
        <v>29</v>
      </c>
      <c r="U62734">
        <v>1</v>
      </c>
      <c r="V62734" t="s">
        <v>359</v>
      </c>
      <c r="W62734">
        <v>1</v>
      </c>
      <c r="X62734" t="s">
        <v>372</v>
      </c>
      <c r="Y62734" t="s">
        <v>24</v>
      </c>
    </row>
    <row r="62735" spans="1:25" x14ac:dyDescent="0.25">
      <c r="A62735" s="1">
        <v>42737</v>
      </c>
      <c r="B62735">
        <v>11</v>
      </c>
      <c r="C62735">
        <v>21.57</v>
      </c>
      <c r="D62735">
        <v>16</v>
      </c>
      <c r="E62735">
        <v>3</v>
      </c>
      <c r="F62735">
        <v>4</v>
      </c>
      <c r="G62735">
        <v>0</v>
      </c>
      <c r="H62735">
        <v>0</v>
      </c>
      <c r="I62735">
        <v>176</v>
      </c>
      <c r="J62735">
        <v>345.12</v>
      </c>
      <c r="K62735">
        <v>762</v>
      </c>
      <c r="L62735">
        <v>234</v>
      </c>
      <c r="M62735" t="s">
        <v>24</v>
      </c>
      <c r="N62735" t="s">
        <v>44</v>
      </c>
      <c r="O62735" t="s">
        <v>26</v>
      </c>
      <c r="P62735">
        <v>101005</v>
      </c>
      <c r="Q62735" t="s">
        <v>385</v>
      </c>
      <c r="R62735">
        <v>1</v>
      </c>
      <c r="S62735" t="s">
        <v>28</v>
      </c>
      <c r="T62735" t="s">
        <v>29</v>
      </c>
      <c r="U62735">
        <v>1</v>
      </c>
      <c r="V62735" t="s">
        <v>359</v>
      </c>
      <c r="W62735">
        <v>1</v>
      </c>
      <c r="X62735" t="s">
        <v>372</v>
      </c>
      <c r="Y62735" t="s">
        <v>24</v>
      </c>
    </row>
    <row r="62736" spans="1:25" x14ac:dyDescent="0.25">
      <c r="A62736" s="1">
        <v>42759</v>
      </c>
      <c r="B62736">
        <v>11</v>
      </c>
      <c r="C62736">
        <v>21.57</v>
      </c>
      <c r="D62736">
        <v>18</v>
      </c>
      <c r="E62736">
        <v>5</v>
      </c>
      <c r="F62736">
        <v>3</v>
      </c>
      <c r="G62736">
        <v>0</v>
      </c>
      <c r="H62736">
        <v>0</v>
      </c>
      <c r="I62736">
        <v>198</v>
      </c>
      <c r="J62736">
        <v>388.26</v>
      </c>
      <c r="K62736">
        <v>862</v>
      </c>
      <c r="L62736">
        <v>184</v>
      </c>
      <c r="M62736" t="s">
        <v>24</v>
      </c>
      <c r="N62736" t="s">
        <v>285</v>
      </c>
      <c r="O62736" t="s">
        <v>26</v>
      </c>
      <c r="P62736">
        <v>101005</v>
      </c>
      <c r="Q62736" t="s">
        <v>385</v>
      </c>
      <c r="R62736">
        <v>1</v>
      </c>
      <c r="S62736" t="s">
        <v>28</v>
      </c>
      <c r="T62736" t="s">
        <v>29</v>
      </c>
      <c r="U62736">
        <v>1</v>
      </c>
      <c r="V62736" t="s">
        <v>359</v>
      </c>
      <c r="W62736">
        <v>1</v>
      </c>
      <c r="X62736" t="s">
        <v>372</v>
      </c>
      <c r="Y62736" t="s">
        <v>24</v>
      </c>
    </row>
    <row r="62737" spans="1:25" x14ac:dyDescent="0.25">
      <c r="A62737" s="1">
        <v>42206</v>
      </c>
      <c r="B62737">
        <v>11</v>
      </c>
      <c r="C62737">
        <v>21.57</v>
      </c>
      <c r="D62737">
        <v>6</v>
      </c>
      <c r="E62737">
        <v>5</v>
      </c>
      <c r="F62737">
        <v>1</v>
      </c>
      <c r="G62737">
        <v>0</v>
      </c>
      <c r="H62737">
        <v>0</v>
      </c>
      <c r="I62737">
        <v>66</v>
      </c>
      <c r="J62737">
        <v>129.41999999999999</v>
      </c>
      <c r="K62737">
        <v>930</v>
      </c>
      <c r="L62737">
        <v>46</v>
      </c>
      <c r="M62737" t="s">
        <v>24</v>
      </c>
      <c r="N62737" t="s">
        <v>115</v>
      </c>
      <c r="O62737" t="s">
        <v>26</v>
      </c>
      <c r="P62737">
        <v>101005</v>
      </c>
      <c r="Q62737" t="s">
        <v>385</v>
      </c>
      <c r="R62737">
        <v>1</v>
      </c>
      <c r="S62737" t="s">
        <v>28</v>
      </c>
      <c r="T62737" t="s">
        <v>29</v>
      </c>
      <c r="U62737">
        <v>1</v>
      </c>
      <c r="V62737" t="s">
        <v>359</v>
      </c>
      <c r="W62737">
        <v>1</v>
      </c>
      <c r="X62737" t="s">
        <v>372</v>
      </c>
      <c r="Y62737" t="s">
        <v>24</v>
      </c>
    </row>
    <row r="62738" spans="1:25" x14ac:dyDescent="0.25">
      <c r="A62738" s="1">
        <v>42030</v>
      </c>
      <c r="B62738">
        <v>11</v>
      </c>
      <c r="C62738">
        <v>21.57</v>
      </c>
      <c r="D62738">
        <v>6</v>
      </c>
      <c r="E62738">
        <v>4</v>
      </c>
      <c r="F62738">
        <v>1</v>
      </c>
      <c r="G62738">
        <v>0</v>
      </c>
      <c r="H62738">
        <v>0</v>
      </c>
      <c r="I62738">
        <v>66</v>
      </c>
      <c r="J62738">
        <v>129.41999999999999</v>
      </c>
      <c r="K62738">
        <v>716</v>
      </c>
      <c r="L62738">
        <v>273</v>
      </c>
      <c r="M62738" t="s">
        <v>24</v>
      </c>
      <c r="N62738" t="s">
        <v>166</v>
      </c>
      <c r="O62738" t="s">
        <v>26</v>
      </c>
      <c r="P62738">
        <v>101007</v>
      </c>
      <c r="Q62738" t="s">
        <v>386</v>
      </c>
      <c r="R62738">
        <v>1</v>
      </c>
      <c r="S62738" t="s">
        <v>28</v>
      </c>
      <c r="T62738" t="s">
        <v>29</v>
      </c>
      <c r="U62738">
        <v>1</v>
      </c>
      <c r="V62738" t="s">
        <v>359</v>
      </c>
      <c r="W62738">
        <v>1</v>
      </c>
      <c r="X62738" t="s">
        <v>316</v>
      </c>
      <c r="Y62738" t="s">
        <v>24</v>
      </c>
    </row>
    <row r="62739" spans="1:25" x14ac:dyDescent="0.25">
      <c r="A62739" s="1">
        <v>42752</v>
      </c>
      <c r="B62739">
        <v>11</v>
      </c>
      <c r="C62739">
        <v>21.57</v>
      </c>
      <c r="D62739">
        <v>18</v>
      </c>
      <c r="E62739">
        <v>2</v>
      </c>
      <c r="F62739">
        <v>0</v>
      </c>
      <c r="G62739">
        <v>0</v>
      </c>
      <c r="H62739">
        <v>0</v>
      </c>
      <c r="I62739">
        <v>198</v>
      </c>
      <c r="J62739">
        <v>388.26</v>
      </c>
      <c r="K62739">
        <v>818</v>
      </c>
      <c r="L62739">
        <v>65</v>
      </c>
      <c r="M62739" t="s">
        <v>24</v>
      </c>
      <c r="N62739" t="s">
        <v>228</v>
      </c>
      <c r="O62739" t="s">
        <v>26</v>
      </c>
      <c r="P62739">
        <v>101007</v>
      </c>
      <c r="Q62739" t="s">
        <v>386</v>
      </c>
      <c r="R62739">
        <v>1</v>
      </c>
      <c r="S62739" t="s">
        <v>28</v>
      </c>
      <c r="T62739" t="s">
        <v>29</v>
      </c>
      <c r="U62739">
        <v>1</v>
      </c>
      <c r="V62739" t="s">
        <v>359</v>
      </c>
      <c r="W62739">
        <v>1</v>
      </c>
      <c r="X62739" t="s">
        <v>316</v>
      </c>
      <c r="Y62739" t="s">
        <v>24</v>
      </c>
    </row>
    <row r="62740" spans="1:25" x14ac:dyDescent="0.25">
      <c r="A62740" s="1">
        <v>42207</v>
      </c>
      <c r="B62740">
        <v>11</v>
      </c>
      <c r="C62740">
        <v>21.57</v>
      </c>
      <c r="D62740">
        <v>6</v>
      </c>
      <c r="E62740">
        <v>3</v>
      </c>
      <c r="F62740">
        <v>0</v>
      </c>
      <c r="G62740">
        <v>0</v>
      </c>
      <c r="H62740">
        <v>0</v>
      </c>
      <c r="I62740">
        <v>66</v>
      </c>
      <c r="J62740">
        <v>129.41999999999999</v>
      </c>
      <c r="K62740">
        <v>944</v>
      </c>
      <c r="L62740">
        <v>50</v>
      </c>
      <c r="M62740" t="s">
        <v>24</v>
      </c>
      <c r="N62740" t="s">
        <v>322</v>
      </c>
      <c r="O62740" t="s">
        <v>26</v>
      </c>
      <c r="P62740">
        <v>101007</v>
      </c>
      <c r="Q62740" t="s">
        <v>386</v>
      </c>
      <c r="R62740">
        <v>1</v>
      </c>
      <c r="S62740" t="s">
        <v>28</v>
      </c>
      <c r="T62740" t="s">
        <v>29</v>
      </c>
      <c r="U62740">
        <v>1</v>
      </c>
      <c r="V62740" t="s">
        <v>359</v>
      </c>
      <c r="W62740">
        <v>1</v>
      </c>
      <c r="X62740" t="s">
        <v>316</v>
      </c>
      <c r="Y62740" t="s">
        <v>24</v>
      </c>
    </row>
    <row r="62741" spans="1:25" x14ac:dyDescent="0.25">
      <c r="A62741" s="1">
        <v>42307</v>
      </c>
      <c r="B62741">
        <v>11</v>
      </c>
      <c r="C62741">
        <v>21.57</v>
      </c>
      <c r="D62741">
        <v>4</v>
      </c>
      <c r="E62741">
        <v>5</v>
      </c>
      <c r="F62741">
        <v>3</v>
      </c>
      <c r="G62741">
        <v>0</v>
      </c>
      <c r="H62741">
        <v>0</v>
      </c>
      <c r="I62741">
        <v>44</v>
      </c>
      <c r="J62741">
        <v>86.28</v>
      </c>
      <c r="K62741">
        <v>747</v>
      </c>
      <c r="L62741">
        <v>251</v>
      </c>
      <c r="M62741" t="s">
        <v>24</v>
      </c>
      <c r="N62741" t="s">
        <v>348</v>
      </c>
      <c r="O62741" t="s">
        <v>26</v>
      </c>
      <c r="P62741">
        <v>101007</v>
      </c>
      <c r="Q62741" t="s">
        <v>386</v>
      </c>
      <c r="R62741">
        <v>1</v>
      </c>
      <c r="S62741" t="s">
        <v>28</v>
      </c>
      <c r="T62741" t="s">
        <v>29</v>
      </c>
      <c r="U62741">
        <v>1</v>
      </c>
      <c r="V62741" t="s">
        <v>359</v>
      </c>
      <c r="W62741">
        <v>1</v>
      </c>
      <c r="X62741" t="s">
        <v>316</v>
      </c>
      <c r="Y62741" t="s">
        <v>24</v>
      </c>
    </row>
    <row r="62742" spans="1:25" x14ac:dyDescent="0.25">
      <c r="A62742" s="1">
        <v>42995</v>
      </c>
      <c r="B62742">
        <v>11</v>
      </c>
      <c r="C62742">
        <v>21.57</v>
      </c>
      <c r="D62742">
        <v>18</v>
      </c>
      <c r="E62742">
        <v>4</v>
      </c>
      <c r="F62742">
        <v>4</v>
      </c>
      <c r="G62742">
        <v>0</v>
      </c>
      <c r="H62742">
        <v>0</v>
      </c>
      <c r="I62742">
        <v>198</v>
      </c>
      <c r="J62742">
        <v>388.26</v>
      </c>
      <c r="K62742">
        <v>772</v>
      </c>
      <c r="L62742">
        <v>14</v>
      </c>
      <c r="M62742" t="s">
        <v>24</v>
      </c>
      <c r="N62742" t="s">
        <v>259</v>
      </c>
      <c r="O62742" t="s">
        <v>26</v>
      </c>
      <c r="P62742">
        <v>101007</v>
      </c>
      <c r="Q62742" t="s">
        <v>386</v>
      </c>
      <c r="R62742">
        <v>1</v>
      </c>
      <c r="S62742" t="s">
        <v>28</v>
      </c>
      <c r="T62742" t="s">
        <v>29</v>
      </c>
      <c r="U62742">
        <v>1</v>
      </c>
      <c r="V62742" t="s">
        <v>359</v>
      </c>
      <c r="W62742">
        <v>1</v>
      </c>
      <c r="X62742" t="s">
        <v>316</v>
      </c>
      <c r="Y62742" t="s">
        <v>24</v>
      </c>
    </row>
    <row r="62743" spans="1:25" x14ac:dyDescent="0.25">
      <c r="A62743" s="1">
        <v>42352</v>
      </c>
      <c r="B62743">
        <v>11</v>
      </c>
      <c r="C62743">
        <v>21.57</v>
      </c>
      <c r="D62743">
        <v>6</v>
      </c>
      <c r="E62743">
        <v>5</v>
      </c>
      <c r="F62743">
        <v>4</v>
      </c>
      <c r="G62743">
        <v>0</v>
      </c>
      <c r="H62743">
        <v>0</v>
      </c>
      <c r="I62743">
        <v>66</v>
      </c>
      <c r="J62743">
        <v>129.41999999999999</v>
      </c>
      <c r="K62743">
        <v>870</v>
      </c>
      <c r="L62743">
        <v>82</v>
      </c>
      <c r="M62743" t="s">
        <v>24</v>
      </c>
      <c r="N62743" t="s">
        <v>64</v>
      </c>
      <c r="O62743" t="s">
        <v>26</v>
      </c>
      <c r="P62743">
        <v>101007</v>
      </c>
      <c r="Q62743" t="s">
        <v>386</v>
      </c>
      <c r="R62743">
        <v>1</v>
      </c>
      <c r="S62743" t="s">
        <v>28</v>
      </c>
      <c r="T62743" t="s">
        <v>29</v>
      </c>
      <c r="U62743">
        <v>1</v>
      </c>
      <c r="V62743" t="s">
        <v>359</v>
      </c>
      <c r="W62743">
        <v>1</v>
      </c>
      <c r="X62743" t="s">
        <v>316</v>
      </c>
      <c r="Y62743" t="s">
        <v>24</v>
      </c>
    </row>
    <row r="62744" spans="1:25" x14ac:dyDescent="0.25">
      <c r="A62744" s="1">
        <v>42388</v>
      </c>
      <c r="B62744">
        <v>11</v>
      </c>
      <c r="C62744">
        <v>21.57</v>
      </c>
      <c r="D62744">
        <v>9</v>
      </c>
      <c r="E62744">
        <v>5</v>
      </c>
      <c r="F62744">
        <v>5</v>
      </c>
      <c r="G62744">
        <v>0</v>
      </c>
      <c r="H62744">
        <v>0</v>
      </c>
      <c r="I62744">
        <v>88</v>
      </c>
      <c r="J62744">
        <v>194.13</v>
      </c>
      <c r="K62744">
        <v>887</v>
      </c>
      <c r="L62744">
        <v>56</v>
      </c>
      <c r="M62744" t="s">
        <v>24</v>
      </c>
      <c r="N62744" t="s">
        <v>162</v>
      </c>
      <c r="O62744" t="s">
        <v>26</v>
      </c>
      <c r="P62744">
        <v>101007</v>
      </c>
      <c r="Q62744" t="s">
        <v>386</v>
      </c>
      <c r="R62744">
        <v>1</v>
      </c>
      <c r="S62744" t="s">
        <v>28</v>
      </c>
      <c r="T62744" t="s">
        <v>29</v>
      </c>
      <c r="U62744">
        <v>1</v>
      </c>
      <c r="V62744" t="s">
        <v>359</v>
      </c>
      <c r="W62744">
        <v>1</v>
      </c>
      <c r="X62744" t="s">
        <v>316</v>
      </c>
      <c r="Y62744" t="s">
        <v>24</v>
      </c>
    </row>
    <row r="62745" spans="1:25" x14ac:dyDescent="0.25">
      <c r="A62745" s="1">
        <v>42377</v>
      </c>
      <c r="B62745">
        <v>11</v>
      </c>
      <c r="C62745">
        <v>21.57</v>
      </c>
      <c r="D62745">
        <v>9</v>
      </c>
      <c r="E62745">
        <v>3</v>
      </c>
      <c r="F62745">
        <v>2</v>
      </c>
      <c r="G62745">
        <v>0</v>
      </c>
      <c r="H62745">
        <v>0</v>
      </c>
      <c r="I62745">
        <v>88</v>
      </c>
      <c r="J62745">
        <v>194.13</v>
      </c>
      <c r="K62745">
        <v>906</v>
      </c>
      <c r="L62745">
        <v>101</v>
      </c>
      <c r="M62745" t="s">
        <v>24</v>
      </c>
      <c r="N62745" t="s">
        <v>68</v>
      </c>
      <c r="O62745" t="s">
        <v>26</v>
      </c>
      <c r="P62745">
        <v>101007</v>
      </c>
      <c r="Q62745" t="s">
        <v>386</v>
      </c>
      <c r="R62745">
        <v>1</v>
      </c>
      <c r="S62745" t="s">
        <v>28</v>
      </c>
      <c r="T62745" t="s">
        <v>29</v>
      </c>
      <c r="U62745">
        <v>1</v>
      </c>
      <c r="V62745" t="s">
        <v>359</v>
      </c>
      <c r="W62745">
        <v>1</v>
      </c>
      <c r="X62745" t="s">
        <v>316</v>
      </c>
      <c r="Y62745" t="s">
        <v>24</v>
      </c>
    </row>
    <row r="62746" spans="1:25" x14ac:dyDescent="0.25">
      <c r="A62746" s="1">
        <v>42804</v>
      </c>
      <c r="B62746">
        <v>11</v>
      </c>
      <c r="C62746">
        <v>21.57</v>
      </c>
      <c r="D62746">
        <v>18</v>
      </c>
      <c r="E62746">
        <v>2</v>
      </c>
      <c r="F62746">
        <v>0</v>
      </c>
      <c r="G62746">
        <v>0</v>
      </c>
      <c r="H62746">
        <v>0</v>
      </c>
      <c r="I62746">
        <v>198</v>
      </c>
      <c r="J62746">
        <v>388.26</v>
      </c>
      <c r="K62746">
        <v>786</v>
      </c>
      <c r="L62746">
        <v>72</v>
      </c>
      <c r="M62746" t="s">
        <v>24</v>
      </c>
      <c r="N62746" t="s">
        <v>263</v>
      </c>
      <c r="O62746" t="s">
        <v>26</v>
      </c>
      <c r="P62746">
        <v>101007</v>
      </c>
      <c r="Q62746" t="s">
        <v>386</v>
      </c>
      <c r="R62746">
        <v>1</v>
      </c>
      <c r="S62746" t="s">
        <v>28</v>
      </c>
      <c r="T62746" t="s">
        <v>29</v>
      </c>
      <c r="U62746">
        <v>1</v>
      </c>
      <c r="V62746" t="s">
        <v>359</v>
      </c>
      <c r="W62746">
        <v>1</v>
      </c>
      <c r="X62746" t="s">
        <v>316</v>
      </c>
      <c r="Y62746" t="s">
        <v>24</v>
      </c>
    </row>
    <row r="62747" spans="1:25" x14ac:dyDescent="0.25">
      <c r="A62747" s="1">
        <v>42024</v>
      </c>
      <c r="B62747">
        <v>11</v>
      </c>
      <c r="C62747">
        <v>21.57</v>
      </c>
      <c r="D62747">
        <v>4</v>
      </c>
      <c r="E62747">
        <v>2</v>
      </c>
      <c r="F62747">
        <v>5</v>
      </c>
      <c r="G62747">
        <v>0</v>
      </c>
      <c r="H62747">
        <v>0</v>
      </c>
      <c r="I62747">
        <v>44</v>
      </c>
      <c r="J62747">
        <v>86.28</v>
      </c>
      <c r="K62747">
        <v>776</v>
      </c>
      <c r="L62747">
        <v>243</v>
      </c>
      <c r="M62747" t="s">
        <v>24</v>
      </c>
      <c r="N62747" t="s">
        <v>147</v>
      </c>
      <c r="O62747" t="s">
        <v>26</v>
      </c>
      <c r="P62747">
        <v>101007</v>
      </c>
      <c r="Q62747" t="s">
        <v>386</v>
      </c>
      <c r="R62747">
        <v>1</v>
      </c>
      <c r="S62747" t="s">
        <v>28</v>
      </c>
      <c r="T62747" t="s">
        <v>29</v>
      </c>
      <c r="U62747">
        <v>1</v>
      </c>
      <c r="V62747" t="s">
        <v>359</v>
      </c>
      <c r="W62747">
        <v>1</v>
      </c>
      <c r="X62747" t="s">
        <v>316</v>
      </c>
      <c r="Y62747" t="s">
        <v>24</v>
      </c>
    </row>
    <row r="62748" spans="1:25" x14ac:dyDescent="0.25">
      <c r="A62748" s="1">
        <v>42247</v>
      </c>
      <c r="B62748">
        <v>11</v>
      </c>
      <c r="C62748">
        <v>21.57</v>
      </c>
      <c r="D62748">
        <v>6</v>
      </c>
      <c r="E62748">
        <v>2</v>
      </c>
      <c r="F62748">
        <v>0</v>
      </c>
      <c r="G62748">
        <v>0</v>
      </c>
      <c r="H62748">
        <v>0</v>
      </c>
      <c r="I62748">
        <v>66</v>
      </c>
      <c r="J62748">
        <v>129.41999999999999</v>
      </c>
      <c r="K62748">
        <v>449</v>
      </c>
      <c r="L62748">
        <v>171</v>
      </c>
      <c r="M62748" t="s">
        <v>24</v>
      </c>
      <c r="N62748" t="s">
        <v>107</v>
      </c>
      <c r="O62748" t="s">
        <v>26</v>
      </c>
      <c r="P62748">
        <v>101007</v>
      </c>
      <c r="Q62748" t="s">
        <v>386</v>
      </c>
      <c r="R62748">
        <v>1</v>
      </c>
      <c r="S62748" t="s">
        <v>28</v>
      </c>
      <c r="T62748" t="s">
        <v>29</v>
      </c>
      <c r="U62748">
        <v>1</v>
      </c>
      <c r="V62748" t="s">
        <v>359</v>
      </c>
      <c r="W62748">
        <v>1</v>
      </c>
      <c r="X62748" t="s">
        <v>316</v>
      </c>
      <c r="Y62748" t="s">
        <v>24</v>
      </c>
    </row>
    <row r="62749" spans="1:25" x14ac:dyDescent="0.25">
      <c r="A62749" s="1">
        <v>42928</v>
      </c>
      <c r="B62749">
        <v>11</v>
      </c>
      <c r="C62749">
        <v>21.57</v>
      </c>
      <c r="D62749">
        <v>24</v>
      </c>
      <c r="E62749">
        <v>5</v>
      </c>
      <c r="F62749">
        <v>0</v>
      </c>
      <c r="G62749">
        <v>0</v>
      </c>
      <c r="H62749">
        <v>0</v>
      </c>
      <c r="I62749">
        <v>264</v>
      </c>
      <c r="J62749">
        <v>517.67999999999995</v>
      </c>
      <c r="K62749">
        <v>731</v>
      </c>
      <c r="L62749">
        <v>272</v>
      </c>
      <c r="M62749" t="s">
        <v>24</v>
      </c>
      <c r="N62749" t="s">
        <v>298</v>
      </c>
      <c r="O62749" t="s">
        <v>26</v>
      </c>
      <c r="P62749">
        <v>101007</v>
      </c>
      <c r="Q62749" t="s">
        <v>386</v>
      </c>
      <c r="R62749">
        <v>1</v>
      </c>
      <c r="S62749" t="s">
        <v>28</v>
      </c>
      <c r="T62749" t="s">
        <v>29</v>
      </c>
      <c r="U62749">
        <v>1</v>
      </c>
      <c r="V62749" t="s">
        <v>359</v>
      </c>
      <c r="W62749">
        <v>1</v>
      </c>
      <c r="X62749" t="s">
        <v>316</v>
      </c>
      <c r="Y62749" t="s">
        <v>24</v>
      </c>
    </row>
    <row r="62750" spans="1:25" x14ac:dyDescent="0.25">
      <c r="A62750" s="1">
        <v>43100</v>
      </c>
      <c r="B62750">
        <v>11</v>
      </c>
      <c r="C62750">
        <v>21.57</v>
      </c>
      <c r="D62750">
        <v>26</v>
      </c>
      <c r="E62750">
        <v>5</v>
      </c>
      <c r="F62750">
        <v>2</v>
      </c>
      <c r="G62750">
        <v>0</v>
      </c>
      <c r="H62750">
        <v>0</v>
      </c>
      <c r="I62750">
        <v>286</v>
      </c>
      <c r="J62750">
        <v>560.82000000000005</v>
      </c>
      <c r="K62750">
        <v>784</v>
      </c>
      <c r="L62750">
        <v>111</v>
      </c>
      <c r="M62750" t="s">
        <v>24</v>
      </c>
      <c r="N62750" t="s">
        <v>104</v>
      </c>
      <c r="O62750" t="s">
        <v>26</v>
      </c>
      <c r="P62750">
        <v>101007</v>
      </c>
      <c r="Q62750" t="s">
        <v>386</v>
      </c>
      <c r="R62750">
        <v>1</v>
      </c>
      <c r="S62750" t="s">
        <v>28</v>
      </c>
      <c r="T62750" t="s">
        <v>29</v>
      </c>
      <c r="U62750">
        <v>1</v>
      </c>
      <c r="V62750" t="s">
        <v>359</v>
      </c>
      <c r="W62750">
        <v>1</v>
      </c>
      <c r="X62750" t="s">
        <v>316</v>
      </c>
      <c r="Y62750" t="s">
        <v>24</v>
      </c>
    </row>
    <row r="62751" spans="1:25" x14ac:dyDescent="0.25">
      <c r="A62751" s="1">
        <v>42767</v>
      </c>
      <c r="B62751">
        <v>11</v>
      </c>
      <c r="C62751">
        <v>21.57</v>
      </c>
      <c r="D62751">
        <v>18</v>
      </c>
      <c r="E62751">
        <v>3</v>
      </c>
      <c r="F62751">
        <v>4</v>
      </c>
      <c r="G62751">
        <v>0</v>
      </c>
      <c r="H62751">
        <v>0</v>
      </c>
      <c r="I62751">
        <v>198</v>
      </c>
      <c r="J62751">
        <v>388.26</v>
      </c>
      <c r="K62751">
        <v>921</v>
      </c>
      <c r="L62751">
        <v>199</v>
      </c>
      <c r="M62751" t="s">
        <v>24</v>
      </c>
      <c r="N62751" t="s">
        <v>210</v>
      </c>
      <c r="O62751" t="s">
        <v>26</v>
      </c>
      <c r="P62751">
        <v>101007</v>
      </c>
      <c r="Q62751" t="s">
        <v>386</v>
      </c>
      <c r="R62751">
        <v>1</v>
      </c>
      <c r="S62751" t="s">
        <v>28</v>
      </c>
      <c r="T62751" t="s">
        <v>29</v>
      </c>
      <c r="U62751">
        <v>1</v>
      </c>
      <c r="V62751" t="s">
        <v>359</v>
      </c>
      <c r="W62751">
        <v>1</v>
      </c>
      <c r="X62751" t="s">
        <v>316</v>
      </c>
      <c r="Y62751" t="s">
        <v>24</v>
      </c>
    </row>
    <row r="62752" spans="1:25" x14ac:dyDescent="0.25">
      <c r="A62752" s="1">
        <v>42112</v>
      </c>
      <c r="B62752">
        <v>11</v>
      </c>
      <c r="C62752">
        <v>21.57</v>
      </c>
      <c r="D62752">
        <v>6</v>
      </c>
      <c r="E62752">
        <v>2</v>
      </c>
      <c r="F62752">
        <v>0</v>
      </c>
      <c r="G62752">
        <v>0</v>
      </c>
      <c r="H62752">
        <v>0</v>
      </c>
      <c r="I62752">
        <v>66</v>
      </c>
      <c r="J62752">
        <v>129.41999999999999</v>
      </c>
      <c r="K62752">
        <v>576</v>
      </c>
      <c r="L62752">
        <v>222</v>
      </c>
      <c r="M62752" t="s">
        <v>24</v>
      </c>
      <c r="N62752" t="s">
        <v>270</v>
      </c>
      <c r="O62752" t="s">
        <v>26</v>
      </c>
      <c r="P62752">
        <v>101007</v>
      </c>
      <c r="Q62752" t="s">
        <v>386</v>
      </c>
      <c r="R62752">
        <v>1</v>
      </c>
      <c r="S62752" t="s">
        <v>28</v>
      </c>
      <c r="T62752" t="s">
        <v>29</v>
      </c>
      <c r="U62752">
        <v>1</v>
      </c>
      <c r="V62752" t="s">
        <v>359</v>
      </c>
      <c r="W62752">
        <v>1</v>
      </c>
      <c r="X62752" t="s">
        <v>316</v>
      </c>
      <c r="Y62752" t="s">
        <v>24</v>
      </c>
    </row>
    <row r="62753" spans="1:25" x14ac:dyDescent="0.25">
      <c r="A62753" s="1">
        <v>42098</v>
      </c>
      <c r="B62753">
        <v>11</v>
      </c>
      <c r="C62753">
        <v>21.57</v>
      </c>
      <c r="D62753">
        <v>6</v>
      </c>
      <c r="E62753">
        <v>5</v>
      </c>
      <c r="F62753">
        <v>4</v>
      </c>
      <c r="G62753">
        <v>0</v>
      </c>
      <c r="H62753">
        <v>0</v>
      </c>
      <c r="I62753">
        <v>66</v>
      </c>
      <c r="J62753">
        <v>129.41999999999999</v>
      </c>
      <c r="K62753">
        <v>529</v>
      </c>
      <c r="L62753">
        <v>233</v>
      </c>
      <c r="M62753" t="s">
        <v>24</v>
      </c>
      <c r="N62753" t="s">
        <v>196</v>
      </c>
      <c r="O62753" t="s">
        <v>26</v>
      </c>
      <c r="P62753">
        <v>101007</v>
      </c>
      <c r="Q62753" t="s">
        <v>386</v>
      </c>
      <c r="R62753">
        <v>1</v>
      </c>
      <c r="S62753" t="s">
        <v>28</v>
      </c>
      <c r="T62753" t="s">
        <v>29</v>
      </c>
      <c r="U62753">
        <v>1</v>
      </c>
      <c r="V62753" t="s">
        <v>359</v>
      </c>
      <c r="W62753">
        <v>1</v>
      </c>
      <c r="X62753" t="s">
        <v>316</v>
      </c>
      <c r="Y62753" t="s">
        <v>24</v>
      </c>
    </row>
    <row r="62754" spans="1:25" x14ac:dyDescent="0.25">
      <c r="A62754" s="1">
        <v>42941</v>
      </c>
      <c r="B62754">
        <v>30.58</v>
      </c>
      <c r="C62754">
        <v>59.99</v>
      </c>
      <c r="D62754">
        <v>24</v>
      </c>
      <c r="E62754">
        <v>5</v>
      </c>
      <c r="F62754">
        <v>1</v>
      </c>
      <c r="G62754">
        <v>0</v>
      </c>
      <c r="H62754">
        <v>0</v>
      </c>
      <c r="I62754">
        <v>733.92</v>
      </c>
      <c r="J62754">
        <v>1439.76</v>
      </c>
      <c r="K62754">
        <v>724</v>
      </c>
      <c r="L62754">
        <v>283</v>
      </c>
      <c r="M62754" t="s">
        <v>24</v>
      </c>
      <c r="N62754" t="s">
        <v>150</v>
      </c>
      <c r="O62754" t="s">
        <v>26</v>
      </c>
      <c r="P62754">
        <v>101009</v>
      </c>
      <c r="Q62754" t="s">
        <v>387</v>
      </c>
      <c r="R62754">
        <v>1</v>
      </c>
      <c r="S62754" t="s">
        <v>28</v>
      </c>
      <c r="T62754" t="s">
        <v>29</v>
      </c>
      <c r="U62754">
        <v>1</v>
      </c>
      <c r="V62754" t="s">
        <v>359</v>
      </c>
      <c r="W62754">
        <v>1</v>
      </c>
      <c r="X62754" t="s">
        <v>254</v>
      </c>
      <c r="Y62754" t="s">
        <v>24</v>
      </c>
    </row>
    <row r="62755" spans="1:25" x14ac:dyDescent="0.25">
      <c r="A62755" s="1">
        <v>42758</v>
      </c>
      <c r="B62755">
        <v>30.58</v>
      </c>
      <c r="C62755">
        <v>59.99</v>
      </c>
      <c r="D62755">
        <v>18</v>
      </c>
      <c r="E62755">
        <v>4</v>
      </c>
      <c r="F62755">
        <v>3</v>
      </c>
      <c r="G62755">
        <v>0</v>
      </c>
      <c r="H62755">
        <v>0</v>
      </c>
      <c r="I62755">
        <v>550.44000000000005</v>
      </c>
      <c r="J62755">
        <v>1079.82</v>
      </c>
      <c r="K62755">
        <v>923</v>
      </c>
      <c r="L62755">
        <v>107</v>
      </c>
      <c r="M62755" t="s">
        <v>24</v>
      </c>
      <c r="N62755" t="s">
        <v>179</v>
      </c>
      <c r="O62755" t="s">
        <v>26</v>
      </c>
      <c r="P62755">
        <v>101009</v>
      </c>
      <c r="Q62755" t="s">
        <v>387</v>
      </c>
      <c r="R62755">
        <v>1</v>
      </c>
      <c r="S62755" t="s">
        <v>28</v>
      </c>
      <c r="T62755" t="s">
        <v>29</v>
      </c>
      <c r="U62755">
        <v>1</v>
      </c>
      <c r="V62755" t="s">
        <v>359</v>
      </c>
      <c r="W62755">
        <v>1</v>
      </c>
      <c r="X62755" t="s">
        <v>254</v>
      </c>
      <c r="Y62755" t="s">
        <v>24</v>
      </c>
    </row>
    <row r="62756" spans="1:25" x14ac:dyDescent="0.25">
      <c r="A62756" s="1">
        <v>43081</v>
      </c>
      <c r="B62756">
        <v>30.58</v>
      </c>
      <c r="C62756">
        <v>59.99</v>
      </c>
      <c r="D62756">
        <v>26</v>
      </c>
      <c r="E62756">
        <v>5</v>
      </c>
      <c r="F62756">
        <v>0</v>
      </c>
      <c r="G62756">
        <v>0</v>
      </c>
      <c r="H62756">
        <v>0</v>
      </c>
      <c r="I62756">
        <v>795.08</v>
      </c>
      <c r="J62756">
        <v>1559.74</v>
      </c>
      <c r="K62756">
        <v>764</v>
      </c>
      <c r="L62756">
        <v>277</v>
      </c>
      <c r="M62756" t="s">
        <v>24</v>
      </c>
      <c r="N62756" t="s">
        <v>42</v>
      </c>
      <c r="O62756" t="s">
        <v>26</v>
      </c>
      <c r="P62756">
        <v>101009</v>
      </c>
      <c r="Q62756" t="s">
        <v>387</v>
      </c>
      <c r="R62756">
        <v>1</v>
      </c>
      <c r="S62756" t="s">
        <v>28</v>
      </c>
      <c r="T62756" t="s">
        <v>29</v>
      </c>
      <c r="U62756">
        <v>1</v>
      </c>
      <c r="V62756" t="s">
        <v>359</v>
      </c>
      <c r="W62756">
        <v>1</v>
      </c>
      <c r="X62756" t="s">
        <v>254</v>
      </c>
      <c r="Y62756" t="s">
        <v>24</v>
      </c>
    </row>
    <row r="62757" spans="1:25" x14ac:dyDescent="0.25">
      <c r="A62757" s="1">
        <v>42429</v>
      </c>
      <c r="B62757">
        <v>30.58</v>
      </c>
      <c r="C62757">
        <v>59.99</v>
      </c>
      <c r="D62757">
        <v>9</v>
      </c>
      <c r="E62757">
        <v>2</v>
      </c>
      <c r="F62757">
        <v>5</v>
      </c>
      <c r="G62757">
        <v>0</v>
      </c>
      <c r="H62757">
        <v>0</v>
      </c>
      <c r="I62757">
        <v>244.64</v>
      </c>
      <c r="J62757">
        <v>539.91</v>
      </c>
      <c r="K62757">
        <v>712</v>
      </c>
      <c r="L62757">
        <v>288</v>
      </c>
      <c r="M62757" t="s">
        <v>24</v>
      </c>
      <c r="N62757" t="s">
        <v>174</v>
      </c>
      <c r="O62757" t="s">
        <v>26</v>
      </c>
      <c r="P62757">
        <v>101009</v>
      </c>
      <c r="Q62757" t="s">
        <v>387</v>
      </c>
      <c r="R62757">
        <v>1</v>
      </c>
      <c r="S62757" t="s">
        <v>28</v>
      </c>
      <c r="T62757" t="s">
        <v>29</v>
      </c>
      <c r="U62757">
        <v>1</v>
      </c>
      <c r="V62757" t="s">
        <v>359</v>
      </c>
      <c r="W62757">
        <v>1</v>
      </c>
      <c r="X62757" t="s">
        <v>254</v>
      </c>
      <c r="Y62757" t="s">
        <v>24</v>
      </c>
    </row>
    <row r="62758" spans="1:25" x14ac:dyDescent="0.25">
      <c r="A62758" s="1">
        <v>42935</v>
      </c>
      <c r="B62758">
        <v>30.58</v>
      </c>
      <c r="C62758">
        <v>59.99</v>
      </c>
      <c r="D62758">
        <v>24</v>
      </c>
      <c r="E62758">
        <v>3</v>
      </c>
      <c r="F62758">
        <v>3</v>
      </c>
      <c r="G62758">
        <v>0</v>
      </c>
      <c r="H62758">
        <v>0</v>
      </c>
      <c r="I62758">
        <v>733.92</v>
      </c>
      <c r="J62758">
        <v>1439.76</v>
      </c>
      <c r="K62758">
        <v>828</v>
      </c>
      <c r="L62758">
        <v>86</v>
      </c>
      <c r="M62758" t="s">
        <v>24</v>
      </c>
      <c r="N62758" t="s">
        <v>177</v>
      </c>
      <c r="O62758" t="s">
        <v>26</v>
      </c>
      <c r="P62758">
        <v>101009</v>
      </c>
      <c r="Q62758" t="s">
        <v>387</v>
      </c>
      <c r="R62758">
        <v>1</v>
      </c>
      <c r="S62758" t="s">
        <v>28</v>
      </c>
      <c r="T62758" t="s">
        <v>29</v>
      </c>
      <c r="U62758">
        <v>1</v>
      </c>
      <c r="V62758" t="s">
        <v>359</v>
      </c>
      <c r="W62758">
        <v>1</v>
      </c>
      <c r="X62758" t="s">
        <v>254</v>
      </c>
      <c r="Y62758" t="s">
        <v>24</v>
      </c>
    </row>
    <row r="62759" spans="1:25" x14ac:dyDescent="0.25">
      <c r="A62759" s="1">
        <v>42118</v>
      </c>
      <c r="B62759">
        <v>30.58</v>
      </c>
      <c r="C62759">
        <v>59.99</v>
      </c>
      <c r="D62759">
        <v>4</v>
      </c>
      <c r="E62759">
        <v>3</v>
      </c>
      <c r="F62759">
        <v>4</v>
      </c>
      <c r="G62759">
        <v>0</v>
      </c>
      <c r="H62759">
        <v>0</v>
      </c>
      <c r="I62759">
        <v>122.32</v>
      </c>
      <c r="J62759">
        <v>239.96</v>
      </c>
      <c r="K62759">
        <v>730</v>
      </c>
      <c r="L62759">
        <v>274</v>
      </c>
      <c r="M62759" t="s">
        <v>24</v>
      </c>
      <c r="N62759" t="s">
        <v>99</v>
      </c>
      <c r="O62759" t="s">
        <v>26</v>
      </c>
      <c r="P62759">
        <v>101009</v>
      </c>
      <c r="Q62759" t="s">
        <v>387</v>
      </c>
      <c r="R62759">
        <v>1</v>
      </c>
      <c r="S62759" t="s">
        <v>28</v>
      </c>
      <c r="T62759" t="s">
        <v>29</v>
      </c>
      <c r="U62759">
        <v>1</v>
      </c>
      <c r="V62759" t="s">
        <v>359</v>
      </c>
      <c r="W62759">
        <v>1</v>
      </c>
      <c r="X62759" t="s">
        <v>254</v>
      </c>
      <c r="Y62759" t="s">
        <v>24</v>
      </c>
    </row>
    <row r="62760" spans="1:25" x14ac:dyDescent="0.25">
      <c r="A62760" s="1">
        <v>43071</v>
      </c>
      <c r="B62760">
        <v>30.58</v>
      </c>
      <c r="C62760">
        <v>59.99</v>
      </c>
      <c r="D62760">
        <v>26</v>
      </c>
      <c r="E62760">
        <v>3</v>
      </c>
      <c r="F62760">
        <v>2</v>
      </c>
      <c r="G62760">
        <v>0</v>
      </c>
      <c r="H62760">
        <v>0</v>
      </c>
      <c r="I62760">
        <v>795.08</v>
      </c>
      <c r="J62760">
        <v>1559.74</v>
      </c>
      <c r="K62760">
        <v>891</v>
      </c>
      <c r="L62760">
        <v>147</v>
      </c>
      <c r="M62760" t="s">
        <v>24</v>
      </c>
      <c r="N62760" t="s">
        <v>145</v>
      </c>
      <c r="O62760" t="s">
        <v>26</v>
      </c>
      <c r="P62760">
        <v>101009</v>
      </c>
      <c r="Q62760" t="s">
        <v>387</v>
      </c>
      <c r="R62760">
        <v>1</v>
      </c>
      <c r="S62760" t="s">
        <v>28</v>
      </c>
      <c r="T62760" t="s">
        <v>29</v>
      </c>
      <c r="U62760">
        <v>1</v>
      </c>
      <c r="V62760" t="s">
        <v>359</v>
      </c>
      <c r="W62760">
        <v>1</v>
      </c>
      <c r="X62760" t="s">
        <v>254</v>
      </c>
      <c r="Y62760" t="s">
        <v>24</v>
      </c>
    </row>
    <row r="62761" spans="1:25" x14ac:dyDescent="0.25">
      <c r="A62761" s="1">
        <v>42331</v>
      </c>
      <c r="B62761">
        <v>30.58</v>
      </c>
      <c r="C62761">
        <v>59.99</v>
      </c>
      <c r="D62761">
        <v>4</v>
      </c>
      <c r="E62761">
        <v>2</v>
      </c>
      <c r="F62761">
        <v>4</v>
      </c>
      <c r="G62761">
        <v>0</v>
      </c>
      <c r="H62761">
        <v>0</v>
      </c>
      <c r="I62761">
        <v>122.32</v>
      </c>
      <c r="J62761">
        <v>239.96</v>
      </c>
      <c r="K62761">
        <v>778</v>
      </c>
      <c r="L62761">
        <v>265</v>
      </c>
      <c r="M62761" t="s">
        <v>24</v>
      </c>
      <c r="N62761" t="s">
        <v>189</v>
      </c>
      <c r="O62761" t="s">
        <v>26</v>
      </c>
      <c r="P62761">
        <v>101009</v>
      </c>
      <c r="Q62761" t="s">
        <v>387</v>
      </c>
      <c r="R62761">
        <v>1</v>
      </c>
      <c r="S62761" t="s">
        <v>28</v>
      </c>
      <c r="T62761" t="s">
        <v>29</v>
      </c>
      <c r="U62761">
        <v>1</v>
      </c>
      <c r="V62761" t="s">
        <v>359</v>
      </c>
      <c r="W62761">
        <v>1</v>
      </c>
      <c r="X62761" t="s">
        <v>254</v>
      </c>
      <c r="Y62761" t="s">
        <v>24</v>
      </c>
    </row>
    <row r="62762" spans="1:25" x14ac:dyDescent="0.25">
      <c r="A62762" s="1">
        <v>42919</v>
      </c>
      <c r="B62762">
        <v>30.58</v>
      </c>
      <c r="C62762">
        <v>59.99</v>
      </c>
      <c r="D62762">
        <v>24</v>
      </c>
      <c r="E62762">
        <v>2</v>
      </c>
      <c r="F62762">
        <v>4</v>
      </c>
      <c r="G62762">
        <v>0</v>
      </c>
      <c r="H62762">
        <v>0</v>
      </c>
      <c r="I62762">
        <v>733.92</v>
      </c>
      <c r="J62762">
        <v>1439.76</v>
      </c>
      <c r="K62762">
        <v>728</v>
      </c>
      <c r="L62762">
        <v>268</v>
      </c>
      <c r="M62762" t="s">
        <v>24</v>
      </c>
      <c r="N62762" t="s">
        <v>87</v>
      </c>
      <c r="O62762" t="s">
        <v>26</v>
      </c>
      <c r="P62762">
        <v>101009</v>
      </c>
      <c r="Q62762" t="s">
        <v>387</v>
      </c>
      <c r="R62762">
        <v>1</v>
      </c>
      <c r="S62762" t="s">
        <v>28</v>
      </c>
      <c r="T62762" t="s">
        <v>29</v>
      </c>
      <c r="U62762">
        <v>1</v>
      </c>
      <c r="V62762" t="s">
        <v>359</v>
      </c>
      <c r="W62762">
        <v>1</v>
      </c>
      <c r="X62762" t="s">
        <v>254</v>
      </c>
      <c r="Y62762" t="s">
        <v>24</v>
      </c>
    </row>
    <row r="62763" spans="1:25" x14ac:dyDescent="0.25">
      <c r="A62763" s="1">
        <v>42226</v>
      </c>
      <c r="B62763">
        <v>30.58</v>
      </c>
      <c r="C62763">
        <v>59.99</v>
      </c>
      <c r="D62763">
        <v>6</v>
      </c>
      <c r="E62763">
        <v>2</v>
      </c>
      <c r="F62763">
        <v>1</v>
      </c>
      <c r="G62763">
        <v>0</v>
      </c>
      <c r="H62763">
        <v>0</v>
      </c>
      <c r="I62763">
        <v>183.48</v>
      </c>
      <c r="J62763">
        <v>359.94</v>
      </c>
      <c r="K62763">
        <v>885</v>
      </c>
      <c r="L62763">
        <v>164</v>
      </c>
      <c r="M62763" t="s">
        <v>24</v>
      </c>
      <c r="N62763" t="s">
        <v>224</v>
      </c>
      <c r="O62763" t="s">
        <v>26</v>
      </c>
      <c r="P62763">
        <v>101009</v>
      </c>
      <c r="Q62763" t="s">
        <v>387</v>
      </c>
      <c r="R62763">
        <v>1</v>
      </c>
      <c r="S62763" t="s">
        <v>28</v>
      </c>
      <c r="T62763" t="s">
        <v>29</v>
      </c>
      <c r="U62763">
        <v>1</v>
      </c>
      <c r="V62763" t="s">
        <v>359</v>
      </c>
      <c r="W62763">
        <v>1</v>
      </c>
      <c r="X62763" t="s">
        <v>254</v>
      </c>
      <c r="Y62763" t="s">
        <v>24</v>
      </c>
    </row>
    <row r="62764" spans="1:25" x14ac:dyDescent="0.25">
      <c r="A62764" s="1">
        <v>42113</v>
      </c>
      <c r="B62764">
        <v>30.58</v>
      </c>
      <c r="C62764">
        <v>59.99</v>
      </c>
      <c r="D62764">
        <v>6</v>
      </c>
      <c r="E62764">
        <v>3</v>
      </c>
      <c r="F62764">
        <v>4</v>
      </c>
      <c r="G62764">
        <v>0</v>
      </c>
      <c r="H62764">
        <v>0</v>
      </c>
      <c r="I62764">
        <v>183.48</v>
      </c>
      <c r="J62764">
        <v>359.94</v>
      </c>
      <c r="K62764">
        <v>884</v>
      </c>
      <c r="L62764">
        <v>245</v>
      </c>
      <c r="M62764" t="s">
        <v>24</v>
      </c>
      <c r="N62764" t="s">
        <v>313</v>
      </c>
      <c r="O62764" t="s">
        <v>26</v>
      </c>
      <c r="P62764">
        <v>101009</v>
      </c>
      <c r="Q62764" t="s">
        <v>387</v>
      </c>
      <c r="R62764">
        <v>1</v>
      </c>
      <c r="S62764" t="s">
        <v>28</v>
      </c>
      <c r="T62764" t="s">
        <v>29</v>
      </c>
      <c r="U62764">
        <v>1</v>
      </c>
      <c r="V62764" t="s">
        <v>359</v>
      </c>
      <c r="W62764">
        <v>1</v>
      </c>
      <c r="X62764" t="s">
        <v>254</v>
      </c>
      <c r="Y62764" t="s">
        <v>24</v>
      </c>
    </row>
    <row r="62765" spans="1:25" x14ac:dyDescent="0.25">
      <c r="A62765" s="1">
        <v>43061</v>
      </c>
      <c r="B62765">
        <v>30.58</v>
      </c>
      <c r="C62765">
        <v>59.99</v>
      </c>
      <c r="D62765">
        <v>26</v>
      </c>
      <c r="E62765">
        <v>4</v>
      </c>
      <c r="F62765">
        <v>2</v>
      </c>
      <c r="G62765">
        <v>0</v>
      </c>
      <c r="H62765">
        <v>0</v>
      </c>
      <c r="I62765">
        <v>795.08</v>
      </c>
      <c r="J62765">
        <v>1559.74</v>
      </c>
      <c r="K62765">
        <v>788</v>
      </c>
      <c r="L62765">
        <v>157</v>
      </c>
      <c r="M62765" t="s">
        <v>24</v>
      </c>
      <c r="N62765" t="s">
        <v>161</v>
      </c>
      <c r="O62765" t="s">
        <v>26</v>
      </c>
      <c r="P62765">
        <v>101009</v>
      </c>
      <c r="Q62765" t="s">
        <v>387</v>
      </c>
      <c r="R62765">
        <v>1</v>
      </c>
      <c r="S62765" t="s">
        <v>28</v>
      </c>
      <c r="T62765" t="s">
        <v>29</v>
      </c>
      <c r="U62765">
        <v>1</v>
      </c>
      <c r="V62765" t="s">
        <v>359</v>
      </c>
      <c r="W62765">
        <v>1</v>
      </c>
      <c r="X62765" t="s">
        <v>254</v>
      </c>
      <c r="Y62765" t="s">
        <v>24</v>
      </c>
    </row>
    <row r="62766" spans="1:25" x14ac:dyDescent="0.25">
      <c r="A62766" s="1">
        <v>42422</v>
      </c>
      <c r="B62766">
        <v>30.58</v>
      </c>
      <c r="C62766">
        <v>59.99</v>
      </c>
      <c r="D62766">
        <v>9</v>
      </c>
      <c r="E62766">
        <v>5</v>
      </c>
      <c r="F62766">
        <v>3</v>
      </c>
      <c r="G62766">
        <v>0</v>
      </c>
      <c r="H62766">
        <v>0</v>
      </c>
      <c r="I62766">
        <v>244.64</v>
      </c>
      <c r="J62766">
        <v>539.91</v>
      </c>
      <c r="K62766">
        <v>562</v>
      </c>
      <c r="L62766">
        <v>217</v>
      </c>
      <c r="M62766" t="s">
        <v>24</v>
      </c>
      <c r="N62766" t="s">
        <v>151</v>
      </c>
      <c r="O62766" t="s">
        <v>26</v>
      </c>
      <c r="P62766">
        <v>101009</v>
      </c>
      <c r="Q62766" t="s">
        <v>387</v>
      </c>
      <c r="R62766">
        <v>1</v>
      </c>
      <c r="S62766" t="s">
        <v>28</v>
      </c>
      <c r="T62766" t="s">
        <v>29</v>
      </c>
      <c r="U62766">
        <v>1</v>
      </c>
      <c r="V62766" t="s">
        <v>359</v>
      </c>
      <c r="W62766">
        <v>1</v>
      </c>
      <c r="X62766" t="s">
        <v>254</v>
      </c>
      <c r="Y62766" t="s">
        <v>24</v>
      </c>
    </row>
    <row r="62767" spans="1:25" x14ac:dyDescent="0.25">
      <c r="A62767" s="1">
        <v>42934</v>
      </c>
      <c r="B62767">
        <v>30.58</v>
      </c>
      <c r="C62767">
        <v>59.99</v>
      </c>
      <c r="D62767">
        <v>24</v>
      </c>
      <c r="E62767">
        <v>2</v>
      </c>
      <c r="F62767">
        <v>0</v>
      </c>
      <c r="G62767">
        <v>0</v>
      </c>
      <c r="H62767">
        <v>0</v>
      </c>
      <c r="I62767">
        <v>733.92</v>
      </c>
      <c r="J62767">
        <v>1439.76</v>
      </c>
      <c r="K62767">
        <v>823</v>
      </c>
      <c r="L62767">
        <v>144</v>
      </c>
      <c r="M62767" t="s">
        <v>24</v>
      </c>
      <c r="N62767" t="s">
        <v>63</v>
      </c>
      <c r="O62767" t="s">
        <v>26</v>
      </c>
      <c r="P62767">
        <v>101009</v>
      </c>
      <c r="Q62767" t="s">
        <v>387</v>
      </c>
      <c r="R62767">
        <v>1</v>
      </c>
      <c r="S62767" t="s">
        <v>28</v>
      </c>
      <c r="T62767" t="s">
        <v>29</v>
      </c>
      <c r="U62767">
        <v>1</v>
      </c>
      <c r="V62767" t="s">
        <v>359</v>
      </c>
      <c r="W62767">
        <v>1</v>
      </c>
      <c r="X62767" t="s">
        <v>254</v>
      </c>
      <c r="Y62767" t="s">
        <v>24</v>
      </c>
    </row>
    <row r="62768" spans="1:25" x14ac:dyDescent="0.25">
      <c r="A62768" s="1">
        <v>42836</v>
      </c>
      <c r="B62768">
        <v>30.58</v>
      </c>
      <c r="C62768">
        <v>59.99</v>
      </c>
      <c r="D62768">
        <v>24</v>
      </c>
      <c r="E62768">
        <v>2</v>
      </c>
      <c r="F62768">
        <v>5</v>
      </c>
      <c r="G62768">
        <v>0</v>
      </c>
      <c r="H62768">
        <v>0</v>
      </c>
      <c r="I62768">
        <v>733.92</v>
      </c>
      <c r="J62768">
        <v>1439.76</v>
      </c>
      <c r="K62768">
        <v>750</v>
      </c>
      <c r="L62768">
        <v>254</v>
      </c>
      <c r="M62768" t="s">
        <v>24</v>
      </c>
      <c r="N62768" t="s">
        <v>272</v>
      </c>
      <c r="O62768" t="s">
        <v>26</v>
      </c>
      <c r="P62768">
        <v>101009</v>
      </c>
      <c r="Q62768" t="s">
        <v>387</v>
      </c>
      <c r="R62768">
        <v>1</v>
      </c>
      <c r="S62768" t="s">
        <v>28</v>
      </c>
      <c r="T62768" t="s">
        <v>29</v>
      </c>
      <c r="U62768">
        <v>1</v>
      </c>
      <c r="V62768" t="s">
        <v>359</v>
      </c>
      <c r="W62768">
        <v>1</v>
      </c>
      <c r="X62768" t="s">
        <v>254</v>
      </c>
      <c r="Y62768" t="s">
        <v>24</v>
      </c>
    </row>
    <row r="62769" spans="1:25" x14ac:dyDescent="0.25">
      <c r="A62769" s="1">
        <v>42256</v>
      </c>
      <c r="B62769">
        <v>30.58</v>
      </c>
      <c r="C62769">
        <v>59.99</v>
      </c>
      <c r="D62769">
        <v>6</v>
      </c>
      <c r="E62769">
        <v>2</v>
      </c>
      <c r="F62769">
        <v>5</v>
      </c>
      <c r="G62769">
        <v>0</v>
      </c>
      <c r="H62769">
        <v>0</v>
      </c>
      <c r="I62769">
        <v>183.48</v>
      </c>
      <c r="J62769">
        <v>359.94</v>
      </c>
      <c r="K62769">
        <v>840</v>
      </c>
      <c r="L62769">
        <v>71</v>
      </c>
      <c r="M62769" t="s">
        <v>24</v>
      </c>
      <c r="N62769" t="s">
        <v>299</v>
      </c>
      <c r="O62769" t="s">
        <v>26</v>
      </c>
      <c r="P62769">
        <v>101009</v>
      </c>
      <c r="Q62769" t="s">
        <v>387</v>
      </c>
      <c r="R62769">
        <v>1</v>
      </c>
      <c r="S62769" t="s">
        <v>28</v>
      </c>
      <c r="T62769" t="s">
        <v>29</v>
      </c>
      <c r="U62769">
        <v>1</v>
      </c>
      <c r="V62769" t="s">
        <v>359</v>
      </c>
      <c r="W62769">
        <v>1</v>
      </c>
      <c r="X62769" t="s">
        <v>254</v>
      </c>
      <c r="Y62769" t="s">
        <v>24</v>
      </c>
    </row>
    <row r="62770" spans="1:25" x14ac:dyDescent="0.25">
      <c r="A62770" s="1">
        <v>42985</v>
      </c>
      <c r="B62770">
        <v>30.58</v>
      </c>
      <c r="C62770">
        <v>59.99</v>
      </c>
      <c r="D62770">
        <v>18</v>
      </c>
      <c r="E62770">
        <v>2</v>
      </c>
      <c r="F62770">
        <v>2</v>
      </c>
      <c r="G62770">
        <v>0</v>
      </c>
      <c r="H62770">
        <v>0</v>
      </c>
      <c r="I62770">
        <v>550.44000000000005</v>
      </c>
      <c r="J62770">
        <v>1079.82</v>
      </c>
      <c r="K62770">
        <v>651</v>
      </c>
      <c r="L62770">
        <v>230</v>
      </c>
      <c r="M62770" t="s">
        <v>24</v>
      </c>
      <c r="N62770" t="s">
        <v>191</v>
      </c>
      <c r="O62770" t="s">
        <v>26</v>
      </c>
      <c r="P62770">
        <v>101009</v>
      </c>
      <c r="Q62770" t="s">
        <v>387</v>
      </c>
      <c r="R62770">
        <v>1</v>
      </c>
      <c r="S62770" t="s">
        <v>28</v>
      </c>
      <c r="T62770" t="s">
        <v>29</v>
      </c>
      <c r="U62770">
        <v>1</v>
      </c>
      <c r="V62770" t="s">
        <v>359</v>
      </c>
      <c r="W62770">
        <v>1</v>
      </c>
      <c r="X62770" t="s">
        <v>254</v>
      </c>
      <c r="Y62770" t="s">
        <v>24</v>
      </c>
    </row>
    <row r="62771" spans="1:25" x14ac:dyDescent="0.25">
      <c r="A62771" s="1">
        <v>42313</v>
      </c>
      <c r="B62771">
        <v>30.58</v>
      </c>
      <c r="C62771">
        <v>59.99</v>
      </c>
      <c r="D62771">
        <v>6</v>
      </c>
      <c r="E62771">
        <v>2</v>
      </c>
      <c r="F62771">
        <v>1</v>
      </c>
      <c r="G62771">
        <v>0</v>
      </c>
      <c r="H62771">
        <v>0</v>
      </c>
      <c r="I62771">
        <v>183.48</v>
      </c>
      <c r="J62771">
        <v>359.94</v>
      </c>
      <c r="K62771">
        <v>878</v>
      </c>
      <c r="L62771">
        <v>75</v>
      </c>
      <c r="M62771" t="s">
        <v>24</v>
      </c>
      <c r="N62771" t="s">
        <v>139</v>
      </c>
      <c r="O62771" t="s">
        <v>26</v>
      </c>
      <c r="P62771">
        <v>101009</v>
      </c>
      <c r="Q62771" t="s">
        <v>387</v>
      </c>
      <c r="R62771">
        <v>1</v>
      </c>
      <c r="S62771" t="s">
        <v>28</v>
      </c>
      <c r="T62771" t="s">
        <v>29</v>
      </c>
      <c r="U62771">
        <v>1</v>
      </c>
      <c r="V62771" t="s">
        <v>359</v>
      </c>
      <c r="W62771">
        <v>1</v>
      </c>
      <c r="X62771" t="s">
        <v>254</v>
      </c>
      <c r="Y62771" t="s">
        <v>24</v>
      </c>
    </row>
    <row r="62772" spans="1:25" x14ac:dyDescent="0.25">
      <c r="A62772" s="1">
        <v>42346</v>
      </c>
      <c r="B62772">
        <v>30.58</v>
      </c>
      <c r="C62772">
        <v>59.99</v>
      </c>
      <c r="D62772">
        <v>4</v>
      </c>
      <c r="E62772">
        <v>4</v>
      </c>
      <c r="F62772">
        <v>4</v>
      </c>
      <c r="G62772">
        <v>0</v>
      </c>
      <c r="H62772">
        <v>0</v>
      </c>
      <c r="I62772">
        <v>122.32</v>
      </c>
      <c r="J62772">
        <v>239.96</v>
      </c>
      <c r="K62772">
        <v>777</v>
      </c>
      <c r="L62772">
        <v>236</v>
      </c>
      <c r="M62772" t="s">
        <v>24</v>
      </c>
      <c r="N62772" t="s">
        <v>217</v>
      </c>
      <c r="O62772" t="s">
        <v>26</v>
      </c>
      <c r="P62772">
        <v>101009</v>
      </c>
      <c r="Q62772" t="s">
        <v>387</v>
      </c>
      <c r="R62772">
        <v>1</v>
      </c>
      <c r="S62772" t="s">
        <v>28</v>
      </c>
      <c r="T62772" t="s">
        <v>29</v>
      </c>
      <c r="U62772">
        <v>1</v>
      </c>
      <c r="V62772" t="s">
        <v>359</v>
      </c>
      <c r="W62772">
        <v>1</v>
      </c>
      <c r="X62772" t="s">
        <v>254</v>
      </c>
      <c r="Y62772" t="s">
        <v>24</v>
      </c>
    </row>
    <row r="62773" spans="1:25" x14ac:dyDescent="0.25">
      <c r="A62773" s="1">
        <v>42187</v>
      </c>
      <c r="B62773">
        <v>30.58</v>
      </c>
      <c r="C62773">
        <v>59.99</v>
      </c>
      <c r="D62773">
        <v>6</v>
      </c>
      <c r="E62773">
        <v>2</v>
      </c>
      <c r="F62773">
        <v>1</v>
      </c>
      <c r="G62773">
        <v>0</v>
      </c>
      <c r="H62773">
        <v>0</v>
      </c>
      <c r="I62773">
        <v>183.48</v>
      </c>
      <c r="J62773">
        <v>359.94</v>
      </c>
      <c r="K62773">
        <v>875</v>
      </c>
      <c r="L62773">
        <v>119</v>
      </c>
      <c r="M62773" t="s">
        <v>24</v>
      </c>
      <c r="N62773" t="s">
        <v>277</v>
      </c>
      <c r="O62773" t="s">
        <v>26</v>
      </c>
      <c r="P62773">
        <v>101009</v>
      </c>
      <c r="Q62773" t="s">
        <v>387</v>
      </c>
      <c r="R62773">
        <v>1</v>
      </c>
      <c r="S62773" t="s">
        <v>28</v>
      </c>
      <c r="T62773" t="s">
        <v>29</v>
      </c>
      <c r="U62773">
        <v>1</v>
      </c>
      <c r="V62773" t="s">
        <v>359</v>
      </c>
      <c r="W62773">
        <v>1</v>
      </c>
      <c r="X62773" t="s">
        <v>254</v>
      </c>
      <c r="Y62773" t="s">
        <v>24</v>
      </c>
    </row>
    <row r="62774" spans="1:25" x14ac:dyDescent="0.25">
      <c r="A62774" s="1">
        <v>42207</v>
      </c>
      <c r="B62774">
        <v>30.58</v>
      </c>
      <c r="C62774">
        <v>59.99</v>
      </c>
      <c r="D62774">
        <v>6</v>
      </c>
      <c r="E62774">
        <v>3</v>
      </c>
      <c r="F62774">
        <v>2</v>
      </c>
      <c r="G62774">
        <v>0</v>
      </c>
      <c r="H62774">
        <v>0</v>
      </c>
      <c r="I62774">
        <v>183.48</v>
      </c>
      <c r="J62774">
        <v>359.94</v>
      </c>
      <c r="K62774">
        <v>951</v>
      </c>
      <c r="L62774">
        <v>197</v>
      </c>
      <c r="M62774" t="s">
        <v>24</v>
      </c>
      <c r="N62774" t="s">
        <v>207</v>
      </c>
      <c r="O62774" t="s">
        <v>26</v>
      </c>
      <c r="P62774">
        <v>101009</v>
      </c>
      <c r="Q62774" t="s">
        <v>387</v>
      </c>
      <c r="R62774">
        <v>1</v>
      </c>
      <c r="S62774" t="s">
        <v>28</v>
      </c>
      <c r="T62774" t="s">
        <v>29</v>
      </c>
      <c r="U62774">
        <v>1</v>
      </c>
      <c r="V62774" t="s">
        <v>359</v>
      </c>
      <c r="W62774">
        <v>1</v>
      </c>
      <c r="X62774" t="s">
        <v>254</v>
      </c>
      <c r="Y62774" t="s">
        <v>24</v>
      </c>
    </row>
    <row r="62775" spans="1:25" x14ac:dyDescent="0.25">
      <c r="A62775" s="1">
        <v>43001</v>
      </c>
      <c r="B62775">
        <v>30.58</v>
      </c>
      <c r="C62775">
        <v>59.99</v>
      </c>
      <c r="D62775">
        <v>18</v>
      </c>
      <c r="E62775">
        <v>5</v>
      </c>
      <c r="F62775">
        <v>0</v>
      </c>
      <c r="G62775">
        <v>0</v>
      </c>
      <c r="H62775">
        <v>0</v>
      </c>
      <c r="I62775">
        <v>550.44000000000005</v>
      </c>
      <c r="J62775">
        <v>1079.82</v>
      </c>
      <c r="K62775">
        <v>884</v>
      </c>
      <c r="L62775">
        <v>245</v>
      </c>
      <c r="M62775" t="s">
        <v>24</v>
      </c>
      <c r="N62775" t="s">
        <v>313</v>
      </c>
      <c r="O62775" t="s">
        <v>26</v>
      </c>
      <c r="P62775">
        <v>101010</v>
      </c>
      <c r="Q62775" t="s">
        <v>388</v>
      </c>
      <c r="R62775">
        <v>1</v>
      </c>
      <c r="S62775" t="s">
        <v>28</v>
      </c>
      <c r="T62775" t="s">
        <v>29</v>
      </c>
      <c r="U62775">
        <v>1</v>
      </c>
      <c r="V62775" t="s">
        <v>359</v>
      </c>
      <c r="W62775">
        <v>1</v>
      </c>
      <c r="X62775" t="s">
        <v>31</v>
      </c>
      <c r="Y62775" t="s">
        <v>24</v>
      </c>
    </row>
    <row r="62776" spans="1:25" x14ac:dyDescent="0.25">
      <c r="A62776" s="1">
        <v>42339</v>
      </c>
      <c r="B62776">
        <v>30.58</v>
      </c>
      <c r="C62776">
        <v>59.99</v>
      </c>
      <c r="D62776">
        <v>6</v>
      </c>
      <c r="E62776">
        <v>2</v>
      </c>
      <c r="F62776">
        <v>0</v>
      </c>
      <c r="G62776">
        <v>0</v>
      </c>
      <c r="H62776">
        <v>0</v>
      </c>
      <c r="I62776">
        <v>183.48</v>
      </c>
      <c r="J62776">
        <v>359.94</v>
      </c>
      <c r="K62776">
        <v>802</v>
      </c>
      <c r="L62776">
        <v>162</v>
      </c>
      <c r="M62776" t="s">
        <v>24</v>
      </c>
      <c r="N62776" t="s">
        <v>271</v>
      </c>
      <c r="O62776" t="s">
        <v>26</v>
      </c>
      <c r="P62776">
        <v>101010</v>
      </c>
      <c r="Q62776" t="s">
        <v>388</v>
      </c>
      <c r="R62776">
        <v>1</v>
      </c>
      <c r="S62776" t="s">
        <v>28</v>
      </c>
      <c r="T62776" t="s">
        <v>29</v>
      </c>
      <c r="U62776">
        <v>1</v>
      </c>
      <c r="V62776" t="s">
        <v>359</v>
      </c>
      <c r="W62776">
        <v>1</v>
      </c>
      <c r="X62776" t="s">
        <v>31</v>
      </c>
      <c r="Y62776" t="s">
        <v>24</v>
      </c>
    </row>
    <row r="62777" spans="1:25" x14ac:dyDescent="0.25">
      <c r="A62777" s="1">
        <v>42765</v>
      </c>
      <c r="B62777">
        <v>30.58</v>
      </c>
      <c r="C62777">
        <v>59.99</v>
      </c>
      <c r="D62777">
        <v>18</v>
      </c>
      <c r="E62777">
        <v>3</v>
      </c>
      <c r="F62777">
        <v>0</v>
      </c>
      <c r="G62777">
        <v>0</v>
      </c>
      <c r="H62777">
        <v>0</v>
      </c>
      <c r="I62777">
        <v>550.44000000000005</v>
      </c>
      <c r="J62777">
        <v>1079.82</v>
      </c>
      <c r="K62777">
        <v>935</v>
      </c>
      <c r="L62777">
        <v>41</v>
      </c>
      <c r="M62777" t="s">
        <v>24</v>
      </c>
      <c r="N62777" t="s">
        <v>137</v>
      </c>
      <c r="O62777" t="s">
        <v>26</v>
      </c>
      <c r="P62777">
        <v>101010</v>
      </c>
      <c r="Q62777" t="s">
        <v>388</v>
      </c>
      <c r="R62777">
        <v>1</v>
      </c>
      <c r="S62777" t="s">
        <v>28</v>
      </c>
      <c r="T62777" t="s">
        <v>29</v>
      </c>
      <c r="U62777">
        <v>1</v>
      </c>
      <c r="V62777" t="s">
        <v>359</v>
      </c>
      <c r="W62777">
        <v>1</v>
      </c>
      <c r="X62777" t="s">
        <v>31</v>
      </c>
      <c r="Y62777" t="s">
        <v>24</v>
      </c>
    </row>
    <row r="62778" spans="1:25" x14ac:dyDescent="0.25">
      <c r="A62778" s="1">
        <v>42349</v>
      </c>
      <c r="B62778">
        <v>30.58</v>
      </c>
      <c r="C62778">
        <v>59.99</v>
      </c>
      <c r="D62778">
        <v>6</v>
      </c>
      <c r="E62778">
        <v>5</v>
      </c>
      <c r="F62778">
        <v>5</v>
      </c>
      <c r="G62778">
        <v>0</v>
      </c>
      <c r="H62778">
        <v>0</v>
      </c>
      <c r="I62778">
        <v>183.48</v>
      </c>
      <c r="J62778">
        <v>359.94</v>
      </c>
      <c r="K62778">
        <v>813</v>
      </c>
      <c r="L62778">
        <v>44</v>
      </c>
      <c r="M62778" t="s">
        <v>24</v>
      </c>
      <c r="N62778" t="s">
        <v>114</v>
      </c>
      <c r="O62778" t="s">
        <v>26</v>
      </c>
      <c r="P62778">
        <v>101010</v>
      </c>
      <c r="Q62778" t="s">
        <v>388</v>
      </c>
      <c r="R62778">
        <v>1</v>
      </c>
      <c r="S62778" t="s">
        <v>28</v>
      </c>
      <c r="T62778" t="s">
        <v>29</v>
      </c>
      <c r="U62778">
        <v>1</v>
      </c>
      <c r="V62778" t="s">
        <v>359</v>
      </c>
      <c r="W62778">
        <v>1</v>
      </c>
      <c r="X62778" t="s">
        <v>31</v>
      </c>
      <c r="Y62778" t="s">
        <v>24</v>
      </c>
    </row>
    <row r="62779" spans="1:25" x14ac:dyDescent="0.25">
      <c r="A62779" s="1">
        <v>42972</v>
      </c>
      <c r="B62779">
        <v>30.58</v>
      </c>
      <c r="C62779">
        <v>59.99</v>
      </c>
      <c r="D62779">
        <v>24</v>
      </c>
      <c r="E62779">
        <v>5</v>
      </c>
      <c r="F62779">
        <v>4</v>
      </c>
      <c r="G62779">
        <v>0</v>
      </c>
      <c r="H62779">
        <v>0</v>
      </c>
      <c r="I62779">
        <v>733.92</v>
      </c>
      <c r="J62779">
        <v>1439.76</v>
      </c>
      <c r="K62779">
        <v>865</v>
      </c>
      <c r="L62779">
        <v>68</v>
      </c>
      <c r="M62779" t="s">
        <v>24</v>
      </c>
      <c r="N62779" t="s">
        <v>200</v>
      </c>
      <c r="O62779" t="s">
        <v>26</v>
      </c>
      <c r="P62779">
        <v>101010</v>
      </c>
      <c r="Q62779" t="s">
        <v>388</v>
      </c>
      <c r="R62779">
        <v>1</v>
      </c>
      <c r="S62779" t="s">
        <v>28</v>
      </c>
      <c r="T62779" t="s">
        <v>29</v>
      </c>
      <c r="U62779">
        <v>1</v>
      </c>
      <c r="V62779" t="s">
        <v>359</v>
      </c>
      <c r="W62779">
        <v>1</v>
      </c>
      <c r="X62779" t="s">
        <v>31</v>
      </c>
      <c r="Y62779" t="s">
        <v>24</v>
      </c>
    </row>
    <row r="62780" spans="1:25" x14ac:dyDescent="0.25">
      <c r="A62780" s="1">
        <v>42146</v>
      </c>
      <c r="B62780">
        <v>30.58</v>
      </c>
      <c r="C62780">
        <v>59.99</v>
      </c>
      <c r="D62780">
        <v>6</v>
      </c>
      <c r="E62780">
        <v>3</v>
      </c>
      <c r="F62780">
        <v>4</v>
      </c>
      <c r="G62780">
        <v>0</v>
      </c>
      <c r="H62780">
        <v>0</v>
      </c>
      <c r="I62780">
        <v>183.48</v>
      </c>
      <c r="J62780">
        <v>359.94</v>
      </c>
      <c r="K62780">
        <v>713</v>
      </c>
      <c r="L62780">
        <v>296</v>
      </c>
      <c r="M62780" t="s">
        <v>24</v>
      </c>
      <c r="N62780" t="s">
        <v>180</v>
      </c>
      <c r="O62780" t="s">
        <v>26</v>
      </c>
      <c r="P62780">
        <v>101010</v>
      </c>
      <c r="Q62780" t="s">
        <v>388</v>
      </c>
      <c r="R62780">
        <v>1</v>
      </c>
      <c r="S62780" t="s">
        <v>28</v>
      </c>
      <c r="T62780" t="s">
        <v>29</v>
      </c>
      <c r="U62780">
        <v>1</v>
      </c>
      <c r="V62780" t="s">
        <v>359</v>
      </c>
      <c r="W62780">
        <v>1</v>
      </c>
      <c r="X62780" t="s">
        <v>31</v>
      </c>
      <c r="Y62780" t="s">
        <v>24</v>
      </c>
    </row>
    <row r="62781" spans="1:25" x14ac:dyDescent="0.25">
      <c r="A62781" s="1">
        <v>42408</v>
      </c>
      <c r="B62781">
        <v>30.58</v>
      </c>
      <c r="C62781">
        <v>59.99</v>
      </c>
      <c r="D62781">
        <v>9</v>
      </c>
      <c r="E62781">
        <v>2</v>
      </c>
      <c r="F62781">
        <v>0</v>
      </c>
      <c r="G62781">
        <v>0</v>
      </c>
      <c r="H62781">
        <v>0</v>
      </c>
      <c r="I62781">
        <v>244.64</v>
      </c>
      <c r="J62781">
        <v>539.91</v>
      </c>
      <c r="K62781">
        <v>942</v>
      </c>
      <c r="L62781">
        <v>215</v>
      </c>
      <c r="M62781" t="s">
        <v>24</v>
      </c>
      <c r="N62781" t="s">
        <v>95</v>
      </c>
      <c r="O62781" t="s">
        <v>26</v>
      </c>
      <c r="P62781">
        <v>101010</v>
      </c>
      <c r="Q62781" t="s">
        <v>388</v>
      </c>
      <c r="R62781">
        <v>1</v>
      </c>
      <c r="S62781" t="s">
        <v>28</v>
      </c>
      <c r="T62781" t="s">
        <v>29</v>
      </c>
      <c r="U62781">
        <v>1</v>
      </c>
      <c r="V62781" t="s">
        <v>359</v>
      </c>
      <c r="W62781">
        <v>1</v>
      </c>
      <c r="X62781" t="s">
        <v>31</v>
      </c>
      <c r="Y62781" t="s">
        <v>24</v>
      </c>
    </row>
    <row r="62782" spans="1:25" x14ac:dyDescent="0.25">
      <c r="A62782" s="1">
        <v>42947</v>
      </c>
      <c r="B62782">
        <v>30.58</v>
      </c>
      <c r="C62782">
        <v>59.99</v>
      </c>
      <c r="D62782">
        <v>24</v>
      </c>
      <c r="E62782">
        <v>2</v>
      </c>
      <c r="F62782">
        <v>0</v>
      </c>
      <c r="G62782">
        <v>0</v>
      </c>
      <c r="H62782">
        <v>0</v>
      </c>
      <c r="I62782">
        <v>733.92</v>
      </c>
      <c r="J62782">
        <v>1439.76</v>
      </c>
      <c r="K62782">
        <v>731</v>
      </c>
      <c r="L62782">
        <v>272</v>
      </c>
      <c r="M62782" t="s">
        <v>24</v>
      </c>
      <c r="N62782" t="s">
        <v>274</v>
      </c>
      <c r="O62782" t="s">
        <v>26</v>
      </c>
      <c r="P62782">
        <v>101010</v>
      </c>
      <c r="Q62782" t="s">
        <v>388</v>
      </c>
      <c r="R62782">
        <v>1</v>
      </c>
      <c r="S62782" t="s">
        <v>28</v>
      </c>
      <c r="T62782" t="s">
        <v>29</v>
      </c>
      <c r="U62782">
        <v>1</v>
      </c>
      <c r="V62782" t="s">
        <v>359</v>
      </c>
      <c r="W62782">
        <v>1</v>
      </c>
      <c r="X62782" t="s">
        <v>31</v>
      </c>
      <c r="Y62782" t="s">
        <v>24</v>
      </c>
    </row>
    <row r="62783" spans="1:25" x14ac:dyDescent="0.25">
      <c r="A62783" s="1">
        <v>42443</v>
      </c>
      <c r="B62783">
        <v>30.58</v>
      </c>
      <c r="C62783">
        <v>59.99</v>
      </c>
      <c r="D62783">
        <v>9</v>
      </c>
      <c r="E62783">
        <v>4</v>
      </c>
      <c r="F62783">
        <v>2</v>
      </c>
      <c r="G62783">
        <v>0</v>
      </c>
      <c r="H62783">
        <v>0</v>
      </c>
      <c r="I62783">
        <v>244.64</v>
      </c>
      <c r="J62783">
        <v>539.91</v>
      </c>
      <c r="K62783">
        <v>856</v>
      </c>
      <c r="L62783">
        <v>36</v>
      </c>
      <c r="M62783" t="s">
        <v>24</v>
      </c>
      <c r="N62783" t="s">
        <v>308</v>
      </c>
      <c r="O62783" t="s">
        <v>26</v>
      </c>
      <c r="P62783">
        <v>101010</v>
      </c>
      <c r="Q62783" t="s">
        <v>388</v>
      </c>
      <c r="R62783">
        <v>1</v>
      </c>
      <c r="S62783" t="s">
        <v>28</v>
      </c>
      <c r="T62783" t="s">
        <v>29</v>
      </c>
      <c r="U62783">
        <v>1</v>
      </c>
      <c r="V62783" t="s">
        <v>359</v>
      </c>
      <c r="W62783">
        <v>1</v>
      </c>
      <c r="X62783" t="s">
        <v>31</v>
      </c>
      <c r="Y62783" t="s">
        <v>24</v>
      </c>
    </row>
    <row r="62784" spans="1:25" x14ac:dyDescent="0.25">
      <c r="A62784" s="1">
        <v>42366</v>
      </c>
      <c r="B62784">
        <v>30.58</v>
      </c>
      <c r="C62784">
        <v>59.99</v>
      </c>
      <c r="D62784">
        <v>6</v>
      </c>
      <c r="E62784">
        <v>2</v>
      </c>
      <c r="F62784">
        <v>5</v>
      </c>
      <c r="G62784">
        <v>0</v>
      </c>
      <c r="H62784">
        <v>0</v>
      </c>
      <c r="I62784">
        <v>183.48</v>
      </c>
      <c r="J62784">
        <v>359.94</v>
      </c>
      <c r="K62784">
        <v>889</v>
      </c>
      <c r="L62784">
        <v>194</v>
      </c>
      <c r="M62784" t="s">
        <v>24</v>
      </c>
      <c r="N62784" t="s">
        <v>187</v>
      </c>
      <c r="O62784" t="s">
        <v>26</v>
      </c>
      <c r="P62784">
        <v>101010</v>
      </c>
      <c r="Q62784" t="s">
        <v>388</v>
      </c>
      <c r="R62784">
        <v>1</v>
      </c>
      <c r="S62784" t="s">
        <v>28</v>
      </c>
      <c r="T62784" t="s">
        <v>29</v>
      </c>
      <c r="U62784">
        <v>1</v>
      </c>
      <c r="V62784" t="s">
        <v>359</v>
      </c>
      <c r="W62784">
        <v>1</v>
      </c>
      <c r="X62784" t="s">
        <v>31</v>
      </c>
      <c r="Y62784" t="s">
        <v>24</v>
      </c>
    </row>
    <row r="62785" spans="1:25" x14ac:dyDescent="0.25">
      <c r="A62785" s="1">
        <v>42203</v>
      </c>
      <c r="B62785">
        <v>30.58</v>
      </c>
      <c r="C62785">
        <v>59.99</v>
      </c>
      <c r="D62785">
        <v>6</v>
      </c>
      <c r="E62785">
        <v>3</v>
      </c>
      <c r="F62785">
        <v>0</v>
      </c>
      <c r="G62785">
        <v>0</v>
      </c>
      <c r="H62785">
        <v>0</v>
      </c>
      <c r="I62785">
        <v>183.48</v>
      </c>
      <c r="J62785">
        <v>359.94</v>
      </c>
      <c r="K62785">
        <v>794</v>
      </c>
      <c r="L62785">
        <v>206</v>
      </c>
      <c r="M62785" t="s">
        <v>24</v>
      </c>
      <c r="N62785" t="s">
        <v>33</v>
      </c>
      <c r="O62785" t="s">
        <v>26</v>
      </c>
      <c r="P62785">
        <v>101010</v>
      </c>
      <c r="Q62785" t="s">
        <v>388</v>
      </c>
      <c r="R62785">
        <v>1</v>
      </c>
      <c r="S62785" t="s">
        <v>28</v>
      </c>
      <c r="T62785" t="s">
        <v>29</v>
      </c>
      <c r="U62785">
        <v>1</v>
      </c>
      <c r="V62785" t="s">
        <v>359</v>
      </c>
      <c r="W62785">
        <v>1</v>
      </c>
      <c r="X62785" t="s">
        <v>31</v>
      </c>
      <c r="Y62785" t="s">
        <v>24</v>
      </c>
    </row>
    <row r="62786" spans="1:25" x14ac:dyDescent="0.25">
      <c r="A62786" s="1">
        <v>42253</v>
      </c>
      <c r="B62786">
        <v>30.58</v>
      </c>
      <c r="C62786">
        <v>59.99</v>
      </c>
      <c r="D62786">
        <v>4</v>
      </c>
      <c r="E62786">
        <v>4</v>
      </c>
      <c r="F62786">
        <v>5</v>
      </c>
      <c r="G62786">
        <v>0</v>
      </c>
      <c r="H62786">
        <v>0</v>
      </c>
      <c r="I62786">
        <v>122.32</v>
      </c>
      <c r="J62786">
        <v>239.96</v>
      </c>
      <c r="K62786">
        <v>754</v>
      </c>
      <c r="L62786">
        <v>249</v>
      </c>
      <c r="M62786" t="s">
        <v>24</v>
      </c>
      <c r="N62786" t="s">
        <v>46</v>
      </c>
      <c r="O62786" t="s">
        <v>26</v>
      </c>
      <c r="P62786">
        <v>101010</v>
      </c>
      <c r="Q62786" t="s">
        <v>388</v>
      </c>
      <c r="R62786">
        <v>1</v>
      </c>
      <c r="S62786" t="s">
        <v>28</v>
      </c>
      <c r="T62786" t="s">
        <v>29</v>
      </c>
      <c r="U62786">
        <v>1</v>
      </c>
      <c r="V62786" t="s">
        <v>359</v>
      </c>
      <c r="W62786">
        <v>1</v>
      </c>
      <c r="X62786" t="s">
        <v>31</v>
      </c>
      <c r="Y62786" t="s">
        <v>24</v>
      </c>
    </row>
    <row r="62787" spans="1:25" x14ac:dyDescent="0.25">
      <c r="A62787" s="1">
        <v>42436</v>
      </c>
      <c r="B62787">
        <v>30.58</v>
      </c>
      <c r="C62787">
        <v>59.99</v>
      </c>
      <c r="D62787">
        <v>9</v>
      </c>
      <c r="E62787">
        <v>5</v>
      </c>
      <c r="F62787">
        <v>4</v>
      </c>
      <c r="G62787">
        <v>0</v>
      </c>
      <c r="H62787">
        <v>0</v>
      </c>
      <c r="I62787">
        <v>244.64</v>
      </c>
      <c r="J62787">
        <v>539.91</v>
      </c>
      <c r="K62787">
        <v>727</v>
      </c>
      <c r="L62787">
        <v>290</v>
      </c>
      <c r="M62787" t="s">
        <v>24</v>
      </c>
      <c r="N62787" t="s">
        <v>149</v>
      </c>
      <c r="O62787" t="s">
        <v>26</v>
      </c>
      <c r="P62787">
        <v>101010</v>
      </c>
      <c r="Q62787" t="s">
        <v>388</v>
      </c>
      <c r="R62787">
        <v>1</v>
      </c>
      <c r="S62787" t="s">
        <v>28</v>
      </c>
      <c r="T62787" t="s">
        <v>29</v>
      </c>
      <c r="U62787">
        <v>1</v>
      </c>
      <c r="V62787" t="s">
        <v>359</v>
      </c>
      <c r="W62787">
        <v>1</v>
      </c>
      <c r="X62787" t="s">
        <v>31</v>
      </c>
      <c r="Y62787" t="s">
        <v>24</v>
      </c>
    </row>
    <row r="62788" spans="1:25" x14ac:dyDescent="0.25">
      <c r="A62788" s="1">
        <v>42785</v>
      </c>
      <c r="B62788">
        <v>30.58</v>
      </c>
      <c r="C62788">
        <v>59.99</v>
      </c>
      <c r="D62788">
        <v>18</v>
      </c>
      <c r="E62788">
        <v>4</v>
      </c>
      <c r="F62788">
        <v>0</v>
      </c>
      <c r="G62788">
        <v>0</v>
      </c>
      <c r="H62788">
        <v>0</v>
      </c>
      <c r="I62788">
        <v>550.44000000000005</v>
      </c>
      <c r="J62788">
        <v>1079.82</v>
      </c>
      <c r="K62788">
        <v>708</v>
      </c>
      <c r="L62788">
        <v>278</v>
      </c>
      <c r="M62788" t="s">
        <v>24</v>
      </c>
      <c r="N62788" t="s">
        <v>113</v>
      </c>
      <c r="O62788" t="s">
        <v>26</v>
      </c>
      <c r="P62788">
        <v>101010</v>
      </c>
      <c r="Q62788" t="s">
        <v>388</v>
      </c>
      <c r="R62788">
        <v>1</v>
      </c>
      <c r="S62788" t="s">
        <v>28</v>
      </c>
      <c r="T62788" t="s">
        <v>29</v>
      </c>
      <c r="U62788">
        <v>1</v>
      </c>
      <c r="V62788" t="s">
        <v>359</v>
      </c>
      <c r="W62788">
        <v>1</v>
      </c>
      <c r="X62788" t="s">
        <v>31</v>
      </c>
      <c r="Y62788" t="s">
        <v>24</v>
      </c>
    </row>
    <row r="62789" spans="1:25" x14ac:dyDescent="0.25">
      <c r="A62789" s="1">
        <v>42203</v>
      </c>
      <c r="B62789">
        <v>30.58</v>
      </c>
      <c r="C62789">
        <v>59.99</v>
      </c>
      <c r="D62789">
        <v>6</v>
      </c>
      <c r="E62789">
        <v>5</v>
      </c>
      <c r="F62789">
        <v>1</v>
      </c>
      <c r="G62789">
        <v>0</v>
      </c>
      <c r="H62789">
        <v>0</v>
      </c>
      <c r="I62789">
        <v>183.48</v>
      </c>
      <c r="J62789">
        <v>359.94</v>
      </c>
      <c r="K62789">
        <v>839</v>
      </c>
      <c r="L62789">
        <v>57</v>
      </c>
      <c r="M62789" t="s">
        <v>24</v>
      </c>
      <c r="N62789" t="s">
        <v>320</v>
      </c>
      <c r="O62789" t="s">
        <v>26</v>
      </c>
      <c r="P62789">
        <v>101011</v>
      </c>
      <c r="Q62789" t="s">
        <v>389</v>
      </c>
      <c r="R62789">
        <v>1</v>
      </c>
      <c r="S62789" t="s">
        <v>28</v>
      </c>
      <c r="T62789" t="s">
        <v>29</v>
      </c>
      <c r="U62789">
        <v>1</v>
      </c>
      <c r="V62789" t="s">
        <v>359</v>
      </c>
      <c r="W62789">
        <v>1</v>
      </c>
      <c r="X62789" t="s">
        <v>390</v>
      </c>
      <c r="Y62789" t="s">
        <v>24</v>
      </c>
    </row>
    <row r="62790" spans="1:25" x14ac:dyDescent="0.25">
      <c r="A62790" s="1">
        <v>42336</v>
      </c>
      <c r="B62790">
        <v>30.58</v>
      </c>
      <c r="C62790">
        <v>59.99</v>
      </c>
      <c r="D62790">
        <v>6</v>
      </c>
      <c r="E62790">
        <v>5</v>
      </c>
      <c r="F62790">
        <v>1</v>
      </c>
      <c r="G62790">
        <v>0</v>
      </c>
      <c r="H62790">
        <v>0</v>
      </c>
      <c r="I62790">
        <v>183.48</v>
      </c>
      <c r="J62790">
        <v>359.94</v>
      </c>
      <c r="K62790">
        <v>693</v>
      </c>
      <c r="L62790">
        <v>35</v>
      </c>
      <c r="M62790" t="s">
        <v>24</v>
      </c>
      <c r="N62790" t="s">
        <v>157</v>
      </c>
      <c r="O62790" t="s">
        <v>26</v>
      </c>
      <c r="P62790">
        <v>101011</v>
      </c>
      <c r="Q62790" t="s">
        <v>389</v>
      </c>
      <c r="R62790">
        <v>1</v>
      </c>
      <c r="S62790" t="s">
        <v>28</v>
      </c>
      <c r="T62790" t="s">
        <v>29</v>
      </c>
      <c r="U62790">
        <v>1</v>
      </c>
      <c r="V62790" t="s">
        <v>359</v>
      </c>
      <c r="W62790">
        <v>1</v>
      </c>
      <c r="X62790" t="s">
        <v>390</v>
      </c>
      <c r="Y62790" t="s">
        <v>24</v>
      </c>
    </row>
    <row r="62791" spans="1:25" x14ac:dyDescent="0.25">
      <c r="A62791" s="1">
        <v>42164</v>
      </c>
      <c r="B62791">
        <v>30.58</v>
      </c>
      <c r="C62791">
        <v>59.99</v>
      </c>
      <c r="D62791">
        <v>6</v>
      </c>
      <c r="E62791">
        <v>5</v>
      </c>
      <c r="F62791">
        <v>0</v>
      </c>
      <c r="G62791">
        <v>0</v>
      </c>
      <c r="H62791">
        <v>0</v>
      </c>
      <c r="I62791">
        <v>183.48</v>
      </c>
      <c r="J62791">
        <v>359.94</v>
      </c>
      <c r="K62791">
        <v>716</v>
      </c>
      <c r="L62791">
        <v>273</v>
      </c>
      <c r="M62791" t="s">
        <v>24</v>
      </c>
      <c r="N62791" t="s">
        <v>105</v>
      </c>
      <c r="O62791" t="s">
        <v>26</v>
      </c>
      <c r="P62791">
        <v>101011</v>
      </c>
      <c r="Q62791" t="s">
        <v>389</v>
      </c>
      <c r="R62791">
        <v>1</v>
      </c>
      <c r="S62791" t="s">
        <v>28</v>
      </c>
      <c r="T62791" t="s">
        <v>29</v>
      </c>
      <c r="U62791">
        <v>1</v>
      </c>
      <c r="V62791" t="s">
        <v>359</v>
      </c>
      <c r="W62791">
        <v>1</v>
      </c>
      <c r="X62791" t="s">
        <v>390</v>
      </c>
      <c r="Y62791" t="s">
        <v>24</v>
      </c>
    </row>
    <row r="62792" spans="1:25" x14ac:dyDescent="0.25">
      <c r="A62792" s="1">
        <v>42960</v>
      </c>
      <c r="B62792">
        <v>30.58</v>
      </c>
      <c r="C62792">
        <v>59.99</v>
      </c>
      <c r="D62792">
        <v>24</v>
      </c>
      <c r="E62792">
        <v>5</v>
      </c>
      <c r="F62792">
        <v>2</v>
      </c>
      <c r="G62792">
        <v>0</v>
      </c>
      <c r="H62792">
        <v>0</v>
      </c>
      <c r="I62792">
        <v>733.92</v>
      </c>
      <c r="J62792">
        <v>1439.76</v>
      </c>
      <c r="K62792">
        <v>853</v>
      </c>
      <c r="L62792">
        <v>120</v>
      </c>
      <c r="M62792" t="s">
        <v>24</v>
      </c>
      <c r="N62792" t="s">
        <v>126</v>
      </c>
      <c r="O62792" t="s">
        <v>26</v>
      </c>
      <c r="P62792">
        <v>101011</v>
      </c>
      <c r="Q62792" t="s">
        <v>389</v>
      </c>
      <c r="R62792">
        <v>1</v>
      </c>
      <c r="S62792" t="s">
        <v>28</v>
      </c>
      <c r="T62792" t="s">
        <v>29</v>
      </c>
      <c r="U62792">
        <v>1</v>
      </c>
      <c r="V62792" t="s">
        <v>359</v>
      </c>
      <c r="W62792">
        <v>1</v>
      </c>
      <c r="X62792" t="s">
        <v>390</v>
      </c>
      <c r="Y62792" t="s">
        <v>24</v>
      </c>
    </row>
    <row r="62793" spans="1:25" x14ac:dyDescent="0.25">
      <c r="A62793" s="1">
        <v>42115</v>
      </c>
      <c r="B62793">
        <v>30.58</v>
      </c>
      <c r="C62793">
        <v>59.99</v>
      </c>
      <c r="D62793">
        <v>6</v>
      </c>
      <c r="E62793">
        <v>3</v>
      </c>
      <c r="F62793">
        <v>4</v>
      </c>
      <c r="G62793">
        <v>0</v>
      </c>
      <c r="H62793">
        <v>0</v>
      </c>
      <c r="I62793">
        <v>183.48</v>
      </c>
      <c r="J62793">
        <v>359.94</v>
      </c>
      <c r="K62793">
        <v>753</v>
      </c>
      <c r="L62793">
        <v>231</v>
      </c>
      <c r="M62793" t="s">
        <v>24</v>
      </c>
      <c r="N62793" t="s">
        <v>293</v>
      </c>
      <c r="O62793" t="s">
        <v>26</v>
      </c>
      <c r="P62793">
        <v>101011</v>
      </c>
      <c r="Q62793" t="s">
        <v>389</v>
      </c>
      <c r="R62793">
        <v>1</v>
      </c>
      <c r="S62793" t="s">
        <v>28</v>
      </c>
      <c r="T62793" t="s">
        <v>29</v>
      </c>
      <c r="U62793">
        <v>1</v>
      </c>
      <c r="V62793" t="s">
        <v>359</v>
      </c>
      <c r="W62793">
        <v>1</v>
      </c>
      <c r="X62793" t="s">
        <v>390</v>
      </c>
      <c r="Y62793" t="s">
        <v>24</v>
      </c>
    </row>
    <row r="62794" spans="1:25" x14ac:dyDescent="0.25">
      <c r="A62794" s="1">
        <v>42324</v>
      </c>
      <c r="B62794">
        <v>30.58</v>
      </c>
      <c r="C62794">
        <v>59.99</v>
      </c>
      <c r="D62794">
        <v>6</v>
      </c>
      <c r="E62794">
        <v>4</v>
      </c>
      <c r="F62794">
        <v>2</v>
      </c>
      <c r="G62794">
        <v>0</v>
      </c>
      <c r="H62794">
        <v>0</v>
      </c>
      <c r="I62794">
        <v>183.48</v>
      </c>
      <c r="J62794">
        <v>359.94</v>
      </c>
      <c r="K62794">
        <v>835</v>
      </c>
      <c r="L62794">
        <v>77</v>
      </c>
      <c r="M62794" t="s">
        <v>24</v>
      </c>
      <c r="N62794" t="s">
        <v>264</v>
      </c>
      <c r="O62794" t="s">
        <v>26</v>
      </c>
      <c r="P62794">
        <v>101011</v>
      </c>
      <c r="Q62794" t="s">
        <v>389</v>
      </c>
      <c r="R62794">
        <v>1</v>
      </c>
      <c r="S62794" t="s">
        <v>28</v>
      </c>
      <c r="T62794" t="s">
        <v>29</v>
      </c>
      <c r="U62794">
        <v>1</v>
      </c>
      <c r="V62794" t="s">
        <v>359</v>
      </c>
      <c r="W62794">
        <v>1</v>
      </c>
      <c r="X62794" t="s">
        <v>390</v>
      </c>
      <c r="Y62794" t="s">
        <v>24</v>
      </c>
    </row>
    <row r="62795" spans="1:25" x14ac:dyDescent="0.25">
      <c r="A62795" s="1">
        <v>42240</v>
      </c>
      <c r="B62795">
        <v>30.58</v>
      </c>
      <c r="C62795">
        <v>59.99</v>
      </c>
      <c r="D62795">
        <v>6</v>
      </c>
      <c r="E62795">
        <v>5</v>
      </c>
      <c r="F62795">
        <v>3</v>
      </c>
      <c r="G62795">
        <v>0</v>
      </c>
      <c r="H62795">
        <v>0</v>
      </c>
      <c r="I62795">
        <v>183.48</v>
      </c>
      <c r="J62795">
        <v>359.94</v>
      </c>
      <c r="K62795">
        <v>814</v>
      </c>
      <c r="L62795">
        <v>150</v>
      </c>
      <c r="M62795" t="s">
        <v>24</v>
      </c>
      <c r="N62795" t="s">
        <v>215</v>
      </c>
      <c r="O62795" t="s">
        <v>26</v>
      </c>
      <c r="P62795">
        <v>101011</v>
      </c>
      <c r="Q62795" t="s">
        <v>389</v>
      </c>
      <c r="R62795">
        <v>1</v>
      </c>
      <c r="S62795" t="s">
        <v>28</v>
      </c>
      <c r="T62795" t="s">
        <v>29</v>
      </c>
      <c r="U62795">
        <v>1</v>
      </c>
      <c r="V62795" t="s">
        <v>359</v>
      </c>
      <c r="W62795">
        <v>1</v>
      </c>
      <c r="X62795" t="s">
        <v>390</v>
      </c>
      <c r="Y62795" t="s">
        <v>24</v>
      </c>
    </row>
    <row r="62796" spans="1:25" x14ac:dyDescent="0.25">
      <c r="A62796" s="1">
        <v>42973</v>
      </c>
      <c r="B62796">
        <v>30.58</v>
      </c>
      <c r="C62796">
        <v>59.99</v>
      </c>
      <c r="D62796">
        <v>18</v>
      </c>
      <c r="E62796">
        <v>5</v>
      </c>
      <c r="F62796">
        <v>3</v>
      </c>
      <c r="G62796">
        <v>0</v>
      </c>
      <c r="H62796">
        <v>0</v>
      </c>
      <c r="I62796">
        <v>550.44000000000005</v>
      </c>
      <c r="J62796">
        <v>1079.82</v>
      </c>
      <c r="K62796">
        <v>743</v>
      </c>
      <c r="L62796">
        <v>228</v>
      </c>
      <c r="M62796" t="s">
        <v>24</v>
      </c>
      <c r="N62796" t="s">
        <v>343</v>
      </c>
      <c r="O62796" t="s">
        <v>26</v>
      </c>
      <c r="P62796">
        <v>101011</v>
      </c>
      <c r="Q62796" t="s">
        <v>389</v>
      </c>
      <c r="R62796">
        <v>1</v>
      </c>
      <c r="S62796" t="s">
        <v>28</v>
      </c>
      <c r="T62796" t="s">
        <v>29</v>
      </c>
      <c r="U62796">
        <v>1</v>
      </c>
      <c r="V62796" t="s">
        <v>359</v>
      </c>
      <c r="W62796">
        <v>1</v>
      </c>
      <c r="X62796" t="s">
        <v>390</v>
      </c>
      <c r="Y62796" t="s">
        <v>24</v>
      </c>
    </row>
    <row r="62797" spans="1:25" x14ac:dyDescent="0.25">
      <c r="A62797" s="1">
        <v>43071</v>
      </c>
      <c r="B62797">
        <v>30.58</v>
      </c>
      <c r="C62797">
        <v>59.99</v>
      </c>
      <c r="D62797">
        <v>26</v>
      </c>
      <c r="E62797">
        <v>3</v>
      </c>
      <c r="F62797">
        <v>4</v>
      </c>
      <c r="G62797">
        <v>0</v>
      </c>
      <c r="H62797">
        <v>0</v>
      </c>
      <c r="I62797">
        <v>795.08</v>
      </c>
      <c r="J62797">
        <v>1559.74</v>
      </c>
      <c r="K62797">
        <v>795</v>
      </c>
      <c r="L62797">
        <v>181</v>
      </c>
      <c r="M62797" t="s">
        <v>24</v>
      </c>
      <c r="N62797" t="s">
        <v>212</v>
      </c>
      <c r="O62797" t="s">
        <v>26</v>
      </c>
      <c r="P62797">
        <v>101011</v>
      </c>
      <c r="Q62797" t="s">
        <v>389</v>
      </c>
      <c r="R62797">
        <v>1</v>
      </c>
      <c r="S62797" t="s">
        <v>28</v>
      </c>
      <c r="T62797" t="s">
        <v>29</v>
      </c>
      <c r="U62797">
        <v>1</v>
      </c>
      <c r="V62797" t="s">
        <v>359</v>
      </c>
      <c r="W62797">
        <v>1</v>
      </c>
      <c r="X62797" t="s">
        <v>390</v>
      </c>
      <c r="Y62797" t="s">
        <v>24</v>
      </c>
    </row>
    <row r="62798" spans="1:25" x14ac:dyDescent="0.25">
      <c r="A62798" s="1">
        <v>43044</v>
      </c>
      <c r="B62798">
        <v>30.58</v>
      </c>
      <c r="C62798">
        <v>59.99</v>
      </c>
      <c r="D62798">
        <v>26</v>
      </c>
      <c r="E62798">
        <v>2</v>
      </c>
      <c r="F62798">
        <v>1</v>
      </c>
      <c r="G62798">
        <v>0</v>
      </c>
      <c r="H62798">
        <v>0</v>
      </c>
      <c r="I62798">
        <v>795.08</v>
      </c>
      <c r="J62798">
        <v>1559.74</v>
      </c>
      <c r="K62798">
        <v>551</v>
      </c>
      <c r="L62798">
        <v>135</v>
      </c>
      <c r="M62798" t="s">
        <v>24</v>
      </c>
      <c r="N62798" t="s">
        <v>305</v>
      </c>
      <c r="O62798" t="s">
        <v>26</v>
      </c>
      <c r="P62798">
        <v>101011</v>
      </c>
      <c r="Q62798" t="s">
        <v>389</v>
      </c>
      <c r="R62798">
        <v>1</v>
      </c>
      <c r="S62798" t="s">
        <v>28</v>
      </c>
      <c r="T62798" t="s">
        <v>29</v>
      </c>
      <c r="U62798">
        <v>1</v>
      </c>
      <c r="V62798" t="s">
        <v>359</v>
      </c>
      <c r="W62798">
        <v>1</v>
      </c>
      <c r="X62798" t="s">
        <v>390</v>
      </c>
      <c r="Y62798" t="s">
        <v>24</v>
      </c>
    </row>
    <row r="62799" spans="1:25" x14ac:dyDescent="0.25">
      <c r="A62799" s="1">
        <v>42329</v>
      </c>
      <c r="B62799">
        <v>30.58</v>
      </c>
      <c r="C62799">
        <v>59.99</v>
      </c>
      <c r="D62799">
        <v>6</v>
      </c>
      <c r="E62799">
        <v>5</v>
      </c>
      <c r="F62799">
        <v>2</v>
      </c>
      <c r="G62799">
        <v>0</v>
      </c>
      <c r="H62799">
        <v>0</v>
      </c>
      <c r="I62799">
        <v>183.48</v>
      </c>
      <c r="J62799">
        <v>359.94</v>
      </c>
      <c r="K62799">
        <v>922</v>
      </c>
      <c r="L62799">
        <v>132</v>
      </c>
      <c r="M62799" t="s">
        <v>24</v>
      </c>
      <c r="N62799" t="s">
        <v>75</v>
      </c>
      <c r="O62799" t="s">
        <v>26</v>
      </c>
      <c r="P62799">
        <v>101011</v>
      </c>
      <c r="Q62799" t="s">
        <v>389</v>
      </c>
      <c r="R62799">
        <v>1</v>
      </c>
      <c r="S62799" t="s">
        <v>28</v>
      </c>
      <c r="T62799" t="s">
        <v>29</v>
      </c>
      <c r="U62799">
        <v>1</v>
      </c>
      <c r="V62799" t="s">
        <v>359</v>
      </c>
      <c r="W62799">
        <v>1</v>
      </c>
      <c r="X62799" t="s">
        <v>390</v>
      </c>
      <c r="Y62799" t="s">
        <v>24</v>
      </c>
    </row>
    <row r="62800" spans="1:25" x14ac:dyDescent="0.25">
      <c r="A62800" s="1">
        <v>42247</v>
      </c>
      <c r="B62800">
        <v>30.58</v>
      </c>
      <c r="C62800">
        <v>59.99</v>
      </c>
      <c r="D62800">
        <v>6</v>
      </c>
      <c r="E62800">
        <v>5</v>
      </c>
      <c r="F62800">
        <v>5</v>
      </c>
      <c r="G62800">
        <v>0</v>
      </c>
      <c r="H62800">
        <v>0</v>
      </c>
      <c r="I62800">
        <v>183.48</v>
      </c>
      <c r="J62800">
        <v>359.94</v>
      </c>
      <c r="K62800">
        <v>903</v>
      </c>
      <c r="L62800">
        <v>214</v>
      </c>
      <c r="M62800" t="s">
        <v>24</v>
      </c>
      <c r="N62800" t="s">
        <v>120</v>
      </c>
      <c r="O62800" t="s">
        <v>26</v>
      </c>
      <c r="P62800">
        <v>101011</v>
      </c>
      <c r="Q62800" t="s">
        <v>389</v>
      </c>
      <c r="R62800">
        <v>1</v>
      </c>
      <c r="S62800" t="s">
        <v>28</v>
      </c>
      <c r="T62800" t="s">
        <v>29</v>
      </c>
      <c r="U62800">
        <v>1</v>
      </c>
      <c r="V62800" t="s">
        <v>359</v>
      </c>
      <c r="W62800">
        <v>1</v>
      </c>
      <c r="X62800" t="s">
        <v>390</v>
      </c>
      <c r="Y62800" t="s">
        <v>24</v>
      </c>
    </row>
    <row r="62801" spans="1:25" x14ac:dyDescent="0.25">
      <c r="A62801" s="1">
        <v>42904</v>
      </c>
      <c r="B62801">
        <v>30.58</v>
      </c>
      <c r="C62801">
        <v>59.99</v>
      </c>
      <c r="D62801">
        <v>24</v>
      </c>
      <c r="E62801">
        <v>2</v>
      </c>
      <c r="F62801">
        <v>5</v>
      </c>
      <c r="G62801">
        <v>0</v>
      </c>
      <c r="H62801">
        <v>0</v>
      </c>
      <c r="I62801">
        <v>733.92</v>
      </c>
      <c r="J62801">
        <v>1439.76</v>
      </c>
      <c r="K62801">
        <v>733</v>
      </c>
      <c r="L62801">
        <v>291</v>
      </c>
      <c r="M62801" t="s">
        <v>24</v>
      </c>
      <c r="N62801" t="s">
        <v>208</v>
      </c>
      <c r="O62801" t="s">
        <v>26</v>
      </c>
      <c r="P62801">
        <v>101011</v>
      </c>
      <c r="Q62801" t="s">
        <v>389</v>
      </c>
      <c r="R62801">
        <v>1</v>
      </c>
      <c r="S62801" t="s">
        <v>28</v>
      </c>
      <c r="T62801" t="s">
        <v>29</v>
      </c>
      <c r="U62801">
        <v>1</v>
      </c>
      <c r="V62801" t="s">
        <v>359</v>
      </c>
      <c r="W62801">
        <v>1</v>
      </c>
      <c r="X62801" t="s">
        <v>390</v>
      </c>
      <c r="Y62801" t="s">
        <v>24</v>
      </c>
    </row>
    <row r="62802" spans="1:25" x14ac:dyDescent="0.25">
      <c r="A62802" s="1">
        <v>42266</v>
      </c>
      <c r="B62802">
        <v>30.58</v>
      </c>
      <c r="C62802">
        <v>59.99</v>
      </c>
      <c r="D62802">
        <v>6</v>
      </c>
      <c r="E62802">
        <v>3</v>
      </c>
      <c r="F62802">
        <v>0</v>
      </c>
      <c r="G62802">
        <v>0</v>
      </c>
      <c r="H62802">
        <v>0</v>
      </c>
      <c r="I62802">
        <v>183.48</v>
      </c>
      <c r="J62802">
        <v>359.94</v>
      </c>
      <c r="K62802">
        <v>804</v>
      </c>
      <c r="L62802">
        <v>140</v>
      </c>
      <c r="M62802" t="s">
        <v>24</v>
      </c>
      <c r="N62802" t="s">
        <v>323</v>
      </c>
      <c r="O62802" t="s">
        <v>26</v>
      </c>
      <c r="P62802">
        <v>101011</v>
      </c>
      <c r="Q62802" t="s">
        <v>389</v>
      </c>
      <c r="R62802">
        <v>1</v>
      </c>
      <c r="S62802" t="s">
        <v>28</v>
      </c>
      <c r="T62802" t="s">
        <v>29</v>
      </c>
      <c r="U62802">
        <v>1</v>
      </c>
      <c r="V62802" t="s">
        <v>359</v>
      </c>
      <c r="W62802">
        <v>1</v>
      </c>
      <c r="X62802" t="s">
        <v>390</v>
      </c>
      <c r="Y62802" t="s">
        <v>24</v>
      </c>
    </row>
    <row r="62803" spans="1:25" x14ac:dyDescent="0.25">
      <c r="A62803" s="1">
        <v>42234</v>
      </c>
      <c r="B62803">
        <v>30.58</v>
      </c>
      <c r="C62803">
        <v>59.99</v>
      </c>
      <c r="D62803">
        <v>6</v>
      </c>
      <c r="E62803">
        <v>3</v>
      </c>
      <c r="F62803">
        <v>4</v>
      </c>
      <c r="G62803">
        <v>0</v>
      </c>
      <c r="H62803">
        <v>0</v>
      </c>
      <c r="I62803">
        <v>183.48</v>
      </c>
      <c r="J62803">
        <v>359.94</v>
      </c>
      <c r="K62803">
        <v>877</v>
      </c>
      <c r="L62803">
        <v>63</v>
      </c>
      <c r="M62803" t="s">
        <v>24</v>
      </c>
      <c r="N62803" t="s">
        <v>309</v>
      </c>
      <c r="O62803" t="s">
        <v>26</v>
      </c>
      <c r="P62803">
        <v>101011</v>
      </c>
      <c r="Q62803" t="s">
        <v>389</v>
      </c>
      <c r="R62803">
        <v>1</v>
      </c>
      <c r="S62803" t="s">
        <v>28</v>
      </c>
      <c r="T62803" t="s">
        <v>29</v>
      </c>
      <c r="U62803">
        <v>1</v>
      </c>
      <c r="V62803" t="s">
        <v>359</v>
      </c>
      <c r="W62803">
        <v>1</v>
      </c>
      <c r="X62803" t="s">
        <v>390</v>
      </c>
      <c r="Y62803" t="s">
        <v>24</v>
      </c>
    </row>
    <row r="62804" spans="1:25" x14ac:dyDescent="0.25">
      <c r="A62804" s="1">
        <v>42422</v>
      </c>
      <c r="B62804">
        <v>30.58</v>
      </c>
      <c r="C62804">
        <v>59.99</v>
      </c>
      <c r="D62804">
        <v>9</v>
      </c>
      <c r="E62804">
        <v>3</v>
      </c>
      <c r="F62804">
        <v>5</v>
      </c>
      <c r="G62804">
        <v>0</v>
      </c>
      <c r="H62804">
        <v>0</v>
      </c>
      <c r="I62804">
        <v>244.64</v>
      </c>
      <c r="J62804">
        <v>539.91</v>
      </c>
      <c r="K62804">
        <v>718</v>
      </c>
      <c r="L62804">
        <v>271</v>
      </c>
      <c r="M62804" t="s">
        <v>24</v>
      </c>
      <c r="N62804" t="s">
        <v>290</v>
      </c>
      <c r="O62804" t="s">
        <v>26</v>
      </c>
      <c r="P62804">
        <v>101011</v>
      </c>
      <c r="Q62804" t="s">
        <v>389</v>
      </c>
      <c r="R62804">
        <v>1</v>
      </c>
      <c r="S62804" t="s">
        <v>28</v>
      </c>
      <c r="T62804" t="s">
        <v>29</v>
      </c>
      <c r="U62804">
        <v>1</v>
      </c>
      <c r="V62804" t="s">
        <v>359</v>
      </c>
      <c r="W62804">
        <v>1</v>
      </c>
      <c r="X62804" t="s">
        <v>390</v>
      </c>
      <c r="Y62804" t="s">
        <v>24</v>
      </c>
    </row>
    <row r="62805" spans="1:25" x14ac:dyDescent="0.25">
      <c r="A62805" s="1">
        <v>42423</v>
      </c>
      <c r="B62805">
        <v>30.58</v>
      </c>
      <c r="C62805">
        <v>59.99</v>
      </c>
      <c r="D62805">
        <v>9</v>
      </c>
      <c r="E62805">
        <v>2</v>
      </c>
      <c r="F62805">
        <v>1</v>
      </c>
      <c r="G62805">
        <v>0</v>
      </c>
      <c r="H62805">
        <v>0</v>
      </c>
      <c r="I62805">
        <v>244.64</v>
      </c>
      <c r="J62805">
        <v>539.91</v>
      </c>
      <c r="K62805">
        <v>852</v>
      </c>
      <c r="L62805">
        <v>142</v>
      </c>
      <c r="M62805" t="s">
        <v>24</v>
      </c>
      <c r="N62805" t="s">
        <v>326</v>
      </c>
      <c r="O62805" t="s">
        <v>26</v>
      </c>
      <c r="P62805">
        <v>101011</v>
      </c>
      <c r="Q62805" t="s">
        <v>389</v>
      </c>
      <c r="R62805">
        <v>1</v>
      </c>
      <c r="S62805" t="s">
        <v>28</v>
      </c>
      <c r="T62805" t="s">
        <v>29</v>
      </c>
      <c r="U62805">
        <v>1</v>
      </c>
      <c r="V62805" t="s">
        <v>359</v>
      </c>
      <c r="W62805">
        <v>1</v>
      </c>
      <c r="X62805" t="s">
        <v>390</v>
      </c>
      <c r="Y62805" t="s">
        <v>24</v>
      </c>
    </row>
    <row r="62806" spans="1:25" x14ac:dyDescent="0.25">
      <c r="A62806" s="1">
        <v>42235</v>
      </c>
      <c r="B62806">
        <v>35.72</v>
      </c>
      <c r="C62806">
        <v>77.680000000000007</v>
      </c>
      <c r="D62806">
        <v>6</v>
      </c>
      <c r="E62806">
        <v>4</v>
      </c>
      <c r="F62806">
        <v>0</v>
      </c>
      <c r="G62806">
        <v>0</v>
      </c>
      <c r="H62806">
        <v>0</v>
      </c>
      <c r="I62806">
        <v>214.32</v>
      </c>
      <c r="J62806">
        <v>466.08</v>
      </c>
      <c r="K62806">
        <v>876</v>
      </c>
      <c r="L62806">
        <v>89</v>
      </c>
      <c r="M62806" t="s">
        <v>24</v>
      </c>
      <c r="N62806" t="s">
        <v>184</v>
      </c>
      <c r="O62806" t="s">
        <v>26</v>
      </c>
      <c r="P62806">
        <v>101014</v>
      </c>
      <c r="Q62806" t="s">
        <v>391</v>
      </c>
      <c r="R62806">
        <v>1</v>
      </c>
      <c r="S62806" t="s">
        <v>28</v>
      </c>
      <c r="T62806" t="s">
        <v>29</v>
      </c>
      <c r="U62806">
        <v>1</v>
      </c>
      <c r="V62806" t="s">
        <v>359</v>
      </c>
      <c r="W62806">
        <v>1</v>
      </c>
      <c r="X62806" t="s">
        <v>331</v>
      </c>
      <c r="Y62806" t="s">
        <v>24</v>
      </c>
    </row>
    <row r="62807" spans="1:25" x14ac:dyDescent="0.25">
      <c r="A62807" s="1">
        <v>42826</v>
      </c>
      <c r="B62807">
        <v>35.72</v>
      </c>
      <c r="C62807">
        <v>77.680000000000007</v>
      </c>
      <c r="D62807">
        <v>24</v>
      </c>
      <c r="E62807">
        <v>3</v>
      </c>
      <c r="F62807">
        <v>1</v>
      </c>
      <c r="G62807">
        <v>0</v>
      </c>
      <c r="H62807">
        <v>0</v>
      </c>
      <c r="I62807">
        <v>857.28</v>
      </c>
      <c r="J62807">
        <v>1864.32</v>
      </c>
      <c r="K62807">
        <v>760</v>
      </c>
      <c r="L62807">
        <v>260</v>
      </c>
      <c r="M62807" t="s">
        <v>24</v>
      </c>
      <c r="N62807" t="s">
        <v>62</v>
      </c>
      <c r="O62807" t="s">
        <v>26</v>
      </c>
      <c r="P62807">
        <v>101014</v>
      </c>
      <c r="Q62807" t="s">
        <v>391</v>
      </c>
      <c r="R62807">
        <v>1</v>
      </c>
      <c r="S62807" t="s">
        <v>28</v>
      </c>
      <c r="T62807" t="s">
        <v>29</v>
      </c>
      <c r="U62807">
        <v>1</v>
      </c>
      <c r="V62807" t="s">
        <v>359</v>
      </c>
      <c r="W62807">
        <v>1</v>
      </c>
      <c r="X62807" t="s">
        <v>331</v>
      </c>
      <c r="Y62807" t="s">
        <v>24</v>
      </c>
    </row>
    <row r="62808" spans="1:25" x14ac:dyDescent="0.25">
      <c r="A62808" s="1">
        <v>42198</v>
      </c>
      <c r="B62808">
        <v>35.72</v>
      </c>
      <c r="C62808">
        <v>77.680000000000007</v>
      </c>
      <c r="D62808">
        <v>6</v>
      </c>
      <c r="E62808">
        <v>2</v>
      </c>
      <c r="F62808">
        <v>1</v>
      </c>
      <c r="G62808">
        <v>0</v>
      </c>
      <c r="H62808">
        <v>0</v>
      </c>
      <c r="I62808">
        <v>214.32</v>
      </c>
      <c r="J62808">
        <v>466.08</v>
      </c>
      <c r="K62808">
        <v>724</v>
      </c>
      <c r="L62808">
        <v>283</v>
      </c>
      <c r="M62808" t="s">
        <v>24</v>
      </c>
      <c r="N62808" t="s">
        <v>150</v>
      </c>
      <c r="O62808" t="s">
        <v>26</v>
      </c>
      <c r="P62808">
        <v>101014</v>
      </c>
      <c r="Q62808" t="s">
        <v>391</v>
      </c>
      <c r="R62808">
        <v>1</v>
      </c>
      <c r="S62808" t="s">
        <v>28</v>
      </c>
      <c r="T62808" t="s">
        <v>29</v>
      </c>
      <c r="U62808">
        <v>1</v>
      </c>
      <c r="V62808" t="s">
        <v>359</v>
      </c>
      <c r="W62808">
        <v>1</v>
      </c>
      <c r="X62808" t="s">
        <v>331</v>
      </c>
      <c r="Y62808" t="s">
        <v>24</v>
      </c>
    </row>
    <row r="62809" spans="1:25" x14ac:dyDescent="0.25">
      <c r="A62809" s="1">
        <v>42360</v>
      </c>
      <c r="B62809">
        <v>35.72</v>
      </c>
      <c r="C62809">
        <v>77.680000000000007</v>
      </c>
      <c r="D62809">
        <v>6</v>
      </c>
      <c r="E62809">
        <v>2</v>
      </c>
      <c r="F62809">
        <v>0</v>
      </c>
      <c r="G62809">
        <v>0</v>
      </c>
      <c r="H62809">
        <v>0</v>
      </c>
      <c r="I62809">
        <v>214.32</v>
      </c>
      <c r="J62809">
        <v>466.08</v>
      </c>
      <c r="K62809">
        <v>903</v>
      </c>
      <c r="L62809">
        <v>214</v>
      </c>
      <c r="M62809" t="s">
        <v>24</v>
      </c>
      <c r="N62809" t="s">
        <v>225</v>
      </c>
      <c r="O62809" t="s">
        <v>26</v>
      </c>
      <c r="P62809">
        <v>101014</v>
      </c>
      <c r="Q62809" t="s">
        <v>391</v>
      </c>
      <c r="R62809">
        <v>1</v>
      </c>
      <c r="S62809" t="s">
        <v>28</v>
      </c>
      <c r="T62809" t="s">
        <v>29</v>
      </c>
      <c r="U62809">
        <v>1</v>
      </c>
      <c r="V62809" t="s">
        <v>359</v>
      </c>
      <c r="W62809">
        <v>1</v>
      </c>
      <c r="X62809" t="s">
        <v>331</v>
      </c>
      <c r="Y62809" t="s">
        <v>24</v>
      </c>
    </row>
    <row r="62810" spans="1:25" x14ac:dyDescent="0.25">
      <c r="A62810" s="1">
        <v>42448</v>
      </c>
      <c r="B62810">
        <v>35.72</v>
      </c>
      <c r="C62810">
        <v>77.680000000000007</v>
      </c>
      <c r="D62810">
        <v>9</v>
      </c>
      <c r="E62810">
        <v>2</v>
      </c>
      <c r="F62810">
        <v>4</v>
      </c>
      <c r="G62810">
        <v>0</v>
      </c>
      <c r="H62810">
        <v>0</v>
      </c>
      <c r="I62810">
        <v>285.76</v>
      </c>
      <c r="J62810">
        <v>699.12</v>
      </c>
      <c r="K62810">
        <v>948</v>
      </c>
      <c r="L62810">
        <v>189</v>
      </c>
      <c r="M62810" t="s">
        <v>24</v>
      </c>
      <c r="N62810" t="s">
        <v>303</v>
      </c>
      <c r="O62810" t="s">
        <v>26</v>
      </c>
      <c r="P62810">
        <v>101014</v>
      </c>
      <c r="Q62810" t="s">
        <v>391</v>
      </c>
      <c r="R62810">
        <v>1</v>
      </c>
      <c r="S62810" t="s">
        <v>28</v>
      </c>
      <c r="T62810" t="s">
        <v>29</v>
      </c>
      <c r="U62810">
        <v>1</v>
      </c>
      <c r="V62810" t="s">
        <v>359</v>
      </c>
      <c r="W62810">
        <v>1</v>
      </c>
      <c r="X62810" t="s">
        <v>331</v>
      </c>
      <c r="Y62810" t="s">
        <v>24</v>
      </c>
    </row>
    <row r="62811" spans="1:25" x14ac:dyDescent="0.25">
      <c r="A62811" s="1">
        <v>42367</v>
      </c>
      <c r="B62811">
        <v>35.72</v>
      </c>
      <c r="C62811">
        <v>77.680000000000007</v>
      </c>
      <c r="D62811">
        <v>4</v>
      </c>
      <c r="E62811">
        <v>4</v>
      </c>
      <c r="F62811">
        <v>2</v>
      </c>
      <c r="G62811">
        <v>0</v>
      </c>
      <c r="H62811">
        <v>0</v>
      </c>
      <c r="I62811">
        <v>142.88</v>
      </c>
      <c r="J62811">
        <v>310.72000000000003</v>
      </c>
      <c r="K62811">
        <v>884</v>
      </c>
      <c r="L62811">
        <v>245</v>
      </c>
      <c r="M62811" t="s">
        <v>24</v>
      </c>
      <c r="N62811" t="s">
        <v>313</v>
      </c>
      <c r="O62811" t="s">
        <v>26</v>
      </c>
      <c r="P62811">
        <v>101014</v>
      </c>
      <c r="Q62811" t="s">
        <v>391</v>
      </c>
      <c r="R62811">
        <v>1</v>
      </c>
      <c r="S62811" t="s">
        <v>28</v>
      </c>
      <c r="T62811" t="s">
        <v>29</v>
      </c>
      <c r="U62811">
        <v>1</v>
      </c>
      <c r="V62811" t="s">
        <v>359</v>
      </c>
      <c r="W62811">
        <v>1</v>
      </c>
      <c r="X62811" t="s">
        <v>331</v>
      </c>
      <c r="Y62811" t="s">
        <v>24</v>
      </c>
    </row>
    <row r="62812" spans="1:25" x14ac:dyDescent="0.25">
      <c r="A62812" s="1">
        <v>42302</v>
      </c>
      <c r="B62812">
        <v>35.72</v>
      </c>
      <c r="C62812">
        <v>77.680000000000007</v>
      </c>
      <c r="D62812">
        <v>4</v>
      </c>
      <c r="E62812">
        <v>4</v>
      </c>
      <c r="F62812">
        <v>3</v>
      </c>
      <c r="G62812">
        <v>0</v>
      </c>
      <c r="H62812">
        <v>0</v>
      </c>
      <c r="I62812">
        <v>142.88</v>
      </c>
      <c r="J62812">
        <v>310.72000000000003</v>
      </c>
      <c r="K62812">
        <v>776</v>
      </c>
      <c r="L62812">
        <v>243</v>
      </c>
      <c r="M62812" t="s">
        <v>24</v>
      </c>
      <c r="N62812" t="s">
        <v>147</v>
      </c>
      <c r="O62812" t="s">
        <v>26</v>
      </c>
      <c r="P62812">
        <v>101014</v>
      </c>
      <c r="Q62812" t="s">
        <v>391</v>
      </c>
      <c r="R62812">
        <v>1</v>
      </c>
      <c r="S62812" t="s">
        <v>28</v>
      </c>
      <c r="T62812" t="s">
        <v>29</v>
      </c>
      <c r="U62812">
        <v>1</v>
      </c>
      <c r="V62812" t="s">
        <v>359</v>
      </c>
      <c r="W62812">
        <v>1</v>
      </c>
      <c r="X62812" t="s">
        <v>331</v>
      </c>
      <c r="Y62812" t="s">
        <v>24</v>
      </c>
    </row>
    <row r="62813" spans="1:25" x14ac:dyDescent="0.25">
      <c r="A62813" s="1">
        <v>42735</v>
      </c>
      <c r="B62813">
        <v>35.72</v>
      </c>
      <c r="C62813">
        <v>77.680000000000007</v>
      </c>
      <c r="D62813">
        <v>13</v>
      </c>
      <c r="E62813">
        <v>5</v>
      </c>
      <c r="F62813">
        <v>4</v>
      </c>
      <c r="G62813">
        <v>0</v>
      </c>
      <c r="H62813">
        <v>0</v>
      </c>
      <c r="I62813">
        <v>428.64</v>
      </c>
      <c r="J62813">
        <v>1009.84</v>
      </c>
      <c r="K62813">
        <v>886</v>
      </c>
      <c r="L62813">
        <v>155</v>
      </c>
      <c r="M62813" t="s">
        <v>24</v>
      </c>
      <c r="N62813" t="s">
        <v>116</v>
      </c>
      <c r="O62813" t="s">
        <v>26</v>
      </c>
      <c r="P62813">
        <v>101014</v>
      </c>
      <c r="Q62813" t="s">
        <v>391</v>
      </c>
      <c r="R62813">
        <v>1</v>
      </c>
      <c r="S62813" t="s">
        <v>28</v>
      </c>
      <c r="T62813" t="s">
        <v>29</v>
      </c>
      <c r="U62813">
        <v>1</v>
      </c>
      <c r="V62813" t="s">
        <v>359</v>
      </c>
      <c r="W62813">
        <v>1</v>
      </c>
      <c r="X62813" t="s">
        <v>331</v>
      </c>
      <c r="Y62813" t="s">
        <v>24</v>
      </c>
    </row>
    <row r="62814" spans="1:25" x14ac:dyDescent="0.25">
      <c r="A62814" s="1">
        <v>42204</v>
      </c>
      <c r="B62814">
        <v>35.72</v>
      </c>
      <c r="C62814">
        <v>77.680000000000007</v>
      </c>
      <c r="D62814">
        <v>6</v>
      </c>
      <c r="E62814">
        <v>3</v>
      </c>
      <c r="F62814">
        <v>3</v>
      </c>
      <c r="G62814">
        <v>0</v>
      </c>
      <c r="H62814">
        <v>0</v>
      </c>
      <c r="I62814">
        <v>214.32</v>
      </c>
      <c r="J62814">
        <v>466.08</v>
      </c>
      <c r="K62814">
        <v>792</v>
      </c>
      <c r="L62814">
        <v>211</v>
      </c>
      <c r="M62814" t="s">
        <v>24</v>
      </c>
      <c r="N62814" t="s">
        <v>276</v>
      </c>
      <c r="O62814" t="s">
        <v>26</v>
      </c>
      <c r="P62814">
        <v>101014</v>
      </c>
      <c r="Q62814" t="s">
        <v>391</v>
      </c>
      <c r="R62814">
        <v>1</v>
      </c>
      <c r="S62814" t="s">
        <v>28</v>
      </c>
      <c r="T62814" t="s">
        <v>29</v>
      </c>
      <c r="U62814">
        <v>1</v>
      </c>
      <c r="V62814" t="s">
        <v>359</v>
      </c>
      <c r="W62814">
        <v>1</v>
      </c>
      <c r="X62814" t="s">
        <v>331</v>
      </c>
      <c r="Y62814" t="s">
        <v>24</v>
      </c>
    </row>
    <row r="62815" spans="1:25" x14ac:dyDescent="0.25">
      <c r="A62815" s="1">
        <v>42338</v>
      </c>
      <c r="B62815">
        <v>35.72</v>
      </c>
      <c r="C62815">
        <v>77.680000000000007</v>
      </c>
      <c r="D62815">
        <v>4</v>
      </c>
      <c r="E62815">
        <v>3</v>
      </c>
      <c r="F62815">
        <v>5</v>
      </c>
      <c r="G62815">
        <v>0</v>
      </c>
      <c r="H62815">
        <v>0</v>
      </c>
      <c r="I62815">
        <v>142.88</v>
      </c>
      <c r="J62815">
        <v>310.72000000000003</v>
      </c>
      <c r="K62815">
        <v>739</v>
      </c>
      <c r="L62815">
        <v>253</v>
      </c>
      <c r="M62815" t="s">
        <v>24</v>
      </c>
      <c r="N62815" t="s">
        <v>216</v>
      </c>
      <c r="O62815" t="s">
        <v>26</v>
      </c>
      <c r="P62815">
        <v>101014</v>
      </c>
      <c r="Q62815" t="s">
        <v>391</v>
      </c>
      <c r="R62815">
        <v>1</v>
      </c>
      <c r="S62815" t="s">
        <v>28</v>
      </c>
      <c r="T62815" t="s">
        <v>29</v>
      </c>
      <c r="U62815">
        <v>1</v>
      </c>
      <c r="V62815" t="s">
        <v>359</v>
      </c>
      <c r="W62815">
        <v>1</v>
      </c>
      <c r="X62815" t="s">
        <v>331</v>
      </c>
      <c r="Y62815" t="s">
        <v>24</v>
      </c>
    </row>
    <row r="62816" spans="1:25" x14ac:dyDescent="0.25">
      <c r="A62816" s="1">
        <v>42268</v>
      </c>
      <c r="B62816">
        <v>35.72</v>
      </c>
      <c r="C62816">
        <v>77.680000000000007</v>
      </c>
      <c r="D62816">
        <v>6</v>
      </c>
      <c r="E62816">
        <v>4</v>
      </c>
      <c r="F62816">
        <v>3</v>
      </c>
      <c r="G62816">
        <v>0</v>
      </c>
      <c r="H62816">
        <v>0</v>
      </c>
      <c r="I62816">
        <v>214.32</v>
      </c>
      <c r="J62816">
        <v>466.08</v>
      </c>
      <c r="K62816">
        <v>808</v>
      </c>
      <c r="L62816">
        <v>161</v>
      </c>
      <c r="M62816" t="s">
        <v>24</v>
      </c>
      <c r="N62816" t="s">
        <v>98</v>
      </c>
      <c r="O62816" t="s">
        <v>26</v>
      </c>
      <c r="P62816">
        <v>101014</v>
      </c>
      <c r="Q62816" t="s">
        <v>391</v>
      </c>
      <c r="R62816">
        <v>1</v>
      </c>
      <c r="S62816" t="s">
        <v>28</v>
      </c>
      <c r="T62816" t="s">
        <v>29</v>
      </c>
      <c r="U62816">
        <v>1</v>
      </c>
      <c r="V62816" t="s">
        <v>359</v>
      </c>
      <c r="W62816">
        <v>1</v>
      </c>
      <c r="X62816" t="s">
        <v>331</v>
      </c>
      <c r="Y62816" t="s">
        <v>24</v>
      </c>
    </row>
    <row r="62817" spans="1:25" x14ac:dyDescent="0.25">
      <c r="A62817" s="1">
        <v>42318</v>
      </c>
      <c r="B62817">
        <v>35.72</v>
      </c>
      <c r="C62817">
        <v>77.680000000000007</v>
      </c>
      <c r="D62817">
        <v>6</v>
      </c>
      <c r="E62817">
        <v>5</v>
      </c>
      <c r="F62817">
        <v>5</v>
      </c>
      <c r="G62817">
        <v>0</v>
      </c>
      <c r="H62817">
        <v>0</v>
      </c>
      <c r="I62817">
        <v>214.32</v>
      </c>
      <c r="J62817">
        <v>466.08</v>
      </c>
      <c r="K62817">
        <v>839</v>
      </c>
      <c r="L62817">
        <v>57</v>
      </c>
      <c r="M62817" t="s">
        <v>24</v>
      </c>
      <c r="N62817" t="s">
        <v>231</v>
      </c>
      <c r="O62817" t="s">
        <v>26</v>
      </c>
      <c r="P62817">
        <v>101014</v>
      </c>
      <c r="Q62817" t="s">
        <v>391</v>
      </c>
      <c r="R62817">
        <v>1</v>
      </c>
      <c r="S62817" t="s">
        <v>28</v>
      </c>
      <c r="T62817" t="s">
        <v>29</v>
      </c>
      <c r="U62817">
        <v>1</v>
      </c>
      <c r="V62817" t="s">
        <v>359</v>
      </c>
      <c r="W62817">
        <v>1</v>
      </c>
      <c r="X62817" t="s">
        <v>331</v>
      </c>
      <c r="Y62817" t="s">
        <v>24</v>
      </c>
    </row>
    <row r="62818" spans="1:25" x14ac:dyDescent="0.25">
      <c r="A62818" s="1">
        <v>42420</v>
      </c>
      <c r="B62818">
        <v>35.72</v>
      </c>
      <c r="C62818">
        <v>77.680000000000007</v>
      </c>
      <c r="D62818">
        <v>9</v>
      </c>
      <c r="E62818">
        <v>2</v>
      </c>
      <c r="F62818">
        <v>2</v>
      </c>
      <c r="G62818">
        <v>0</v>
      </c>
      <c r="H62818">
        <v>0</v>
      </c>
      <c r="I62818">
        <v>285.76</v>
      </c>
      <c r="J62818">
        <v>699.12</v>
      </c>
      <c r="K62818">
        <v>725</v>
      </c>
      <c r="L62818">
        <v>285</v>
      </c>
      <c r="M62818" t="s">
        <v>24</v>
      </c>
      <c r="N62818" t="s">
        <v>188</v>
      </c>
      <c r="O62818" t="s">
        <v>26</v>
      </c>
      <c r="P62818">
        <v>101014</v>
      </c>
      <c r="Q62818" t="s">
        <v>391</v>
      </c>
      <c r="R62818">
        <v>1</v>
      </c>
      <c r="S62818" t="s">
        <v>28</v>
      </c>
      <c r="T62818" t="s">
        <v>29</v>
      </c>
      <c r="U62818">
        <v>1</v>
      </c>
      <c r="V62818" t="s">
        <v>359</v>
      </c>
      <c r="W62818">
        <v>1</v>
      </c>
      <c r="X62818" t="s">
        <v>331</v>
      </c>
      <c r="Y62818" t="s">
        <v>24</v>
      </c>
    </row>
    <row r="62819" spans="1:25" x14ac:dyDescent="0.25">
      <c r="A62819" s="1">
        <v>42761</v>
      </c>
      <c r="B62819">
        <v>79.53</v>
      </c>
      <c r="C62819">
        <v>156</v>
      </c>
      <c r="D62819">
        <v>18</v>
      </c>
      <c r="E62819">
        <v>3</v>
      </c>
      <c r="F62819">
        <v>2</v>
      </c>
      <c r="G62819">
        <v>0</v>
      </c>
      <c r="H62819">
        <v>0</v>
      </c>
      <c r="I62819">
        <v>1431.54</v>
      </c>
      <c r="J62819">
        <v>2808</v>
      </c>
      <c r="K62819">
        <v>857</v>
      </c>
      <c r="L62819">
        <v>128</v>
      </c>
      <c r="M62819" t="s">
        <v>24</v>
      </c>
      <c r="N62819" t="s">
        <v>236</v>
      </c>
      <c r="O62819" t="s">
        <v>234</v>
      </c>
      <c r="P62819">
        <v>104015</v>
      </c>
      <c r="Q62819" t="s">
        <v>408</v>
      </c>
      <c r="R62819">
        <v>4</v>
      </c>
      <c r="S62819" t="s">
        <v>340</v>
      </c>
      <c r="T62819" t="s">
        <v>340</v>
      </c>
      <c r="U62819">
        <v>1</v>
      </c>
      <c r="V62819" t="s">
        <v>359</v>
      </c>
      <c r="W62819">
        <v>1</v>
      </c>
      <c r="X62819" t="s">
        <v>347</v>
      </c>
      <c r="Y62819" t="s">
        <v>24</v>
      </c>
    </row>
    <row r="62820" spans="1:25" x14ac:dyDescent="0.25">
      <c r="A62820" s="1">
        <v>42796</v>
      </c>
      <c r="B62820">
        <v>83.24</v>
      </c>
      <c r="C62820">
        <v>181</v>
      </c>
      <c r="D62820">
        <v>9</v>
      </c>
      <c r="E62820">
        <v>4</v>
      </c>
      <c r="F62820">
        <v>1</v>
      </c>
      <c r="G62820">
        <v>0</v>
      </c>
      <c r="H62820">
        <v>0</v>
      </c>
      <c r="I62820">
        <v>665.92</v>
      </c>
      <c r="J62820">
        <v>1629</v>
      </c>
      <c r="K62820">
        <v>952</v>
      </c>
      <c r="L62820">
        <v>163</v>
      </c>
      <c r="M62820" t="s">
        <v>24</v>
      </c>
      <c r="N62820" t="s">
        <v>329</v>
      </c>
      <c r="O62820" t="s">
        <v>234</v>
      </c>
      <c r="P62820">
        <v>104016</v>
      </c>
      <c r="Q62820" t="s">
        <v>409</v>
      </c>
      <c r="R62820">
        <v>4</v>
      </c>
      <c r="S62820" t="s">
        <v>340</v>
      </c>
      <c r="T62820" t="s">
        <v>340</v>
      </c>
      <c r="U62820">
        <v>2</v>
      </c>
      <c r="V62820" t="s">
        <v>341</v>
      </c>
      <c r="W62820">
        <v>1</v>
      </c>
      <c r="X62820" t="s">
        <v>254</v>
      </c>
      <c r="Y62820" t="s">
        <v>24</v>
      </c>
    </row>
    <row r="62821" spans="1:25" x14ac:dyDescent="0.25">
      <c r="A62821" s="1">
        <v>43069</v>
      </c>
      <c r="B62821">
        <v>83.24</v>
      </c>
      <c r="C62821">
        <v>181</v>
      </c>
      <c r="D62821">
        <v>13</v>
      </c>
      <c r="E62821">
        <v>5</v>
      </c>
      <c r="F62821">
        <v>3</v>
      </c>
      <c r="G62821">
        <v>0</v>
      </c>
      <c r="H62821">
        <v>0</v>
      </c>
      <c r="I62821">
        <v>998.88</v>
      </c>
      <c r="J62821">
        <v>2353</v>
      </c>
      <c r="K62821">
        <v>857</v>
      </c>
      <c r="L62821">
        <v>128</v>
      </c>
      <c r="M62821" t="s">
        <v>24</v>
      </c>
      <c r="N62821" t="s">
        <v>236</v>
      </c>
      <c r="O62821" t="s">
        <v>234</v>
      </c>
      <c r="P62821">
        <v>104018</v>
      </c>
      <c r="Q62821" t="s">
        <v>411</v>
      </c>
      <c r="R62821">
        <v>4</v>
      </c>
      <c r="S62821" t="s">
        <v>340</v>
      </c>
      <c r="T62821" t="s">
        <v>340</v>
      </c>
      <c r="U62821">
        <v>2</v>
      </c>
      <c r="V62821" t="s">
        <v>341</v>
      </c>
      <c r="W62821">
        <v>1</v>
      </c>
      <c r="X62821" t="s">
        <v>316</v>
      </c>
      <c r="Y62821" t="s">
        <v>24</v>
      </c>
    </row>
    <row r="62822" spans="1:25" x14ac:dyDescent="0.25">
      <c r="A62822" s="1">
        <v>42709</v>
      </c>
      <c r="B62822">
        <v>76.45</v>
      </c>
      <c r="C62822">
        <v>149.94999999999999</v>
      </c>
      <c r="D62822">
        <v>13</v>
      </c>
      <c r="E62822">
        <v>5</v>
      </c>
      <c r="F62822">
        <v>1</v>
      </c>
      <c r="G62822">
        <v>0</v>
      </c>
      <c r="H62822">
        <v>0</v>
      </c>
      <c r="I62822">
        <v>917.4</v>
      </c>
      <c r="J62822">
        <v>1949.35</v>
      </c>
      <c r="K62822">
        <v>813</v>
      </c>
      <c r="L62822">
        <v>44</v>
      </c>
      <c r="M62822" t="s">
        <v>24</v>
      </c>
      <c r="N62822" t="s">
        <v>114</v>
      </c>
      <c r="O62822" t="s">
        <v>26</v>
      </c>
      <c r="P62822">
        <v>104001</v>
      </c>
      <c r="Q62822" t="s">
        <v>403</v>
      </c>
      <c r="R62822">
        <v>4</v>
      </c>
      <c r="S62822" t="s">
        <v>340</v>
      </c>
      <c r="T62822" t="s">
        <v>340</v>
      </c>
      <c r="U62822">
        <v>1</v>
      </c>
      <c r="V62822" t="s">
        <v>359</v>
      </c>
      <c r="W62822">
        <v>1</v>
      </c>
      <c r="X62822" t="s">
        <v>347</v>
      </c>
      <c r="Y62822" t="s">
        <v>24</v>
      </c>
    </row>
    <row r="62823" spans="1:25" x14ac:dyDescent="0.25">
      <c r="A62823" s="1">
        <v>42440</v>
      </c>
      <c r="B62823">
        <v>76.45</v>
      </c>
      <c r="C62823">
        <v>149.94999999999999</v>
      </c>
      <c r="D62823">
        <v>9</v>
      </c>
      <c r="E62823">
        <v>5</v>
      </c>
      <c r="F62823">
        <v>5</v>
      </c>
      <c r="G62823">
        <v>0</v>
      </c>
      <c r="H62823">
        <v>0</v>
      </c>
      <c r="I62823">
        <v>611.6</v>
      </c>
      <c r="J62823">
        <v>1349.55</v>
      </c>
      <c r="K62823">
        <v>787</v>
      </c>
      <c r="L62823">
        <v>111</v>
      </c>
      <c r="M62823" t="s">
        <v>24</v>
      </c>
      <c r="N62823" t="s">
        <v>288</v>
      </c>
      <c r="O62823" t="s">
        <v>26</v>
      </c>
      <c r="P62823">
        <v>104001</v>
      </c>
      <c r="Q62823" t="s">
        <v>403</v>
      </c>
      <c r="R62823">
        <v>4</v>
      </c>
      <c r="S62823" t="s">
        <v>340</v>
      </c>
      <c r="T62823" t="s">
        <v>340</v>
      </c>
      <c r="U62823">
        <v>1</v>
      </c>
      <c r="V62823" t="s">
        <v>359</v>
      </c>
      <c r="W62823">
        <v>1</v>
      </c>
      <c r="X62823" t="s">
        <v>347</v>
      </c>
      <c r="Y62823" t="s">
        <v>24</v>
      </c>
    </row>
    <row r="62824" spans="1:25" x14ac:dyDescent="0.25">
      <c r="A62824" s="1">
        <v>42962</v>
      </c>
      <c r="B62824">
        <v>76.45</v>
      </c>
      <c r="C62824">
        <v>149.94999999999999</v>
      </c>
      <c r="D62824">
        <v>24</v>
      </c>
      <c r="E62824">
        <v>3</v>
      </c>
      <c r="F62824">
        <v>2</v>
      </c>
      <c r="G62824">
        <v>0</v>
      </c>
      <c r="H62824">
        <v>0</v>
      </c>
      <c r="I62824">
        <v>1834.8</v>
      </c>
      <c r="J62824">
        <v>3598.8</v>
      </c>
      <c r="K62824">
        <v>693</v>
      </c>
      <c r="L62824">
        <v>35</v>
      </c>
      <c r="M62824" t="s">
        <v>242</v>
      </c>
      <c r="N62824" t="s">
        <v>250</v>
      </c>
      <c r="O62824" t="s">
        <v>26</v>
      </c>
      <c r="P62824">
        <v>104001</v>
      </c>
      <c r="Q62824" t="s">
        <v>403</v>
      </c>
      <c r="R62824">
        <v>4</v>
      </c>
      <c r="S62824" t="s">
        <v>340</v>
      </c>
      <c r="T62824" t="s">
        <v>340</v>
      </c>
      <c r="U62824">
        <v>1</v>
      </c>
      <c r="V62824" t="s">
        <v>359</v>
      </c>
      <c r="W62824">
        <v>1</v>
      </c>
      <c r="X62824" t="s">
        <v>347</v>
      </c>
      <c r="Y62824" t="s">
        <v>242</v>
      </c>
    </row>
    <row r="62825" spans="1:25" x14ac:dyDescent="0.25">
      <c r="A62825" s="1">
        <v>42196</v>
      </c>
      <c r="B62825">
        <v>76.45</v>
      </c>
      <c r="C62825">
        <v>149.94999999999999</v>
      </c>
      <c r="D62825">
        <v>6</v>
      </c>
      <c r="E62825">
        <v>5</v>
      </c>
      <c r="F62825">
        <v>5</v>
      </c>
      <c r="G62825">
        <v>0</v>
      </c>
      <c r="H62825">
        <v>0</v>
      </c>
      <c r="I62825">
        <v>458.7</v>
      </c>
      <c r="J62825">
        <v>899.7</v>
      </c>
      <c r="K62825">
        <v>708</v>
      </c>
      <c r="L62825">
        <v>278</v>
      </c>
      <c r="M62825" t="s">
        <v>24</v>
      </c>
      <c r="N62825" t="s">
        <v>113</v>
      </c>
      <c r="O62825" t="s">
        <v>26</v>
      </c>
      <c r="P62825">
        <v>104001</v>
      </c>
      <c r="Q62825" t="s">
        <v>403</v>
      </c>
      <c r="R62825">
        <v>4</v>
      </c>
      <c r="S62825" t="s">
        <v>340</v>
      </c>
      <c r="T62825" t="s">
        <v>340</v>
      </c>
      <c r="U62825">
        <v>1</v>
      </c>
      <c r="V62825" t="s">
        <v>359</v>
      </c>
      <c r="W62825">
        <v>1</v>
      </c>
      <c r="X62825" t="s">
        <v>347</v>
      </c>
      <c r="Y62825" t="s">
        <v>24</v>
      </c>
    </row>
    <row r="62826" spans="1:25" x14ac:dyDescent="0.25">
      <c r="A62826" s="1">
        <v>42675</v>
      </c>
      <c r="B62826">
        <v>76.45</v>
      </c>
      <c r="C62826">
        <v>149.94999999999999</v>
      </c>
      <c r="D62826">
        <v>13</v>
      </c>
      <c r="E62826">
        <v>3</v>
      </c>
      <c r="F62826">
        <v>0</v>
      </c>
      <c r="G62826">
        <v>0</v>
      </c>
      <c r="H62826">
        <v>0</v>
      </c>
      <c r="I62826">
        <v>917.4</v>
      </c>
      <c r="J62826">
        <v>1949.35</v>
      </c>
      <c r="K62826">
        <v>834</v>
      </c>
      <c r="L62826">
        <v>109</v>
      </c>
      <c r="M62826" t="s">
        <v>24</v>
      </c>
      <c r="N62826" t="s">
        <v>168</v>
      </c>
      <c r="O62826" t="s">
        <v>26</v>
      </c>
      <c r="P62826">
        <v>104001</v>
      </c>
      <c r="Q62826" t="s">
        <v>403</v>
      </c>
      <c r="R62826">
        <v>4</v>
      </c>
      <c r="S62826" t="s">
        <v>340</v>
      </c>
      <c r="T62826" t="s">
        <v>340</v>
      </c>
      <c r="U62826">
        <v>1</v>
      </c>
      <c r="V62826" t="s">
        <v>359</v>
      </c>
      <c r="W62826">
        <v>1</v>
      </c>
      <c r="X62826" t="s">
        <v>347</v>
      </c>
      <c r="Y62826" t="s">
        <v>24</v>
      </c>
    </row>
    <row r="62827" spans="1:25" x14ac:dyDescent="0.25">
      <c r="A62827" s="1">
        <v>42227</v>
      </c>
      <c r="B62827">
        <v>76.45</v>
      </c>
      <c r="C62827">
        <v>149.94999999999999</v>
      </c>
      <c r="D62827">
        <v>4</v>
      </c>
      <c r="E62827">
        <v>3</v>
      </c>
      <c r="F62827">
        <v>3</v>
      </c>
      <c r="G62827">
        <v>0</v>
      </c>
      <c r="H62827">
        <v>0</v>
      </c>
      <c r="I62827">
        <v>305.8</v>
      </c>
      <c r="J62827">
        <v>599.79999999999995</v>
      </c>
      <c r="K62827">
        <v>737</v>
      </c>
      <c r="L62827">
        <v>267</v>
      </c>
      <c r="M62827" t="s">
        <v>24</v>
      </c>
      <c r="N62827" t="s">
        <v>164</v>
      </c>
      <c r="O62827" t="s">
        <v>26</v>
      </c>
      <c r="P62827">
        <v>104001</v>
      </c>
      <c r="Q62827" t="s">
        <v>403</v>
      </c>
      <c r="R62827">
        <v>4</v>
      </c>
      <c r="S62827" t="s">
        <v>340</v>
      </c>
      <c r="T62827" t="s">
        <v>340</v>
      </c>
      <c r="U62827">
        <v>1</v>
      </c>
      <c r="V62827" t="s">
        <v>359</v>
      </c>
      <c r="W62827">
        <v>1</v>
      </c>
      <c r="X62827" t="s">
        <v>347</v>
      </c>
      <c r="Y62827" t="s">
        <v>24</v>
      </c>
    </row>
    <row r="62828" spans="1:25" x14ac:dyDescent="0.25">
      <c r="A62828" s="1">
        <v>42687</v>
      </c>
      <c r="B62828">
        <v>76.45</v>
      </c>
      <c r="C62828">
        <v>149.94999999999999</v>
      </c>
      <c r="D62828">
        <v>13</v>
      </c>
      <c r="E62828">
        <v>2</v>
      </c>
      <c r="F62828">
        <v>2</v>
      </c>
      <c r="G62828">
        <v>0</v>
      </c>
      <c r="H62828">
        <v>0</v>
      </c>
      <c r="I62828">
        <v>917.4</v>
      </c>
      <c r="J62828">
        <v>1949.35</v>
      </c>
      <c r="K62828">
        <v>892</v>
      </c>
      <c r="L62828">
        <v>195</v>
      </c>
      <c r="M62828" t="s">
        <v>24</v>
      </c>
      <c r="N62828" t="s">
        <v>169</v>
      </c>
      <c r="O62828" t="s">
        <v>26</v>
      </c>
      <c r="P62828">
        <v>104001</v>
      </c>
      <c r="Q62828" t="s">
        <v>403</v>
      </c>
      <c r="R62828">
        <v>4</v>
      </c>
      <c r="S62828" t="s">
        <v>340</v>
      </c>
      <c r="T62828" t="s">
        <v>340</v>
      </c>
      <c r="U62828">
        <v>1</v>
      </c>
      <c r="V62828" t="s">
        <v>359</v>
      </c>
      <c r="W62828">
        <v>1</v>
      </c>
      <c r="X62828" t="s">
        <v>347</v>
      </c>
      <c r="Y62828" t="s">
        <v>24</v>
      </c>
    </row>
    <row r="62829" spans="1:25" x14ac:dyDescent="0.25">
      <c r="A62829" s="1">
        <v>42319</v>
      </c>
      <c r="B62829">
        <v>76.45</v>
      </c>
      <c r="C62829">
        <v>149.94999999999999</v>
      </c>
      <c r="D62829">
        <v>6</v>
      </c>
      <c r="E62829">
        <v>2</v>
      </c>
      <c r="F62829">
        <v>3</v>
      </c>
      <c r="G62829">
        <v>0</v>
      </c>
      <c r="H62829">
        <v>0</v>
      </c>
      <c r="I62829">
        <v>458.7</v>
      </c>
      <c r="J62829">
        <v>899.7</v>
      </c>
      <c r="K62829">
        <v>828</v>
      </c>
      <c r="L62829">
        <v>86</v>
      </c>
      <c r="M62829" t="s">
        <v>24</v>
      </c>
      <c r="N62829" t="s">
        <v>177</v>
      </c>
      <c r="O62829" t="s">
        <v>26</v>
      </c>
      <c r="P62829">
        <v>104001</v>
      </c>
      <c r="Q62829" t="s">
        <v>403</v>
      </c>
      <c r="R62829">
        <v>4</v>
      </c>
      <c r="S62829" t="s">
        <v>340</v>
      </c>
      <c r="T62829" t="s">
        <v>340</v>
      </c>
      <c r="U62829">
        <v>1</v>
      </c>
      <c r="V62829" t="s">
        <v>359</v>
      </c>
      <c r="W62829">
        <v>1</v>
      </c>
      <c r="X62829" t="s">
        <v>347</v>
      </c>
      <c r="Y62829" t="s">
        <v>24</v>
      </c>
    </row>
    <row r="62830" spans="1:25" x14ac:dyDescent="0.25">
      <c r="A62830" s="1">
        <v>42101</v>
      </c>
      <c r="B62830">
        <v>76.45</v>
      </c>
      <c r="C62830">
        <v>149.94999999999999</v>
      </c>
      <c r="D62830">
        <v>6</v>
      </c>
      <c r="E62830">
        <v>5</v>
      </c>
      <c r="F62830">
        <v>2</v>
      </c>
      <c r="G62830">
        <v>0</v>
      </c>
      <c r="H62830">
        <v>0</v>
      </c>
      <c r="I62830">
        <v>458.7</v>
      </c>
      <c r="J62830">
        <v>899.7</v>
      </c>
      <c r="K62830">
        <v>780</v>
      </c>
      <c r="L62830">
        <v>264</v>
      </c>
      <c r="M62830" t="s">
        <v>24</v>
      </c>
      <c r="N62830" t="s">
        <v>192</v>
      </c>
      <c r="O62830" t="s">
        <v>26</v>
      </c>
      <c r="P62830">
        <v>104001</v>
      </c>
      <c r="Q62830" t="s">
        <v>403</v>
      </c>
      <c r="R62830">
        <v>4</v>
      </c>
      <c r="S62830" t="s">
        <v>340</v>
      </c>
      <c r="T62830" t="s">
        <v>340</v>
      </c>
      <c r="U62830">
        <v>1</v>
      </c>
      <c r="V62830" t="s">
        <v>359</v>
      </c>
      <c r="W62830">
        <v>1</v>
      </c>
      <c r="X62830" t="s">
        <v>347</v>
      </c>
      <c r="Y62830" t="s">
        <v>24</v>
      </c>
    </row>
    <row r="62831" spans="1:25" x14ac:dyDescent="0.25">
      <c r="A62831" s="1">
        <v>42276</v>
      </c>
      <c r="B62831">
        <v>76.45</v>
      </c>
      <c r="C62831">
        <v>149.94999999999999</v>
      </c>
      <c r="D62831">
        <v>15</v>
      </c>
      <c r="E62831">
        <v>3</v>
      </c>
      <c r="F62831">
        <v>2</v>
      </c>
      <c r="G62831">
        <v>0</v>
      </c>
      <c r="H62831">
        <v>0</v>
      </c>
      <c r="I62831">
        <v>1146.75</v>
      </c>
      <c r="J62831">
        <v>2249.25</v>
      </c>
      <c r="K62831">
        <v>710</v>
      </c>
      <c r="L62831">
        <v>292</v>
      </c>
      <c r="M62831" t="s">
        <v>244</v>
      </c>
      <c r="N62831" t="s">
        <v>245</v>
      </c>
      <c r="O62831" t="s">
        <v>26</v>
      </c>
      <c r="P62831">
        <v>104001</v>
      </c>
      <c r="Q62831" t="s">
        <v>403</v>
      </c>
      <c r="R62831">
        <v>4</v>
      </c>
      <c r="S62831" t="s">
        <v>340</v>
      </c>
      <c r="T62831" t="s">
        <v>340</v>
      </c>
      <c r="U62831">
        <v>1</v>
      </c>
      <c r="V62831" t="s">
        <v>359</v>
      </c>
      <c r="W62831">
        <v>1</v>
      </c>
      <c r="X62831" t="s">
        <v>347</v>
      </c>
      <c r="Y62831" t="s">
        <v>244</v>
      </c>
    </row>
    <row r="62832" spans="1:25" x14ac:dyDescent="0.25">
      <c r="A62832" s="1">
        <v>42202</v>
      </c>
      <c r="B62832">
        <v>76.45</v>
      </c>
      <c r="C62832">
        <v>149.94999999999999</v>
      </c>
      <c r="D62832">
        <v>6</v>
      </c>
      <c r="E62832">
        <v>3</v>
      </c>
      <c r="F62832">
        <v>0</v>
      </c>
      <c r="G62832">
        <v>0</v>
      </c>
      <c r="H62832">
        <v>0</v>
      </c>
      <c r="I62832">
        <v>458.7</v>
      </c>
      <c r="J62832">
        <v>899.7</v>
      </c>
      <c r="K62832">
        <v>875</v>
      </c>
      <c r="L62832">
        <v>119</v>
      </c>
      <c r="M62832" t="s">
        <v>24</v>
      </c>
      <c r="N62832" t="s">
        <v>81</v>
      </c>
      <c r="O62832" t="s">
        <v>26</v>
      </c>
      <c r="P62832">
        <v>104001</v>
      </c>
      <c r="Q62832" t="s">
        <v>403</v>
      </c>
      <c r="R62832">
        <v>4</v>
      </c>
      <c r="S62832" t="s">
        <v>340</v>
      </c>
      <c r="T62832" t="s">
        <v>340</v>
      </c>
      <c r="U62832">
        <v>1</v>
      </c>
      <c r="V62832" t="s">
        <v>359</v>
      </c>
      <c r="W62832">
        <v>1</v>
      </c>
      <c r="X62832" t="s">
        <v>347</v>
      </c>
      <c r="Y62832" t="s">
        <v>24</v>
      </c>
    </row>
    <row r="62833" spans="1:25" x14ac:dyDescent="0.25">
      <c r="A62833" s="1">
        <v>42547</v>
      </c>
      <c r="B62833">
        <v>76.45</v>
      </c>
      <c r="C62833">
        <v>149.94999999999999</v>
      </c>
      <c r="D62833">
        <v>40</v>
      </c>
      <c r="E62833">
        <v>3</v>
      </c>
      <c r="F62833">
        <v>5</v>
      </c>
      <c r="G62833">
        <v>0</v>
      </c>
      <c r="H62833">
        <v>0</v>
      </c>
      <c r="I62833">
        <v>2981.55</v>
      </c>
      <c r="J62833">
        <v>5998</v>
      </c>
      <c r="K62833">
        <v>800</v>
      </c>
      <c r="L62833">
        <v>212</v>
      </c>
      <c r="M62833" t="s">
        <v>244</v>
      </c>
      <c r="N62833" t="s">
        <v>249</v>
      </c>
      <c r="O62833" t="s">
        <v>26</v>
      </c>
      <c r="P62833">
        <v>104001</v>
      </c>
      <c r="Q62833" t="s">
        <v>403</v>
      </c>
      <c r="R62833">
        <v>4</v>
      </c>
      <c r="S62833" t="s">
        <v>340</v>
      </c>
      <c r="T62833" t="s">
        <v>340</v>
      </c>
      <c r="U62833">
        <v>1</v>
      </c>
      <c r="V62833" t="s">
        <v>359</v>
      </c>
      <c r="W62833">
        <v>1</v>
      </c>
      <c r="X62833" t="s">
        <v>347</v>
      </c>
      <c r="Y62833" t="s">
        <v>244</v>
      </c>
    </row>
    <row r="62834" spans="1:25" x14ac:dyDescent="0.25">
      <c r="A62834" s="1">
        <v>42625</v>
      </c>
      <c r="B62834">
        <v>76.45</v>
      </c>
      <c r="C62834">
        <v>149.94999999999999</v>
      </c>
      <c r="D62834">
        <v>9</v>
      </c>
      <c r="E62834">
        <v>4</v>
      </c>
      <c r="F62834">
        <v>0</v>
      </c>
      <c r="G62834">
        <v>0</v>
      </c>
      <c r="H62834">
        <v>0</v>
      </c>
      <c r="I62834">
        <v>611.6</v>
      </c>
      <c r="J62834">
        <v>1349.55</v>
      </c>
      <c r="K62834">
        <v>749</v>
      </c>
      <c r="L62834">
        <v>242</v>
      </c>
      <c r="M62834" t="s">
        <v>24</v>
      </c>
      <c r="N62834" t="s">
        <v>300</v>
      </c>
      <c r="O62834" t="s">
        <v>26</v>
      </c>
      <c r="P62834">
        <v>104001</v>
      </c>
      <c r="Q62834" t="s">
        <v>403</v>
      </c>
      <c r="R62834">
        <v>4</v>
      </c>
      <c r="S62834" t="s">
        <v>340</v>
      </c>
      <c r="T62834" t="s">
        <v>340</v>
      </c>
      <c r="U62834">
        <v>1</v>
      </c>
      <c r="V62834" t="s">
        <v>359</v>
      </c>
      <c r="W62834">
        <v>1</v>
      </c>
      <c r="X62834" t="s">
        <v>347</v>
      </c>
      <c r="Y62834" t="s">
        <v>24</v>
      </c>
    </row>
    <row r="62835" spans="1:25" x14ac:dyDescent="0.25">
      <c r="A62835" s="1">
        <v>42008</v>
      </c>
      <c r="B62835">
        <v>76.45</v>
      </c>
      <c r="C62835">
        <v>149.94999999999999</v>
      </c>
      <c r="D62835">
        <v>4</v>
      </c>
      <c r="E62835">
        <v>3</v>
      </c>
      <c r="F62835">
        <v>5</v>
      </c>
      <c r="G62835">
        <v>0</v>
      </c>
      <c r="H62835">
        <v>0</v>
      </c>
      <c r="I62835">
        <v>305.8</v>
      </c>
      <c r="J62835">
        <v>599.79999999999995</v>
      </c>
      <c r="K62835">
        <v>890</v>
      </c>
      <c r="L62835">
        <v>131</v>
      </c>
      <c r="M62835" t="s">
        <v>24</v>
      </c>
      <c r="N62835" t="s">
        <v>67</v>
      </c>
      <c r="O62835" t="s">
        <v>26</v>
      </c>
      <c r="P62835">
        <v>104001</v>
      </c>
      <c r="Q62835" t="s">
        <v>403</v>
      </c>
      <c r="R62835">
        <v>4</v>
      </c>
      <c r="S62835" t="s">
        <v>340</v>
      </c>
      <c r="T62835" t="s">
        <v>340</v>
      </c>
      <c r="U62835">
        <v>1</v>
      </c>
      <c r="V62835" t="s">
        <v>359</v>
      </c>
      <c r="W62835">
        <v>1</v>
      </c>
      <c r="X62835" t="s">
        <v>347</v>
      </c>
      <c r="Y62835" t="s">
        <v>24</v>
      </c>
    </row>
    <row r="62836" spans="1:25" x14ac:dyDescent="0.25">
      <c r="A62836" s="1">
        <v>42765</v>
      </c>
      <c r="B62836">
        <v>76.45</v>
      </c>
      <c r="C62836">
        <v>149.94999999999999</v>
      </c>
      <c r="D62836">
        <v>18</v>
      </c>
      <c r="E62836">
        <v>4</v>
      </c>
      <c r="F62836">
        <v>5</v>
      </c>
      <c r="G62836">
        <v>0</v>
      </c>
      <c r="H62836">
        <v>0</v>
      </c>
      <c r="I62836">
        <v>1376.1</v>
      </c>
      <c r="J62836">
        <v>2699.1</v>
      </c>
      <c r="K62836">
        <v>860</v>
      </c>
      <c r="L62836">
        <v>124</v>
      </c>
      <c r="M62836" t="s">
        <v>24</v>
      </c>
      <c r="N62836" t="s">
        <v>335</v>
      </c>
      <c r="O62836" t="s">
        <v>26</v>
      </c>
      <c r="P62836">
        <v>104001</v>
      </c>
      <c r="Q62836" t="s">
        <v>403</v>
      </c>
      <c r="R62836">
        <v>4</v>
      </c>
      <c r="S62836" t="s">
        <v>340</v>
      </c>
      <c r="T62836" t="s">
        <v>340</v>
      </c>
      <c r="U62836">
        <v>1</v>
      </c>
      <c r="V62836" t="s">
        <v>359</v>
      </c>
      <c r="W62836">
        <v>1</v>
      </c>
      <c r="X62836" t="s">
        <v>347</v>
      </c>
      <c r="Y62836" t="s">
        <v>24</v>
      </c>
    </row>
    <row r="62837" spans="1:25" x14ac:dyDescent="0.25">
      <c r="A62837" s="1">
        <v>42788</v>
      </c>
      <c r="B62837">
        <v>76.45</v>
      </c>
      <c r="C62837">
        <v>149.94999999999999</v>
      </c>
      <c r="D62837">
        <v>24</v>
      </c>
      <c r="E62837">
        <v>2</v>
      </c>
      <c r="F62837">
        <v>1</v>
      </c>
      <c r="G62837">
        <v>0</v>
      </c>
      <c r="H62837">
        <v>0</v>
      </c>
      <c r="I62837">
        <v>1834.8</v>
      </c>
      <c r="J62837">
        <v>3598.8</v>
      </c>
      <c r="K62837">
        <v>778</v>
      </c>
      <c r="L62837">
        <v>265</v>
      </c>
      <c r="M62837" t="s">
        <v>24</v>
      </c>
      <c r="N62837" t="s">
        <v>189</v>
      </c>
      <c r="O62837" t="s">
        <v>26</v>
      </c>
      <c r="P62837">
        <v>104001</v>
      </c>
      <c r="Q62837" t="s">
        <v>403</v>
      </c>
      <c r="R62837">
        <v>4</v>
      </c>
      <c r="S62837" t="s">
        <v>340</v>
      </c>
      <c r="T62837" t="s">
        <v>340</v>
      </c>
      <c r="U62837">
        <v>1</v>
      </c>
      <c r="V62837" t="s">
        <v>359</v>
      </c>
      <c r="W62837">
        <v>1</v>
      </c>
      <c r="X62837" t="s">
        <v>347</v>
      </c>
      <c r="Y62837" t="s">
        <v>24</v>
      </c>
    </row>
    <row r="62838" spans="1:25" x14ac:dyDescent="0.25">
      <c r="A62838" s="1">
        <v>42793</v>
      </c>
      <c r="B62838">
        <v>76.45</v>
      </c>
      <c r="C62838">
        <v>149.94999999999999</v>
      </c>
      <c r="D62838">
        <v>18</v>
      </c>
      <c r="E62838">
        <v>4</v>
      </c>
      <c r="F62838">
        <v>5</v>
      </c>
      <c r="G62838">
        <v>0</v>
      </c>
      <c r="H62838">
        <v>0</v>
      </c>
      <c r="I62838">
        <v>1376.1</v>
      </c>
      <c r="J62838">
        <v>2699.1</v>
      </c>
      <c r="K62838">
        <v>919</v>
      </c>
      <c r="L62838">
        <v>114</v>
      </c>
      <c r="M62838" t="s">
        <v>24</v>
      </c>
      <c r="N62838" t="s">
        <v>109</v>
      </c>
      <c r="O62838" t="s">
        <v>26</v>
      </c>
      <c r="P62838">
        <v>104001</v>
      </c>
      <c r="Q62838" t="s">
        <v>403</v>
      </c>
      <c r="R62838">
        <v>4</v>
      </c>
      <c r="S62838" t="s">
        <v>340</v>
      </c>
      <c r="T62838" t="s">
        <v>340</v>
      </c>
      <c r="U62838">
        <v>1</v>
      </c>
      <c r="V62838" t="s">
        <v>359</v>
      </c>
      <c r="W62838">
        <v>1</v>
      </c>
      <c r="X62838" t="s">
        <v>347</v>
      </c>
      <c r="Y62838" t="s">
        <v>24</v>
      </c>
    </row>
    <row r="62839" spans="1:25" x14ac:dyDescent="0.25">
      <c r="A62839" s="1">
        <v>42217</v>
      </c>
      <c r="B62839">
        <v>76.45</v>
      </c>
      <c r="C62839">
        <v>149.94999999999999</v>
      </c>
      <c r="D62839">
        <v>6</v>
      </c>
      <c r="E62839">
        <v>3</v>
      </c>
      <c r="F62839">
        <v>0</v>
      </c>
      <c r="G62839">
        <v>0</v>
      </c>
      <c r="H62839">
        <v>0</v>
      </c>
      <c r="I62839">
        <v>458.7</v>
      </c>
      <c r="J62839">
        <v>899.7</v>
      </c>
      <c r="K62839">
        <v>907</v>
      </c>
      <c r="L62839">
        <v>152</v>
      </c>
      <c r="M62839" t="s">
        <v>24</v>
      </c>
      <c r="N62839" t="s">
        <v>119</v>
      </c>
      <c r="O62839" t="s">
        <v>26</v>
      </c>
      <c r="P62839">
        <v>104001</v>
      </c>
      <c r="Q62839" t="s">
        <v>403</v>
      </c>
      <c r="R62839">
        <v>4</v>
      </c>
      <c r="S62839" t="s">
        <v>340</v>
      </c>
      <c r="T62839" t="s">
        <v>340</v>
      </c>
      <c r="U62839">
        <v>1</v>
      </c>
      <c r="V62839" t="s">
        <v>359</v>
      </c>
      <c r="W62839">
        <v>1</v>
      </c>
      <c r="X62839" t="s">
        <v>347</v>
      </c>
      <c r="Y62839" t="s">
        <v>24</v>
      </c>
    </row>
    <row r="62840" spans="1:25" x14ac:dyDescent="0.25">
      <c r="A62840" s="1">
        <v>42586</v>
      </c>
      <c r="B62840">
        <v>76.45</v>
      </c>
      <c r="C62840">
        <v>149.94999999999999</v>
      </c>
      <c r="D62840">
        <v>30</v>
      </c>
      <c r="E62840">
        <v>4</v>
      </c>
      <c r="F62840">
        <v>0</v>
      </c>
      <c r="G62840">
        <v>0</v>
      </c>
      <c r="H62840">
        <v>0</v>
      </c>
      <c r="I62840">
        <v>2217.0500000000002</v>
      </c>
      <c r="J62840">
        <v>4498.5</v>
      </c>
      <c r="K62840">
        <v>710</v>
      </c>
      <c r="L62840">
        <v>292</v>
      </c>
      <c r="M62840" t="s">
        <v>244</v>
      </c>
      <c r="N62840" t="s">
        <v>245</v>
      </c>
      <c r="O62840" t="s">
        <v>26</v>
      </c>
      <c r="P62840">
        <v>104001</v>
      </c>
      <c r="Q62840" t="s">
        <v>403</v>
      </c>
      <c r="R62840">
        <v>4</v>
      </c>
      <c r="S62840" t="s">
        <v>340</v>
      </c>
      <c r="T62840" t="s">
        <v>340</v>
      </c>
      <c r="U62840">
        <v>1</v>
      </c>
      <c r="V62840" t="s">
        <v>359</v>
      </c>
      <c r="W62840">
        <v>1</v>
      </c>
      <c r="X62840" t="s">
        <v>347</v>
      </c>
      <c r="Y62840" t="s">
        <v>244</v>
      </c>
    </row>
    <row r="62841" spans="1:25" x14ac:dyDescent="0.25">
      <c r="A62841" s="1">
        <v>42538</v>
      </c>
      <c r="B62841">
        <v>76.45</v>
      </c>
      <c r="C62841">
        <v>149.94999999999999</v>
      </c>
      <c r="D62841">
        <v>40</v>
      </c>
      <c r="E62841">
        <v>3</v>
      </c>
      <c r="F62841">
        <v>4</v>
      </c>
      <c r="G62841">
        <v>0</v>
      </c>
      <c r="H62841">
        <v>0</v>
      </c>
      <c r="I62841">
        <v>2981.55</v>
      </c>
      <c r="J62841">
        <v>5998</v>
      </c>
      <c r="K62841">
        <v>894</v>
      </c>
      <c r="L62841">
        <v>213</v>
      </c>
      <c r="M62841" t="s">
        <v>246</v>
      </c>
      <c r="N62841" t="s">
        <v>247</v>
      </c>
      <c r="O62841" t="s">
        <v>26</v>
      </c>
      <c r="P62841">
        <v>104001</v>
      </c>
      <c r="Q62841" t="s">
        <v>403</v>
      </c>
      <c r="R62841">
        <v>4</v>
      </c>
      <c r="S62841" t="s">
        <v>340</v>
      </c>
      <c r="T62841" t="s">
        <v>340</v>
      </c>
      <c r="U62841">
        <v>1</v>
      </c>
      <c r="V62841" t="s">
        <v>359</v>
      </c>
      <c r="W62841">
        <v>1</v>
      </c>
      <c r="X62841" t="s">
        <v>347</v>
      </c>
      <c r="Y62841" t="s">
        <v>248</v>
      </c>
    </row>
    <row r="62842" spans="1:25" x14ac:dyDescent="0.25">
      <c r="A62842" s="1">
        <v>42088</v>
      </c>
      <c r="B62842">
        <v>76.45</v>
      </c>
      <c r="C62842">
        <v>149.94999999999999</v>
      </c>
      <c r="D62842">
        <v>6</v>
      </c>
      <c r="E62842">
        <v>4</v>
      </c>
      <c r="F62842">
        <v>3</v>
      </c>
      <c r="G62842">
        <v>0</v>
      </c>
      <c r="H62842">
        <v>0</v>
      </c>
      <c r="I62842">
        <v>458.7</v>
      </c>
      <c r="J62842">
        <v>899.7</v>
      </c>
      <c r="K62842">
        <v>748</v>
      </c>
      <c r="L62842">
        <v>220</v>
      </c>
      <c r="M62842" t="s">
        <v>24</v>
      </c>
      <c r="N62842" t="s">
        <v>193</v>
      </c>
      <c r="O62842" t="s">
        <v>26</v>
      </c>
      <c r="P62842">
        <v>104001</v>
      </c>
      <c r="Q62842" t="s">
        <v>403</v>
      </c>
      <c r="R62842">
        <v>4</v>
      </c>
      <c r="S62842" t="s">
        <v>340</v>
      </c>
      <c r="T62842" t="s">
        <v>340</v>
      </c>
      <c r="U62842">
        <v>1</v>
      </c>
      <c r="V62842" t="s">
        <v>359</v>
      </c>
      <c r="W62842">
        <v>1</v>
      </c>
      <c r="X62842" t="s">
        <v>347</v>
      </c>
      <c r="Y62842" t="s">
        <v>24</v>
      </c>
    </row>
    <row r="62843" spans="1:25" x14ac:dyDescent="0.25">
      <c r="A62843" s="1">
        <v>42101</v>
      </c>
      <c r="B62843">
        <v>76.45</v>
      </c>
      <c r="C62843">
        <v>149.94999999999999</v>
      </c>
      <c r="D62843">
        <v>6</v>
      </c>
      <c r="E62843">
        <v>4</v>
      </c>
      <c r="F62843">
        <v>1</v>
      </c>
      <c r="G62843">
        <v>0</v>
      </c>
      <c r="H62843">
        <v>0</v>
      </c>
      <c r="I62843">
        <v>458.7</v>
      </c>
      <c r="J62843">
        <v>899.7</v>
      </c>
      <c r="K62843">
        <v>772</v>
      </c>
      <c r="L62843">
        <v>14</v>
      </c>
      <c r="M62843" t="s">
        <v>24</v>
      </c>
      <c r="N62843" t="s">
        <v>259</v>
      </c>
      <c r="O62843" t="s">
        <v>26</v>
      </c>
      <c r="P62843">
        <v>104001</v>
      </c>
      <c r="Q62843" t="s">
        <v>403</v>
      </c>
      <c r="R62843">
        <v>4</v>
      </c>
      <c r="S62843" t="s">
        <v>340</v>
      </c>
      <c r="T62843" t="s">
        <v>340</v>
      </c>
      <c r="U62843">
        <v>1</v>
      </c>
      <c r="V62843" t="s">
        <v>359</v>
      </c>
      <c r="W62843">
        <v>1</v>
      </c>
      <c r="X62843" t="s">
        <v>347</v>
      </c>
      <c r="Y62843" t="s">
        <v>24</v>
      </c>
    </row>
    <row r="62844" spans="1:25" x14ac:dyDescent="0.25">
      <c r="A62844" s="1">
        <v>42778</v>
      </c>
      <c r="B62844">
        <v>76.45</v>
      </c>
      <c r="C62844">
        <v>149.94999999999999</v>
      </c>
      <c r="D62844">
        <v>18</v>
      </c>
      <c r="E62844">
        <v>5</v>
      </c>
      <c r="F62844">
        <v>0</v>
      </c>
      <c r="G62844">
        <v>0</v>
      </c>
      <c r="H62844">
        <v>0</v>
      </c>
      <c r="I62844">
        <v>1376.1</v>
      </c>
      <c r="J62844">
        <v>2699.1</v>
      </c>
      <c r="K62844">
        <v>710</v>
      </c>
      <c r="L62844">
        <v>292</v>
      </c>
      <c r="M62844" t="s">
        <v>242</v>
      </c>
      <c r="N62844" t="s">
        <v>252</v>
      </c>
      <c r="O62844" t="s">
        <v>26</v>
      </c>
      <c r="P62844">
        <v>104001</v>
      </c>
      <c r="Q62844" t="s">
        <v>403</v>
      </c>
      <c r="R62844">
        <v>4</v>
      </c>
      <c r="S62844" t="s">
        <v>340</v>
      </c>
      <c r="T62844" t="s">
        <v>340</v>
      </c>
      <c r="U62844">
        <v>1</v>
      </c>
      <c r="V62844" t="s">
        <v>359</v>
      </c>
      <c r="W62844">
        <v>1</v>
      </c>
      <c r="X62844" t="s">
        <v>347</v>
      </c>
      <c r="Y62844" t="s">
        <v>242</v>
      </c>
    </row>
    <row r="62845" spans="1:25" x14ac:dyDescent="0.25">
      <c r="A62845" s="1">
        <v>42185</v>
      </c>
      <c r="B62845">
        <v>76.45</v>
      </c>
      <c r="C62845">
        <v>149.94999999999999</v>
      </c>
      <c r="D62845">
        <v>25</v>
      </c>
      <c r="E62845">
        <v>5</v>
      </c>
      <c r="F62845">
        <v>3</v>
      </c>
      <c r="G62845">
        <v>0</v>
      </c>
      <c r="H62845">
        <v>0</v>
      </c>
      <c r="I62845">
        <v>1911.25</v>
      </c>
      <c r="J62845">
        <v>3748.75</v>
      </c>
      <c r="K62845">
        <v>529</v>
      </c>
      <c r="L62845">
        <v>233</v>
      </c>
      <c r="M62845" t="s">
        <v>242</v>
      </c>
      <c r="N62845" t="s">
        <v>243</v>
      </c>
      <c r="O62845" t="s">
        <v>26</v>
      </c>
      <c r="P62845">
        <v>104001</v>
      </c>
      <c r="Q62845" t="s">
        <v>403</v>
      </c>
      <c r="R62845">
        <v>4</v>
      </c>
      <c r="S62845" t="s">
        <v>340</v>
      </c>
      <c r="T62845" t="s">
        <v>340</v>
      </c>
      <c r="U62845">
        <v>1</v>
      </c>
      <c r="V62845" t="s">
        <v>359</v>
      </c>
      <c r="W62845">
        <v>1</v>
      </c>
      <c r="X62845" t="s">
        <v>347</v>
      </c>
      <c r="Y62845" t="s">
        <v>242</v>
      </c>
    </row>
    <row r="62846" spans="1:25" x14ac:dyDescent="0.25">
      <c r="A62846" s="1">
        <v>42395</v>
      </c>
      <c r="B62846">
        <v>76.45</v>
      </c>
      <c r="C62846">
        <v>149.94999999999999</v>
      </c>
      <c r="D62846">
        <v>8</v>
      </c>
      <c r="E62846">
        <v>4</v>
      </c>
      <c r="F62846">
        <v>1</v>
      </c>
      <c r="G62846">
        <v>0</v>
      </c>
      <c r="H62846">
        <v>0</v>
      </c>
      <c r="I62846">
        <v>535.15</v>
      </c>
      <c r="J62846">
        <v>1199.5999999999999</v>
      </c>
      <c r="K62846">
        <v>743</v>
      </c>
      <c r="L62846">
        <v>228</v>
      </c>
      <c r="M62846" t="s">
        <v>24</v>
      </c>
      <c r="N62846" t="s">
        <v>343</v>
      </c>
      <c r="O62846" t="s">
        <v>26</v>
      </c>
      <c r="P62846">
        <v>104001</v>
      </c>
      <c r="Q62846" t="s">
        <v>403</v>
      </c>
      <c r="R62846">
        <v>4</v>
      </c>
      <c r="S62846" t="s">
        <v>340</v>
      </c>
      <c r="T62846" t="s">
        <v>340</v>
      </c>
      <c r="U62846">
        <v>1</v>
      </c>
      <c r="V62846" t="s">
        <v>359</v>
      </c>
      <c r="W62846">
        <v>1</v>
      </c>
      <c r="X62846" t="s">
        <v>347</v>
      </c>
      <c r="Y62846" t="s">
        <v>24</v>
      </c>
    </row>
    <row r="62847" spans="1:25" x14ac:dyDescent="0.25">
      <c r="A62847" s="1">
        <v>42686</v>
      </c>
      <c r="B62847">
        <v>76.45</v>
      </c>
      <c r="C62847">
        <v>149.94999999999999</v>
      </c>
      <c r="D62847">
        <v>13</v>
      </c>
      <c r="E62847">
        <v>5</v>
      </c>
      <c r="F62847">
        <v>4</v>
      </c>
      <c r="G62847">
        <v>0</v>
      </c>
      <c r="H62847">
        <v>0</v>
      </c>
      <c r="I62847">
        <v>917.4</v>
      </c>
      <c r="J62847">
        <v>1949.35</v>
      </c>
      <c r="K62847">
        <v>942</v>
      </c>
      <c r="L62847">
        <v>215</v>
      </c>
      <c r="M62847" t="s">
        <v>24</v>
      </c>
      <c r="N62847" t="s">
        <v>295</v>
      </c>
      <c r="O62847" t="s">
        <v>26</v>
      </c>
      <c r="P62847">
        <v>104001</v>
      </c>
      <c r="Q62847" t="s">
        <v>403</v>
      </c>
      <c r="R62847">
        <v>4</v>
      </c>
      <c r="S62847" t="s">
        <v>340</v>
      </c>
      <c r="T62847" t="s">
        <v>340</v>
      </c>
      <c r="U62847">
        <v>1</v>
      </c>
      <c r="V62847" t="s">
        <v>359</v>
      </c>
      <c r="W62847">
        <v>1</v>
      </c>
      <c r="X62847" t="s">
        <v>347</v>
      </c>
      <c r="Y62847" t="s">
        <v>24</v>
      </c>
    </row>
    <row r="62848" spans="1:25" x14ac:dyDescent="0.25">
      <c r="A62848" s="1">
        <v>42037</v>
      </c>
      <c r="B62848">
        <v>76.45</v>
      </c>
      <c r="C62848">
        <v>149.94999999999999</v>
      </c>
      <c r="D62848">
        <v>4</v>
      </c>
      <c r="E62848">
        <v>5</v>
      </c>
      <c r="F62848">
        <v>4</v>
      </c>
      <c r="G62848">
        <v>0</v>
      </c>
      <c r="H62848">
        <v>0</v>
      </c>
      <c r="I62848">
        <v>305.8</v>
      </c>
      <c r="J62848">
        <v>599.79999999999995</v>
      </c>
      <c r="K62848">
        <v>734</v>
      </c>
      <c r="L62848">
        <v>295</v>
      </c>
      <c r="M62848" t="s">
        <v>24</v>
      </c>
      <c r="N62848" t="s">
        <v>337</v>
      </c>
      <c r="O62848" t="s">
        <v>26</v>
      </c>
      <c r="P62848">
        <v>104001</v>
      </c>
      <c r="Q62848" t="s">
        <v>403</v>
      </c>
      <c r="R62848">
        <v>4</v>
      </c>
      <c r="S62848" t="s">
        <v>340</v>
      </c>
      <c r="T62848" t="s">
        <v>340</v>
      </c>
      <c r="U62848">
        <v>1</v>
      </c>
      <c r="V62848" t="s">
        <v>359</v>
      </c>
      <c r="W62848">
        <v>1</v>
      </c>
      <c r="X62848" t="s">
        <v>347</v>
      </c>
      <c r="Y62848" t="s">
        <v>24</v>
      </c>
    </row>
    <row r="62849" spans="1:25" x14ac:dyDescent="0.25">
      <c r="A62849" s="1">
        <v>42249</v>
      </c>
      <c r="B62849">
        <v>76.45</v>
      </c>
      <c r="C62849">
        <v>149.94999999999999</v>
      </c>
      <c r="D62849">
        <v>6</v>
      </c>
      <c r="E62849">
        <v>5</v>
      </c>
      <c r="F62849">
        <v>5</v>
      </c>
      <c r="G62849">
        <v>0</v>
      </c>
      <c r="H62849">
        <v>0</v>
      </c>
      <c r="I62849">
        <v>458.7</v>
      </c>
      <c r="J62849">
        <v>899.7</v>
      </c>
      <c r="K62849">
        <v>895</v>
      </c>
      <c r="L62849">
        <v>175</v>
      </c>
      <c r="M62849" t="s">
        <v>24</v>
      </c>
      <c r="N62849" t="s">
        <v>265</v>
      </c>
      <c r="O62849" t="s">
        <v>26</v>
      </c>
      <c r="P62849">
        <v>104001</v>
      </c>
      <c r="Q62849" t="s">
        <v>403</v>
      </c>
      <c r="R62849">
        <v>4</v>
      </c>
      <c r="S62849" t="s">
        <v>340</v>
      </c>
      <c r="T62849" t="s">
        <v>340</v>
      </c>
      <c r="U62849">
        <v>1</v>
      </c>
      <c r="V62849" t="s">
        <v>359</v>
      </c>
      <c r="W62849">
        <v>1</v>
      </c>
      <c r="X62849" t="s">
        <v>347</v>
      </c>
      <c r="Y62849" t="s">
        <v>24</v>
      </c>
    </row>
    <row r="62850" spans="1:25" x14ac:dyDescent="0.25">
      <c r="A62850" s="1">
        <v>42032</v>
      </c>
      <c r="B62850">
        <v>76.45</v>
      </c>
      <c r="C62850">
        <v>149.94999999999999</v>
      </c>
      <c r="D62850">
        <v>4</v>
      </c>
      <c r="E62850">
        <v>2</v>
      </c>
      <c r="F62850">
        <v>1</v>
      </c>
      <c r="G62850">
        <v>0</v>
      </c>
      <c r="H62850">
       